    <c r="F4000" s="4">
        <f t="shared" si="449"/>
        <v>3.9344262295081971E-2</v>
      </c>
      <c r="G4000">
        <f t="shared" si="450"/>
        <v>0.11803278688524591</v>
      </c>
      <c r="H4000" s="8">
        <f t="shared" si="451"/>
        <v>4.9180327868852463E-3</v>
      </c>
      <c r="I4000" s="8">
        <f t="shared" si="452"/>
        <v>72.61475409836109</v>
      </c>
    </row>
    <row r="4001" spans="1:9" x14ac:dyDescent="0.3">
      <c r="A4001" s="1">
        <f t="shared" si="453"/>
        <v>45369</v>
      </c>
      <c r="B4001" s="30">
        <v>405</v>
      </c>
      <c r="C4001" s="30">
        <v>413</v>
      </c>
      <c r="D4001" t="s">
        <v>9</v>
      </c>
      <c r="E4001">
        <f t="shared" si="448"/>
        <v>8</v>
      </c>
      <c r="F4001" s="4">
        <f t="shared" si="449"/>
        <v>3.9344262295081971E-2</v>
      </c>
      <c r="G4001">
        <f t="shared" si="450"/>
        <v>0.31475409836065577</v>
      </c>
      <c r="H4001" s="8">
        <f t="shared" si="451"/>
        <v>1.3114754098360657E-2</v>
      </c>
      <c r="I4001" s="8">
        <f t="shared" si="452"/>
        <v>72.627868852459457</v>
      </c>
    </row>
    <row r="4002" spans="1:9" x14ac:dyDescent="0.3">
      <c r="A4002" s="1">
        <f t="shared" si="453"/>
        <v>45369</v>
      </c>
      <c r="B4002" s="30">
        <v>413</v>
      </c>
      <c r="C4002" s="30">
        <v>427</v>
      </c>
      <c r="D4002" t="s">
        <v>10</v>
      </c>
      <c r="E4002">
        <f t="shared" si="448"/>
        <v>14</v>
      </c>
      <c r="F4002" s="4">
        <f t="shared" si="449"/>
        <v>3.9344262295081971E-2</v>
      </c>
      <c r="G4002">
        <f t="shared" si="450"/>
        <v>0.55081967213114758</v>
      </c>
      <c r="H4002" s="8">
        <f t="shared" si="451"/>
        <v>2.295081967213115E-2</v>
      </c>
      <c r="I4002" s="8">
        <f t="shared" si="452"/>
        <v>72.65081967213159</v>
      </c>
    </row>
    <row r="4003" spans="1:9" x14ac:dyDescent="0.3">
      <c r="A4003" s="1">
        <f t="shared" si="453"/>
        <v>45369</v>
      </c>
      <c r="B4003" s="30">
        <v>427</v>
      </c>
      <c r="C4003" s="30">
        <v>477</v>
      </c>
      <c r="D4003" t="s">
        <v>11</v>
      </c>
      <c r="E4003">
        <f t="shared" si="448"/>
        <v>50</v>
      </c>
      <c r="F4003" s="4">
        <f t="shared" si="449"/>
        <v>3.9344262295081971E-2</v>
      </c>
      <c r="G4003">
        <f t="shared" si="450"/>
        <v>1.9672131147540985</v>
      </c>
      <c r="H4003" s="8">
        <f t="shared" si="451"/>
        <v>8.1967213114754106E-2</v>
      </c>
      <c r="I4003" s="8">
        <f t="shared" si="452"/>
        <v>72.732786885246341</v>
      </c>
    </row>
    <row r="4004" spans="1:9" x14ac:dyDescent="0.3">
      <c r="A4004" s="1">
        <f t="shared" si="453"/>
        <v>45369</v>
      </c>
      <c r="B4004" s="30">
        <v>477</v>
      </c>
      <c r="C4004" s="30">
        <v>479</v>
      </c>
      <c r="D4004" t="s">
        <v>12</v>
      </c>
      <c r="E4004">
        <f t="shared" si="448"/>
        <v>2</v>
      </c>
      <c r="F4004" s="4">
        <f t="shared" si="449"/>
        <v>3.9344262295081971E-2</v>
      </c>
      <c r="G4004">
        <f t="shared" si="450"/>
        <v>7.8688524590163941E-2</v>
      </c>
      <c r="H4004" s="8">
        <f t="shared" si="451"/>
        <v>3.2786885245901644E-3</v>
      </c>
      <c r="I4004" s="8">
        <f t="shared" si="452"/>
        <v>72.736065573770929</v>
      </c>
    </row>
    <row r="4005" spans="1:9" x14ac:dyDescent="0.3">
      <c r="A4005" s="1">
        <f t="shared" si="453"/>
        <v>45369</v>
      </c>
      <c r="B4005" s="30">
        <v>479</v>
      </c>
      <c r="C4005" s="30">
        <v>503</v>
      </c>
      <c r="D4005" t="s">
        <v>11</v>
      </c>
      <c r="E4005">
        <f t="shared" si="448"/>
        <v>24</v>
      </c>
      <c r="F4005" s="4">
        <f t="shared" si="449"/>
        <v>3.9344262295081971E-2</v>
      </c>
      <c r="G4005">
        <f t="shared" si="450"/>
        <v>0.94426229508196724</v>
      </c>
      <c r="H4005" s="8">
        <f t="shared" si="451"/>
        <v>3.9344262295081971E-2</v>
      </c>
      <c r="I4005" s="8">
        <f t="shared" si="452"/>
        <v>72.775409836066018</v>
      </c>
    </row>
    <row r="4006" spans="1:9" x14ac:dyDescent="0.3">
      <c r="A4006" s="1">
        <f t="shared" si="453"/>
        <v>45369</v>
      </c>
      <c r="B4006" s="30">
        <v>503</v>
      </c>
      <c r="C4006" s="30">
        <v>504</v>
      </c>
      <c r="D4006" t="s">
        <v>9</v>
      </c>
      <c r="E4006">
        <f t="shared" si="448"/>
        <v>1</v>
      </c>
      <c r="F4006" s="4">
        <f t="shared" si="449"/>
        <v>3.9344262295081971E-2</v>
      </c>
      <c r="G4006">
        <f t="shared" si="450"/>
        <v>3.9344262295081971E-2</v>
      </c>
      <c r="H4006" s="8">
        <f t="shared" si="451"/>
        <v>1.6393442622950822E-3</v>
      </c>
      <c r="I4006" s="8">
        <f t="shared" si="452"/>
        <v>72.777049180328319</v>
      </c>
    </row>
    <row r="4007" spans="1:9" x14ac:dyDescent="0.3">
      <c r="A4007" s="1">
        <f t="shared" si="453"/>
        <v>45369</v>
      </c>
      <c r="B4007" s="30">
        <v>504</v>
      </c>
      <c r="C4007" s="30">
        <v>507</v>
      </c>
      <c r="D4007" t="s">
        <v>11</v>
      </c>
      <c r="E4007">
        <f t="shared" si="448"/>
        <v>3</v>
      </c>
      <c r="F4007" s="4">
        <f t="shared" si="449"/>
        <v>3.9344262295081971E-2</v>
      </c>
      <c r="G4007">
        <f t="shared" si="450"/>
        <v>0.11803278688524591</v>
      </c>
      <c r="H4007" s="8">
        <f t="shared" si="451"/>
        <v>4.9180327868852463E-3</v>
      </c>
      <c r="I4007" s="8">
        <f t="shared" si="452"/>
        <v>72.781967213115209</v>
      </c>
    </row>
    <row r="4008" spans="1:9" x14ac:dyDescent="0.3">
      <c r="A4008" s="1">
        <f t="shared" si="453"/>
        <v>45369</v>
      </c>
      <c r="B4008" s="30">
        <v>507</v>
      </c>
      <c r="C4008" s="30">
        <v>547</v>
      </c>
      <c r="D4008" t="s">
        <v>10</v>
      </c>
      <c r="E4008">
        <f t="shared" si="448"/>
        <v>40</v>
      </c>
      <c r="F4008" s="4">
        <f t="shared" si="449"/>
        <v>3.9344262295081971E-2</v>
      </c>
      <c r="G4008">
        <f t="shared" si="450"/>
        <v>1.5737704918032789</v>
      </c>
      <c r="H4008" s="8">
        <f t="shared" si="451"/>
        <v>6.5573770491803282E-2</v>
      </c>
      <c r="I4008" s="8">
        <f t="shared" si="452"/>
        <v>72.847540983607018</v>
      </c>
    </row>
    <row r="4009" spans="1:9" x14ac:dyDescent="0.3">
      <c r="A4009" s="1">
        <f t="shared" si="453"/>
        <v>45369</v>
      </c>
      <c r="B4009" s="30">
        <v>547</v>
      </c>
      <c r="C4009" s="30">
        <v>563</v>
      </c>
      <c r="D4009" t="s">
        <v>9</v>
      </c>
      <c r="E4009">
        <f t="shared" si="448"/>
        <v>16</v>
      </c>
      <c r="F4009" s="4">
        <f t="shared" si="449"/>
        <v>3.9344262295081971E-2</v>
      </c>
      <c r="G4009">
        <f t="shared" si="450"/>
        <v>0.62950819672131153</v>
      </c>
      <c r="H4009" s="8">
        <f t="shared" si="451"/>
        <v>2.6229508196721315E-2</v>
      </c>
      <c r="I4009" s="8">
        <f t="shared" si="452"/>
        <v>72.873770491803739</v>
      </c>
    </row>
    <row r="4010" spans="1:9" x14ac:dyDescent="0.3">
      <c r="A4010" s="1">
        <f t="shared" si="453"/>
        <v>45369</v>
      </c>
      <c r="B4010" s="30">
        <v>563</v>
      </c>
      <c r="C4010" s="30">
        <v>582</v>
      </c>
      <c r="D4010" t="s">
        <v>10</v>
      </c>
      <c r="E4010">
        <f t="shared" si="448"/>
        <v>19</v>
      </c>
      <c r="F4010" s="4">
        <f t="shared" si="449"/>
        <v>3.9344262295081971E-2</v>
      </c>
      <c r="G4010">
        <f t="shared" si="450"/>
        <v>0.74754098360655741</v>
      </c>
      <c r="H4010" s="8">
        <f t="shared" si="451"/>
        <v>3.1147540983606559E-2</v>
      </c>
      <c r="I4010" s="8">
        <f t="shared" si="452"/>
        <v>72.90491803278735</v>
      </c>
    </row>
    <row r="4011" spans="1:9" x14ac:dyDescent="0.3">
      <c r="A4011" s="1">
        <f t="shared" si="453"/>
        <v>45369</v>
      </c>
      <c r="B4011" s="30">
        <v>582</v>
      </c>
      <c r="C4011" s="30">
        <v>584</v>
      </c>
      <c r="D4011" t="s">
        <v>9</v>
      </c>
      <c r="E4011">
        <f t="shared" si="448"/>
        <v>2</v>
      </c>
      <c r="F4011" s="4">
        <f t="shared" si="449"/>
        <v>3.9344262295081971E-2</v>
      </c>
      <c r="G4011">
        <f t="shared" si="450"/>
        <v>7.8688524590163941E-2</v>
      </c>
      <c r="H4011" s="8">
        <f t="shared" si="451"/>
        <v>3.2786885245901644E-3</v>
      </c>
      <c r="I4011" s="8">
        <f t="shared" si="452"/>
        <v>72.908196721311938</v>
      </c>
    </row>
    <row r="4012" spans="1:9" x14ac:dyDescent="0.3">
      <c r="A4012" s="1">
        <f t="shared" si="453"/>
        <v>45369</v>
      </c>
      <c r="B4012" s="30">
        <v>584</v>
      </c>
      <c r="C4012" s="30">
        <v>606</v>
      </c>
      <c r="D4012" t="s">
        <v>11</v>
      </c>
      <c r="E4012">
        <f t="shared" si="448"/>
        <v>22</v>
      </c>
      <c r="F4012" s="4">
        <f t="shared" si="449"/>
        <v>3.9344262295081971E-2</v>
      </c>
      <c r="G4012">
        <f t="shared" si="450"/>
        <v>0.8655737704918034</v>
      </c>
      <c r="H4012" s="8">
        <f t="shared" si="451"/>
        <v>3.6065573770491806E-2</v>
      </c>
      <c r="I4012" s="8">
        <f t="shared" si="452"/>
        <v>72.944262295082424</v>
      </c>
    </row>
    <row r="4013" spans="1:9" x14ac:dyDescent="0.3">
      <c r="A4013" s="1">
        <f t="shared" si="453"/>
        <v>45369</v>
      </c>
      <c r="B4013" s="30">
        <v>606</v>
      </c>
      <c r="C4013" s="30">
        <v>609</v>
      </c>
      <c r="D4013" t="s">
        <v>9</v>
      </c>
      <c r="E4013">
        <f t="shared" si="448"/>
        <v>3</v>
      </c>
      <c r="F4013" s="4">
        <f t="shared" si="449"/>
        <v>3.9344262295081971E-2</v>
      </c>
      <c r="G4013">
        <f t="shared" si="450"/>
        <v>0.11803278688524591</v>
      </c>
      <c r="H4013" s="8">
        <f t="shared" si="451"/>
        <v>4.9180327868852463E-3</v>
      </c>
      <c r="I4013" s="8">
        <f t="shared" si="452"/>
        <v>72.949180327869314</v>
      </c>
    </row>
    <row r="4014" spans="1:9" x14ac:dyDescent="0.3">
      <c r="A4014" s="1">
        <f t="shared" si="453"/>
        <v>45369</v>
      </c>
      <c r="B4014" s="30">
        <v>609</v>
      </c>
      <c r="C4014" s="30">
        <v>618</v>
      </c>
      <c r="D4014" t="s">
        <v>10</v>
      </c>
      <c r="E4014">
        <f t="shared" si="448"/>
        <v>9</v>
      </c>
      <c r="F4014" s="4">
        <f t="shared" si="449"/>
        <v>3.9344262295081971E-2</v>
      </c>
      <c r="G4014">
        <f t="shared" si="450"/>
        <v>0.35409836065573774</v>
      </c>
      <c r="H4014" s="8">
        <f t="shared" si="451"/>
        <v>1.475409836065574E-2</v>
      </c>
      <c r="I4014" s="8">
        <f t="shared" si="452"/>
        <v>72.963934426229969</v>
      </c>
    </row>
    <row r="4015" spans="1:9" x14ac:dyDescent="0.3">
      <c r="A4015" s="1">
        <f t="shared" si="453"/>
        <v>45369</v>
      </c>
      <c r="B4015" s="30">
        <v>618</v>
      </c>
      <c r="C4015" s="30">
        <v>628</v>
      </c>
      <c r="D4015" t="s">
        <v>11</v>
      </c>
      <c r="E4015">
        <f t="shared" si="448"/>
        <v>10</v>
      </c>
      <c r="F4015" s="4">
        <f t="shared" si="449"/>
        <v>3.9344262295081971E-2</v>
      </c>
      <c r="G4015">
        <f t="shared" si="450"/>
        <v>0.39344262295081972</v>
      </c>
      <c r="H4015" s="8">
        <f t="shared" si="451"/>
        <v>1.6393442622950821E-2</v>
      </c>
      <c r="I4015" s="8">
        <f t="shared" si="452"/>
        <v>72.980327868852925</v>
      </c>
    </row>
    <row r="4016" spans="1:9" x14ac:dyDescent="0.3">
      <c r="A4016" s="1">
        <f t="shared" si="453"/>
        <v>45369</v>
      </c>
      <c r="B4016" s="30">
        <v>628</v>
      </c>
      <c r="C4016" s="30">
        <v>631</v>
      </c>
      <c r="D4016" t="s">
        <v>9</v>
      </c>
      <c r="E4016">
        <f t="shared" si="448"/>
        <v>3</v>
      </c>
      <c r="F4016" s="4">
        <f t="shared" si="449"/>
        <v>3.9344262295081971E-2</v>
      </c>
      <c r="G4016">
        <f t="shared" si="450"/>
        <v>0.11803278688524591</v>
      </c>
      <c r="H4016" s="8">
        <f t="shared" si="451"/>
        <v>4.9180327868852463E-3</v>
      </c>
      <c r="I4016" s="8">
        <f t="shared" si="452"/>
        <v>72.985245901639814</v>
      </c>
    </row>
    <row r="4017" spans="1:9" x14ac:dyDescent="0.3">
      <c r="A4017" s="1">
        <f t="shared" si="453"/>
        <v>45369</v>
      </c>
      <c r="B4017" s="30">
        <v>631</v>
      </c>
      <c r="C4017" s="30">
        <v>633</v>
      </c>
      <c r="D4017" t="s">
        <v>11</v>
      </c>
      <c r="E4017">
        <f t="shared" si="448"/>
        <v>2</v>
      </c>
      <c r="F4017" s="4">
        <f t="shared" si="449"/>
        <v>3.9344262295081971E-2</v>
      </c>
      <c r="G4017">
        <f t="shared" si="450"/>
        <v>7.8688524590163941E-2</v>
      </c>
      <c r="H4017" s="8">
        <f t="shared" si="451"/>
        <v>3.2786885245901644E-3</v>
      </c>
      <c r="I4017" s="8">
        <f t="shared" si="452"/>
        <v>72.988524590164403</v>
      </c>
    </row>
    <row r="4018" spans="1:9" x14ac:dyDescent="0.3">
      <c r="A4018" s="1">
        <f t="shared" si="453"/>
        <v>45369</v>
      </c>
      <c r="B4018" s="30">
        <v>633</v>
      </c>
      <c r="C4018" s="30">
        <v>637</v>
      </c>
      <c r="D4018" t="s">
        <v>9</v>
      </c>
      <c r="E4018">
        <f t="shared" si="448"/>
        <v>4</v>
      </c>
      <c r="F4018" s="4">
        <f t="shared" si="449"/>
        <v>3.9344262295081971E-2</v>
      </c>
      <c r="G4018">
        <f t="shared" si="450"/>
        <v>0.15737704918032788</v>
      </c>
      <c r="H4018" s="8">
        <f t="shared" si="451"/>
        <v>6.5573770491803287E-3</v>
      </c>
      <c r="I4018" s="8">
        <f t="shared" si="452"/>
        <v>72.995081967213579</v>
      </c>
    </row>
    <row r="4019" spans="1:9" x14ac:dyDescent="0.3">
      <c r="A4019" s="1">
        <f t="shared" si="453"/>
        <v>45369</v>
      </c>
      <c r="B4019" s="30">
        <v>637</v>
      </c>
      <c r="C4019" s="30">
        <v>640</v>
      </c>
      <c r="D4019" t="s">
        <v>10</v>
      </c>
      <c r="E4019">
        <f t="shared" si="448"/>
        <v>3</v>
      </c>
      <c r="F4019" s="4">
        <f t="shared" si="449"/>
        <v>3.9344262295081971E-2</v>
      </c>
      <c r="G4019">
        <f t="shared" si="450"/>
        <v>0.11803278688524591</v>
      </c>
      <c r="H4019" s="8">
        <f t="shared" si="451"/>
        <v>4.9180327868852463E-3</v>
      </c>
      <c r="I4019" s="8">
        <f t="shared" si="452"/>
        <v>73.000000000000469</v>
      </c>
    </row>
    <row r="4020" spans="1:9" x14ac:dyDescent="0.3">
      <c r="A4020" s="1">
        <v>45370</v>
      </c>
      <c r="B4020" s="30">
        <v>30</v>
      </c>
      <c r="C4020" s="30">
        <v>46</v>
      </c>
      <c r="D4020" t="s">
        <v>10</v>
      </c>
      <c r="E4020">
        <f t="shared" si="448"/>
        <v>16</v>
      </c>
      <c r="F4020" s="4">
        <f t="shared" si="449"/>
        <v>3.9344262295081971E-2</v>
      </c>
      <c r="G4020">
        <f t="shared" si="450"/>
        <v>0.62950819672131153</v>
      </c>
      <c r="H4020" s="8">
        <f t="shared" si="451"/>
        <v>2.6229508196721315E-2</v>
      </c>
      <c r="I4020" s="8">
        <f t="shared" si="452"/>
        <v>73.02622950819719</v>
      </c>
    </row>
    <row r="4021" spans="1:9" x14ac:dyDescent="0.3">
      <c r="A4021" s="1">
        <f t="shared" ref="A4021:A4052" si="454">A4020</f>
        <v>45370</v>
      </c>
      <c r="B4021" s="30">
        <v>46</v>
      </c>
      <c r="C4021" s="30">
        <v>47</v>
      </c>
      <c r="D4021" t="s">
        <v>9</v>
      </c>
      <c r="E4021">
        <f t="shared" si="448"/>
        <v>1</v>
      </c>
      <c r="F4021" s="4">
        <f t="shared" si="449"/>
        <v>3.9344262295081971E-2</v>
      </c>
      <c r="G4021">
        <f t="shared" si="450"/>
        <v>3.9344262295081971E-2</v>
      </c>
      <c r="H4021" s="8">
        <f t="shared" si="451"/>
        <v>1.6393442622950822E-3</v>
      </c>
      <c r="I4021" s="8">
        <f t="shared" si="452"/>
        <v>73.027868852459491</v>
      </c>
    </row>
    <row r="4022" spans="1:9" x14ac:dyDescent="0.3">
      <c r="A4022" s="1">
        <f t="shared" si="454"/>
        <v>45370</v>
      </c>
      <c r="B4022" s="30">
        <v>47</v>
      </c>
      <c r="C4022" s="30">
        <v>49</v>
      </c>
      <c r="D4022" t="s">
        <v>10</v>
      </c>
      <c r="E4022">
        <f t="shared" si="448"/>
        <v>2</v>
      </c>
      <c r="F4022" s="4">
        <f t="shared" si="449"/>
        <v>3.9344262295081971E-2</v>
      </c>
      <c r="G4022">
        <f t="shared" si="450"/>
        <v>7.8688524590163941E-2</v>
      </c>
      <c r="H4022" s="8">
        <f t="shared" si="451"/>
        <v>3.2786885245901644E-3</v>
      </c>
      <c r="I4022" s="8">
        <f t="shared" si="452"/>
        <v>73.03114754098408</v>
      </c>
    </row>
    <row r="4023" spans="1:9" x14ac:dyDescent="0.3">
      <c r="A4023" s="1">
        <f t="shared" si="454"/>
        <v>45370</v>
      </c>
      <c r="B4023" s="30">
        <v>49</v>
      </c>
      <c r="C4023" s="30">
        <v>69</v>
      </c>
      <c r="D4023" t="s">
        <v>9</v>
      </c>
      <c r="E4023">
        <f t="shared" si="448"/>
        <v>20</v>
      </c>
      <c r="F4023" s="4">
        <f t="shared" si="449"/>
        <v>3.9344262295081971E-2</v>
      </c>
      <c r="G4023">
        <f t="shared" si="450"/>
        <v>0.78688524590163944</v>
      </c>
      <c r="H4023" s="8">
        <f t="shared" si="451"/>
        <v>3.2786885245901641E-2</v>
      </c>
      <c r="I4023" s="8">
        <f t="shared" si="452"/>
        <v>73.063934426229977</v>
      </c>
    </row>
    <row r="4024" spans="1:9" x14ac:dyDescent="0.3">
      <c r="A4024" s="1">
        <f t="shared" si="454"/>
        <v>45370</v>
      </c>
      <c r="B4024" s="30">
        <v>69</v>
      </c>
      <c r="C4024" s="30">
        <v>88</v>
      </c>
      <c r="D4024" t="s">
        <v>10</v>
      </c>
      <c r="E4024">
        <f t="shared" si="448"/>
        <v>19</v>
      </c>
      <c r="F4024" s="4">
        <f t="shared" si="449"/>
        <v>3.9344262295081971E-2</v>
      </c>
      <c r="G4024">
        <f t="shared" si="450"/>
        <v>0.74754098360655741</v>
      </c>
      <c r="H4024" s="8">
        <f t="shared" si="451"/>
        <v>3.1147540983606559E-2</v>
      </c>
      <c r="I4024" s="8">
        <f t="shared" si="452"/>
        <v>73.095081967213588</v>
      </c>
    </row>
    <row r="4025" spans="1:9" x14ac:dyDescent="0.3">
      <c r="A4025" s="1">
        <f t="shared" si="454"/>
        <v>45370</v>
      </c>
      <c r="B4025" s="30">
        <v>88</v>
      </c>
      <c r="C4025" s="30">
        <v>115</v>
      </c>
      <c r="D4025" t="s">
        <v>9</v>
      </c>
      <c r="E4025">
        <f t="shared" si="448"/>
        <v>27</v>
      </c>
      <c r="F4025" s="4">
        <f t="shared" si="449"/>
        <v>3.9344262295081971E-2</v>
      </c>
      <c r="G4025">
        <f t="shared" si="450"/>
        <v>1.0622950819672132</v>
      </c>
      <c r="H4025" s="8">
        <f t="shared" si="451"/>
        <v>4.4262295081967218E-2</v>
      </c>
      <c r="I4025" s="8">
        <f t="shared" si="452"/>
        <v>73.139344262295552</v>
      </c>
    </row>
    <row r="4026" spans="1:9" x14ac:dyDescent="0.3">
      <c r="A4026" s="1">
        <f t="shared" si="454"/>
        <v>45370</v>
      </c>
      <c r="B4026" s="30">
        <v>115</v>
      </c>
      <c r="C4026" s="30">
        <v>132</v>
      </c>
      <c r="D4026" t="s">
        <v>10</v>
      </c>
      <c r="E4026">
        <f t="shared" si="448"/>
        <v>17</v>
      </c>
      <c r="F4026" s="4">
        <f t="shared" si="449"/>
        <v>3.9344262295081971E-2</v>
      </c>
      <c r="G4026">
        <f t="shared" si="450"/>
        <v>0.66885245901639345</v>
      </c>
      <c r="H4026" s="8">
        <f t="shared" si="451"/>
        <v>2.7868852459016394E-2</v>
      </c>
      <c r="I4026" s="8">
        <f t="shared" si="452"/>
        <v>73.167213114754574</v>
      </c>
    </row>
    <row r="4027" spans="1:9" x14ac:dyDescent="0.3">
      <c r="A4027" s="1">
        <f t="shared" si="454"/>
        <v>45370</v>
      </c>
      <c r="B4027" s="30">
        <v>132</v>
      </c>
      <c r="C4027" s="30">
        <v>149</v>
      </c>
      <c r="D4027" t="s">
        <v>9</v>
      </c>
      <c r="E4027">
        <f t="shared" si="448"/>
        <v>17</v>
      </c>
      <c r="F4027" s="4">
        <f t="shared" si="449"/>
        <v>3.9344262295081971E-2</v>
      </c>
      <c r="G4027">
        <f t="shared" si="450"/>
        <v>0.66885245901639345</v>
      </c>
      <c r="H4027" s="8">
        <f t="shared" si="451"/>
        <v>2.7868852459016394E-2</v>
      </c>
      <c r="I4027" s="8">
        <f t="shared" si="452"/>
        <v>73.195081967213596</v>
      </c>
    </row>
    <row r="4028" spans="1:9" x14ac:dyDescent="0.3">
      <c r="A4028" s="1">
        <f t="shared" si="454"/>
        <v>45370</v>
      </c>
      <c r="B4028" s="30">
        <v>149</v>
      </c>
      <c r="C4028" s="30">
        <v>154</v>
      </c>
      <c r="D4028" t="s">
        <v>11</v>
      </c>
      <c r="E4028">
        <f t="shared" si="448"/>
        <v>5</v>
      </c>
      <c r="F4028" s="4">
        <f t="shared" si="449"/>
        <v>3.9344262295081971E-2</v>
      </c>
      <c r="G4028">
        <f t="shared" si="450"/>
        <v>0.19672131147540986</v>
      </c>
      <c r="H4028" s="8">
        <f t="shared" si="451"/>
        <v>8.1967213114754103E-3</v>
      </c>
      <c r="I4028" s="8">
        <f t="shared" si="452"/>
        <v>73.203278688525074</v>
      </c>
    </row>
    <row r="4029" spans="1:9" x14ac:dyDescent="0.3">
      <c r="A4029" s="1">
        <f t="shared" si="454"/>
        <v>45370</v>
      </c>
      <c r="B4029" s="30">
        <v>154</v>
      </c>
      <c r="C4029" s="30">
        <v>180</v>
      </c>
      <c r="D4029" t="s">
        <v>9</v>
      </c>
      <c r="E4029">
        <f t="shared" si="448"/>
        <v>26</v>
      </c>
      <c r="F4029" s="4">
        <f t="shared" si="449"/>
        <v>3.9344262295081971E-2</v>
      </c>
      <c r="G4029">
        <f t="shared" si="450"/>
        <v>1.0229508196721313</v>
      </c>
      <c r="H4029" s="8">
        <f t="shared" si="451"/>
        <v>4.2622950819672135E-2</v>
      </c>
      <c r="I4029" s="8">
        <f t="shared" si="452"/>
        <v>73.245901639344751</v>
      </c>
    </row>
    <row r="4030" spans="1:9" x14ac:dyDescent="0.3">
      <c r="A4030" s="1">
        <f t="shared" si="454"/>
        <v>45370</v>
      </c>
      <c r="B4030" s="30">
        <v>180</v>
      </c>
      <c r="C4030" s="30">
        <v>195</v>
      </c>
      <c r="D4030" t="s">
        <v>10</v>
      </c>
      <c r="E4030">
        <f t="shared" si="448"/>
        <v>15</v>
      </c>
      <c r="F4030" s="4">
        <f t="shared" si="449"/>
        <v>3.9344262295081971E-2</v>
      </c>
      <c r="G4030">
        <f t="shared" si="450"/>
        <v>0.59016393442622961</v>
      </c>
      <c r="H4030" s="8">
        <f t="shared" si="451"/>
        <v>2.4590163934426233E-2</v>
      </c>
      <c r="I4030" s="8">
        <f t="shared" si="452"/>
        <v>73.270491803279171</v>
      </c>
    </row>
    <row r="4031" spans="1:9" x14ac:dyDescent="0.3">
      <c r="A4031" s="1">
        <f t="shared" si="454"/>
        <v>45370</v>
      </c>
      <c r="B4031" s="30">
        <v>195</v>
      </c>
      <c r="C4031" s="30">
        <v>199</v>
      </c>
      <c r="D4031" t="s">
        <v>9</v>
      </c>
      <c r="E4031">
        <f t="shared" si="448"/>
        <v>4</v>
      </c>
      <c r="F4031" s="4">
        <f t="shared" si="449"/>
        <v>3.9344262295081971E-2</v>
      </c>
      <c r="G4031">
        <f t="shared" si="450"/>
        <v>0.15737704918032788</v>
      </c>
      <c r="H4031" s="8">
        <f t="shared" si="451"/>
        <v>6.5573770491803287E-3</v>
      </c>
      <c r="I4031" s="8">
        <f t="shared" si="452"/>
        <v>73.277049180328348</v>
      </c>
    </row>
    <row r="4032" spans="1:9" x14ac:dyDescent="0.3">
      <c r="A4032" s="1">
        <f t="shared" si="454"/>
        <v>45370</v>
      </c>
      <c r="B4032" s="30">
        <v>199</v>
      </c>
      <c r="C4032" s="30">
        <v>248</v>
      </c>
      <c r="D4032" t="s">
        <v>11</v>
      </c>
      <c r="E4032">
        <f t="shared" si="448"/>
        <v>49</v>
      </c>
      <c r="F4032" s="4">
        <f t="shared" si="449"/>
        <v>3.9344262295081971E-2</v>
      </c>
      <c r="G4032">
        <f t="shared" si="450"/>
        <v>1.9278688524590166</v>
      </c>
      <c r="H4032" s="8">
        <f t="shared" si="451"/>
        <v>8.0327868852459031E-2</v>
      </c>
      <c r="I4032" s="8">
        <f t="shared" si="452"/>
        <v>73.357377049180812</v>
      </c>
    </row>
    <row r="4033" spans="1:9" x14ac:dyDescent="0.3">
      <c r="A4033" s="1">
        <f t="shared" si="454"/>
        <v>45370</v>
      </c>
      <c r="B4033" s="30">
        <v>248</v>
      </c>
      <c r="C4033" s="30">
        <v>250</v>
      </c>
      <c r="D4033" t="s">
        <v>12</v>
      </c>
      <c r="E4033">
        <f t="shared" si="448"/>
        <v>2</v>
      </c>
      <c r="F4033" s="4">
        <f t="shared" si="449"/>
        <v>3.9344262295081971E-2</v>
      </c>
      <c r="G4033">
        <f t="shared" si="450"/>
        <v>7.8688524590163941E-2</v>
      </c>
      <c r="H4033" s="8">
        <f t="shared" si="451"/>
        <v>3.2786885245901644E-3</v>
      </c>
      <c r="I4033" s="8">
        <f t="shared" si="452"/>
        <v>73.3606557377054</v>
      </c>
    </row>
    <row r="4034" spans="1:9" x14ac:dyDescent="0.3">
      <c r="A4034" s="1">
        <f t="shared" si="454"/>
        <v>45370</v>
      </c>
      <c r="B4034" s="30">
        <v>250</v>
      </c>
      <c r="C4034" s="30">
        <v>275</v>
      </c>
      <c r="D4034" t="s">
        <v>9</v>
      </c>
      <c r="E4034">
        <f t="shared" ref="E4034:E4097" si="455">C4034-B4034</f>
        <v>25</v>
      </c>
      <c r="F4034" s="4">
        <f t="shared" ref="F4034:F4097" si="456">24/610</f>
        <v>3.9344262295081971E-2</v>
      </c>
      <c r="G4034">
        <f t="shared" si="450"/>
        <v>0.98360655737704927</v>
      </c>
      <c r="H4034" s="8">
        <f t="shared" si="451"/>
        <v>4.0983606557377053E-2</v>
      </c>
      <c r="I4034" s="8">
        <f t="shared" si="452"/>
        <v>73.401639344262776</v>
      </c>
    </row>
    <row r="4035" spans="1:9" x14ac:dyDescent="0.3">
      <c r="A4035" s="1">
        <f t="shared" si="454"/>
        <v>45370</v>
      </c>
      <c r="B4035" s="30">
        <v>275</v>
      </c>
      <c r="C4035" s="30">
        <v>281</v>
      </c>
      <c r="D4035" t="s">
        <v>10</v>
      </c>
      <c r="E4035">
        <f t="shared" si="455"/>
        <v>6</v>
      </c>
      <c r="F4035" s="4">
        <f t="shared" si="456"/>
        <v>3.9344262295081971E-2</v>
      </c>
      <c r="G4035">
        <f t="shared" si="450"/>
        <v>0.23606557377049181</v>
      </c>
      <c r="H4035" s="8">
        <f t="shared" si="451"/>
        <v>9.8360655737704927E-3</v>
      </c>
      <c r="I4035" s="8">
        <f t="shared" si="452"/>
        <v>73.411475409836541</v>
      </c>
    </row>
    <row r="4036" spans="1:9" x14ac:dyDescent="0.3">
      <c r="A4036" s="1">
        <f t="shared" si="454"/>
        <v>45370</v>
      </c>
      <c r="B4036" s="30">
        <v>281</v>
      </c>
      <c r="C4036" s="30">
        <v>284</v>
      </c>
      <c r="D4036" t="s">
        <v>11</v>
      </c>
      <c r="E4036">
        <f t="shared" si="455"/>
        <v>3</v>
      </c>
      <c r="F4036" s="4">
        <f t="shared" si="456"/>
        <v>3.9344262295081971E-2</v>
      </c>
      <c r="G4036">
        <f t="shared" si="450"/>
        <v>0.11803278688524591</v>
      </c>
      <c r="H4036" s="8">
        <f t="shared" si="451"/>
        <v>4.9180327868852463E-3</v>
      </c>
      <c r="I4036" s="8">
        <f t="shared" si="452"/>
        <v>73.416393442623431</v>
      </c>
    </row>
    <row r="4037" spans="1:9" x14ac:dyDescent="0.3">
      <c r="A4037" s="1">
        <f t="shared" si="454"/>
        <v>45370</v>
      </c>
      <c r="B4037" s="30">
        <v>284</v>
      </c>
      <c r="C4037" s="30">
        <v>288</v>
      </c>
      <c r="D4037" t="s">
        <v>12</v>
      </c>
      <c r="E4037">
        <f t="shared" si="455"/>
        <v>4</v>
      </c>
      <c r="F4037" s="4">
        <f t="shared" si="456"/>
        <v>3.9344262295081971E-2</v>
      </c>
      <c r="G4037">
        <f t="shared" si="450"/>
        <v>0.15737704918032788</v>
      </c>
      <c r="H4037" s="8">
        <f t="shared" si="451"/>
        <v>6.5573770491803287E-3</v>
      </c>
      <c r="I4037" s="8">
        <f t="shared" si="452"/>
        <v>73.422950819672607</v>
      </c>
    </row>
    <row r="4038" spans="1:9" x14ac:dyDescent="0.3">
      <c r="A4038" s="1">
        <f t="shared" si="454"/>
        <v>45370</v>
      </c>
      <c r="B4038" s="30">
        <v>288</v>
      </c>
      <c r="C4038" s="30">
        <v>292</v>
      </c>
      <c r="D4038" t="s">
        <v>11</v>
      </c>
      <c r="E4038">
        <f t="shared" si="455"/>
        <v>4</v>
      </c>
      <c r="F4038" s="4">
        <f t="shared" si="456"/>
        <v>3.9344262295081971E-2</v>
      </c>
      <c r="G4038">
        <f t="shared" si="450"/>
        <v>0.15737704918032788</v>
      </c>
      <c r="H4038" s="8">
        <f t="shared" si="451"/>
        <v>6.5573770491803287E-3</v>
      </c>
      <c r="I4038" s="8">
        <f t="shared" si="452"/>
        <v>73.429508196721784</v>
      </c>
    </row>
    <row r="4039" spans="1:9" x14ac:dyDescent="0.3">
      <c r="A4039" s="1">
        <f t="shared" si="454"/>
        <v>45370</v>
      </c>
      <c r="B4039" s="30">
        <v>292</v>
      </c>
      <c r="C4039" s="30">
        <v>294</v>
      </c>
      <c r="D4039" t="s">
        <v>12</v>
      </c>
      <c r="E4039">
        <f t="shared" si="455"/>
        <v>2</v>
      </c>
      <c r="F4039" s="4">
        <f t="shared" si="456"/>
        <v>3.9344262295081971E-2</v>
      </c>
      <c r="G4039">
        <f t="shared" si="450"/>
        <v>7.8688524590163941E-2</v>
      </c>
      <c r="H4039" s="8">
        <f t="shared" si="451"/>
        <v>3.2786885245901644E-3</v>
      </c>
      <c r="I4039" s="8">
        <f t="shared" si="452"/>
        <v>73.432786885246372</v>
      </c>
    </row>
    <row r="4040" spans="1:9" x14ac:dyDescent="0.3">
      <c r="A4040" s="1">
        <f t="shared" si="454"/>
        <v>45370</v>
      </c>
      <c r="B4040" s="30">
        <v>294</v>
      </c>
      <c r="C4040" s="30">
        <v>303</v>
      </c>
      <c r="D4040" t="s">
        <v>11</v>
      </c>
      <c r="E4040">
        <f t="shared" si="455"/>
        <v>9</v>
      </c>
      <c r="F4040" s="4">
        <f t="shared" si="456"/>
        <v>3.9344262295081971E-2</v>
      </c>
      <c r="G4040">
        <f t="shared" si="450"/>
        <v>0.35409836065573774</v>
      </c>
      <c r="H4040" s="8">
        <f t="shared" si="451"/>
        <v>1.475409836065574E-2</v>
      </c>
      <c r="I4040" s="8">
        <f t="shared" si="452"/>
        <v>73.447540983607027</v>
      </c>
    </row>
    <row r="4041" spans="1:9" x14ac:dyDescent="0.3">
      <c r="A4041" s="1">
        <f t="shared" si="454"/>
        <v>45370</v>
      </c>
      <c r="B4041" s="30">
        <v>303</v>
      </c>
      <c r="C4041" s="30">
        <v>307</v>
      </c>
      <c r="D4041" t="s">
        <v>9</v>
      </c>
      <c r="E4041">
        <f t="shared" si="455"/>
        <v>4</v>
      </c>
      <c r="F4041" s="4">
        <f t="shared" si="456"/>
        <v>3.9344262295081971E-2</v>
      </c>
      <c r="G4041">
        <f t="shared" si="450"/>
        <v>0.15737704918032788</v>
      </c>
      <c r="H4041" s="8">
        <f t="shared" si="451"/>
        <v>6.5573770491803287E-3</v>
      </c>
      <c r="I4041" s="8">
        <f t="shared" si="452"/>
        <v>73.454098360656204</v>
      </c>
    </row>
    <row r="4042" spans="1:9" x14ac:dyDescent="0.3">
      <c r="A4042" s="1">
        <f t="shared" si="454"/>
        <v>45370</v>
      </c>
      <c r="B4042" s="30">
        <v>307</v>
      </c>
      <c r="C4042" s="30">
        <v>309</v>
      </c>
      <c r="D4042" t="s">
        <v>10</v>
      </c>
      <c r="E4042">
        <f t="shared" si="455"/>
        <v>2</v>
      </c>
      <c r="F4042" s="4">
        <f t="shared" si="456"/>
        <v>3.9344262295081971E-2</v>
      </c>
      <c r="G4042">
        <f t="shared" si="450"/>
        <v>7.8688524590163941E-2</v>
      </c>
      <c r="H4042" s="8">
        <f t="shared" si="451"/>
        <v>3.2786885245901644E-3</v>
      </c>
      <c r="I4042" s="8">
        <f t="shared" si="452"/>
        <v>73.457377049180792</v>
      </c>
    </row>
    <row r="4043" spans="1:9" x14ac:dyDescent="0.3">
      <c r="A4043" s="1">
        <f t="shared" si="454"/>
        <v>45370</v>
      </c>
      <c r="B4043" s="30">
        <v>309</v>
      </c>
      <c r="C4043" s="30">
        <v>316</v>
      </c>
      <c r="D4043" t="s">
        <v>11</v>
      </c>
      <c r="E4043">
        <f t="shared" si="455"/>
        <v>7</v>
      </c>
      <c r="F4043" s="4">
        <f t="shared" si="456"/>
        <v>3.9344262295081971E-2</v>
      </c>
      <c r="G4043">
        <f t="shared" si="450"/>
        <v>0.27540983606557379</v>
      </c>
      <c r="H4043" s="8">
        <f t="shared" si="451"/>
        <v>1.1475409836065575E-2</v>
      </c>
      <c r="I4043" s="8">
        <f t="shared" si="452"/>
        <v>73.468852459016858</v>
      </c>
    </row>
    <row r="4044" spans="1:9" x14ac:dyDescent="0.3">
      <c r="A4044" s="1">
        <f t="shared" si="454"/>
        <v>45370</v>
      </c>
      <c r="B4044" s="30">
        <v>316</v>
      </c>
      <c r="C4044" s="30">
        <v>320</v>
      </c>
      <c r="D4044" t="s">
        <v>9</v>
      </c>
      <c r="E4044">
        <f t="shared" si="455"/>
        <v>4</v>
      </c>
      <c r="F4044" s="4">
        <f t="shared" si="456"/>
        <v>3.9344262295081971E-2</v>
      </c>
      <c r="G4044">
        <f t="shared" si="450"/>
        <v>0.15737704918032788</v>
      </c>
      <c r="H4044" s="8">
        <f t="shared" si="451"/>
        <v>6.5573770491803287E-3</v>
      </c>
      <c r="I4044" s="8">
        <f t="shared" si="452"/>
        <v>73.475409836066035</v>
      </c>
    </row>
    <row r="4045" spans="1:9" x14ac:dyDescent="0.3">
      <c r="A4045" s="1">
        <f t="shared" si="454"/>
        <v>45370</v>
      </c>
      <c r="B4045" s="30">
        <v>320</v>
      </c>
      <c r="C4045" s="30">
        <v>334</v>
      </c>
      <c r="D4045" t="s">
        <v>10</v>
      </c>
      <c r="E4045">
        <f t="shared" si="455"/>
        <v>14</v>
      </c>
      <c r="F4045" s="4">
        <f t="shared" si="456"/>
        <v>3.9344262295081971E-2</v>
      </c>
      <c r="G4045">
        <f t="shared" si="450"/>
        <v>0.55081967213114758</v>
      </c>
      <c r="H4045" s="8">
        <f t="shared" si="451"/>
        <v>2.295081967213115E-2</v>
      </c>
      <c r="I4045" s="8">
        <f t="shared" si="452"/>
        <v>73.498360655738168</v>
      </c>
    </row>
    <row r="4046" spans="1:9" x14ac:dyDescent="0.3">
      <c r="A4046" s="1">
        <f t="shared" si="454"/>
        <v>45370</v>
      </c>
      <c r="B4046" s="30">
        <v>334</v>
      </c>
      <c r="C4046" s="30">
        <v>346</v>
      </c>
      <c r="D4046" t="s">
        <v>9</v>
      </c>
      <c r="E4046">
        <f t="shared" si="455"/>
        <v>12</v>
      </c>
      <c r="F4046" s="4">
        <f t="shared" si="456"/>
        <v>3.9344262295081971E-2</v>
      </c>
      <c r="G4046">
        <f t="shared" si="450"/>
        <v>0.47213114754098362</v>
      </c>
      <c r="H4046" s="8">
        <f t="shared" si="451"/>
        <v>1.9672131147540985E-2</v>
      </c>
      <c r="I4046" s="8">
        <f t="shared" si="452"/>
        <v>73.518032786885712</v>
      </c>
    </row>
    <row r="4047" spans="1:9" x14ac:dyDescent="0.3">
      <c r="A4047" s="1">
        <f t="shared" si="454"/>
        <v>45370</v>
      </c>
      <c r="B4047" s="30">
        <v>346</v>
      </c>
      <c r="C4047" s="30">
        <v>351</v>
      </c>
      <c r="D4047" t="s">
        <v>10</v>
      </c>
      <c r="E4047">
        <f t="shared" si="455"/>
        <v>5</v>
      </c>
      <c r="F4047" s="4">
        <f t="shared" si="456"/>
        <v>3.9344262295081971E-2</v>
      </c>
      <c r="G4047">
        <f t="shared" ref="G4047:G4110" si="457">F4047*E4047</f>
        <v>0.19672131147540986</v>
      </c>
      <c r="H4047" s="8">
        <f t="shared" ref="H4047:H4110" si="458">G4047/24</f>
        <v>8.1967213114754103E-3</v>
      </c>
      <c r="I4047" s="8">
        <f t="shared" ref="I4047:I4110" si="459">I4046+H4047</f>
        <v>73.52622950819719</v>
      </c>
    </row>
    <row r="4048" spans="1:9" x14ac:dyDescent="0.3">
      <c r="A4048" s="1">
        <f t="shared" si="454"/>
        <v>45370</v>
      </c>
      <c r="B4048" s="30">
        <v>351</v>
      </c>
      <c r="C4048" s="30">
        <v>352</v>
      </c>
      <c r="D4048" t="s">
        <v>9</v>
      </c>
      <c r="E4048">
        <f t="shared" si="455"/>
        <v>1</v>
      </c>
      <c r="F4048" s="4">
        <f t="shared" si="456"/>
        <v>3.9344262295081971E-2</v>
      </c>
      <c r="G4048">
        <f t="shared" si="457"/>
        <v>3.9344262295081971E-2</v>
      </c>
      <c r="H4048" s="8">
        <f t="shared" si="458"/>
        <v>1.6393442622950822E-3</v>
      </c>
      <c r="I4048" s="8">
        <f t="shared" si="459"/>
        <v>73.527868852459491</v>
      </c>
    </row>
    <row r="4049" spans="1:9" x14ac:dyDescent="0.3">
      <c r="A4049" s="1">
        <f t="shared" si="454"/>
        <v>45370</v>
      </c>
      <c r="B4049" s="30">
        <v>352</v>
      </c>
      <c r="C4049" s="30">
        <v>354</v>
      </c>
      <c r="D4049" t="s">
        <v>10</v>
      </c>
      <c r="E4049">
        <f t="shared" si="455"/>
        <v>2</v>
      </c>
      <c r="F4049" s="4">
        <f t="shared" si="456"/>
        <v>3.9344262295081971E-2</v>
      </c>
      <c r="G4049">
        <f t="shared" si="457"/>
        <v>7.8688524590163941E-2</v>
      </c>
      <c r="H4049" s="8">
        <f t="shared" si="458"/>
        <v>3.2786885245901644E-3</v>
      </c>
      <c r="I4049" s="8">
        <f t="shared" si="459"/>
        <v>73.53114754098408</v>
      </c>
    </row>
    <row r="4050" spans="1:9" x14ac:dyDescent="0.3">
      <c r="A4050" s="1">
        <f t="shared" si="454"/>
        <v>45370</v>
      </c>
      <c r="B4050" s="30">
        <v>354</v>
      </c>
      <c r="C4050" s="30">
        <v>372</v>
      </c>
      <c r="D4050" t="s">
        <v>11</v>
      </c>
      <c r="E4050">
        <f t="shared" si="455"/>
        <v>18</v>
      </c>
      <c r="F4050" s="4">
        <f t="shared" si="456"/>
        <v>3.9344262295081971E-2</v>
      </c>
      <c r="G4050">
        <f t="shared" si="457"/>
        <v>0.70819672131147549</v>
      </c>
      <c r="H4050" s="8">
        <f t="shared" si="458"/>
        <v>2.950819672131148E-2</v>
      </c>
      <c r="I4050" s="8">
        <f t="shared" si="459"/>
        <v>73.560655737705389</v>
      </c>
    </row>
    <row r="4051" spans="1:9" x14ac:dyDescent="0.3">
      <c r="A4051" s="1">
        <f t="shared" si="454"/>
        <v>45370</v>
      </c>
      <c r="B4051" s="30">
        <v>372</v>
      </c>
      <c r="C4051" s="30">
        <v>376</v>
      </c>
      <c r="D4051" t="s">
        <v>12</v>
      </c>
      <c r="E4051">
        <f t="shared" si="455"/>
        <v>4</v>
      </c>
      <c r="F4051" s="4">
        <f t="shared" si="456"/>
        <v>3.9344262295081971E-2</v>
      </c>
      <c r="G4051">
        <f t="shared" si="457"/>
        <v>0.15737704918032788</v>
      </c>
      <c r="H4051" s="8">
        <f t="shared" si="458"/>
        <v>6.5573770491803287E-3</v>
      </c>
      <c r="I4051" s="8">
        <f t="shared" si="459"/>
        <v>73.567213114754566</v>
      </c>
    </row>
    <row r="4052" spans="1:9" x14ac:dyDescent="0.3">
      <c r="A4052" s="1">
        <f t="shared" si="454"/>
        <v>45370</v>
      </c>
      <c r="B4052" s="30">
        <v>376</v>
      </c>
      <c r="C4052" s="30">
        <v>380</v>
      </c>
      <c r="D4052" t="s">
        <v>11</v>
      </c>
      <c r="E4052">
        <f t="shared" si="455"/>
        <v>4</v>
      </c>
      <c r="F4052" s="4">
        <f t="shared" si="456"/>
        <v>3.9344262295081971E-2</v>
      </c>
      <c r="G4052">
        <f t="shared" si="457"/>
        <v>0.15737704918032788</v>
      </c>
      <c r="H4052" s="8">
        <f t="shared" si="458"/>
        <v>6.5573770491803287E-3</v>
      </c>
      <c r="I4052" s="8">
        <f t="shared" si="459"/>
        <v>73.573770491803742</v>
      </c>
    </row>
    <row r="4053" spans="1:9" x14ac:dyDescent="0.3">
      <c r="A4053" s="1">
        <f t="shared" ref="A4053:A4077" si="460">A4052</f>
        <v>45370</v>
      </c>
      <c r="B4053" s="30">
        <v>380</v>
      </c>
      <c r="C4053" s="30">
        <v>383</v>
      </c>
      <c r="D4053" t="s">
        <v>9</v>
      </c>
      <c r="E4053">
        <f t="shared" si="455"/>
        <v>3</v>
      </c>
      <c r="F4053" s="4">
        <f t="shared" si="456"/>
        <v>3.9344262295081971E-2</v>
      </c>
      <c r="G4053">
        <f t="shared" si="457"/>
        <v>0.11803278688524591</v>
      </c>
      <c r="H4053" s="8">
        <f t="shared" si="458"/>
        <v>4.9180327868852463E-3</v>
      </c>
      <c r="I4053" s="8">
        <f t="shared" si="459"/>
        <v>73.578688524590632</v>
      </c>
    </row>
    <row r="4054" spans="1:9" x14ac:dyDescent="0.3">
      <c r="A4054" s="1">
        <f t="shared" si="460"/>
        <v>45370</v>
      </c>
      <c r="B4054" s="30">
        <v>383</v>
      </c>
      <c r="C4054" s="30">
        <v>385</v>
      </c>
      <c r="D4054" t="s">
        <v>10</v>
      </c>
      <c r="E4054">
        <f t="shared" si="455"/>
        <v>2</v>
      </c>
      <c r="F4054" s="4">
        <f t="shared" si="456"/>
        <v>3.9344262295081971E-2</v>
      </c>
      <c r="G4054">
        <f t="shared" si="457"/>
        <v>7.8688524590163941E-2</v>
      </c>
      <c r="H4054" s="8">
        <f t="shared" si="458"/>
        <v>3.2786885245901644E-3</v>
      </c>
      <c r="I4054" s="8">
        <f t="shared" si="459"/>
        <v>73.58196721311522</v>
      </c>
    </row>
    <row r="4055" spans="1:9" x14ac:dyDescent="0.3">
      <c r="A4055" s="1">
        <f t="shared" si="460"/>
        <v>45370</v>
      </c>
      <c r="B4055" s="30">
        <v>385</v>
      </c>
      <c r="C4055" s="30">
        <v>386</v>
      </c>
      <c r="D4055" t="s">
        <v>9</v>
      </c>
      <c r="E4055">
        <f t="shared" si="455"/>
        <v>1</v>
      </c>
      <c r="F4055" s="4">
        <f t="shared" si="456"/>
        <v>3.9344262295081971E-2</v>
      </c>
      <c r="G4055">
        <f t="shared" si="457"/>
        <v>3.9344262295081971E-2</v>
      </c>
      <c r="H4055" s="8">
        <f t="shared" si="458"/>
        <v>1.6393442622950822E-3</v>
      </c>
      <c r="I4055" s="8">
        <f t="shared" si="459"/>
        <v>73.583606557377522</v>
      </c>
    </row>
    <row r="4056" spans="1:9" x14ac:dyDescent="0.3">
      <c r="A4056" s="1">
        <f t="shared" si="460"/>
        <v>45370</v>
      </c>
      <c r="B4056" s="30">
        <v>386</v>
      </c>
      <c r="C4056" s="30">
        <v>387</v>
      </c>
      <c r="D4056" t="s">
        <v>11</v>
      </c>
      <c r="E4056">
        <f t="shared" si="455"/>
        <v>1</v>
      </c>
      <c r="F4056" s="4">
        <f t="shared" si="456"/>
        <v>3.9344262295081971E-2</v>
      </c>
      <c r="G4056">
        <f t="shared" si="457"/>
        <v>3.9344262295081971E-2</v>
      </c>
      <c r="H4056" s="8">
        <f t="shared" si="458"/>
        <v>1.6393442622950822E-3</v>
      </c>
      <c r="I4056" s="8">
        <f t="shared" si="459"/>
        <v>73.585245901639823</v>
      </c>
    </row>
    <row r="4057" spans="1:9" x14ac:dyDescent="0.3">
      <c r="A4057" s="1">
        <f t="shared" si="460"/>
        <v>45370</v>
      </c>
      <c r="B4057" s="30">
        <v>387</v>
      </c>
      <c r="C4057" s="30">
        <v>393</v>
      </c>
      <c r="D4057" t="s">
        <v>9</v>
      </c>
      <c r="E4057">
        <f t="shared" si="455"/>
        <v>6</v>
      </c>
      <c r="F4057" s="4">
        <f t="shared" si="456"/>
        <v>3.9344262295081971E-2</v>
      </c>
      <c r="G4057">
        <f t="shared" si="457"/>
        <v>0.23606557377049181</v>
      </c>
      <c r="H4057" s="8">
        <f t="shared" si="458"/>
        <v>9.8360655737704927E-3</v>
      </c>
      <c r="I4057" s="8">
        <f t="shared" si="459"/>
        <v>73.595081967213588</v>
      </c>
    </row>
    <row r="4058" spans="1:9" x14ac:dyDescent="0.3">
      <c r="A4058" s="1">
        <f t="shared" si="460"/>
        <v>45370</v>
      </c>
      <c r="B4058" s="30">
        <v>393</v>
      </c>
      <c r="C4058" s="30">
        <v>396</v>
      </c>
      <c r="D4058" t="s">
        <v>11</v>
      </c>
      <c r="E4058">
        <f t="shared" si="455"/>
        <v>3</v>
      </c>
      <c r="F4058" s="4">
        <f t="shared" si="456"/>
        <v>3.9344262295081971E-2</v>
      </c>
      <c r="G4058">
        <f t="shared" si="457"/>
        <v>0.11803278688524591</v>
      </c>
      <c r="H4058" s="8">
        <f t="shared" si="458"/>
        <v>4.9180327868852463E-3</v>
      </c>
      <c r="I4058" s="8">
        <f t="shared" si="459"/>
        <v>73.600000000000477</v>
      </c>
    </row>
    <row r="4059" spans="1:9" x14ac:dyDescent="0.3">
      <c r="A4059" s="1">
        <f t="shared" si="460"/>
        <v>45370</v>
      </c>
      <c r="B4059" s="30">
        <v>396</v>
      </c>
      <c r="C4059" s="30">
        <v>403</v>
      </c>
      <c r="D4059" t="s">
        <v>9</v>
      </c>
      <c r="E4059">
        <f t="shared" si="455"/>
        <v>7</v>
      </c>
      <c r="F4059" s="4">
        <f t="shared" si="456"/>
        <v>3.9344262295081971E-2</v>
      </c>
      <c r="G4059">
        <f t="shared" si="457"/>
        <v>0.27540983606557379</v>
      </c>
      <c r="H4059" s="8">
        <f t="shared" si="458"/>
        <v>1.1475409836065575E-2</v>
      </c>
      <c r="I4059" s="8">
        <f t="shared" si="459"/>
        <v>73.611475409836544</v>
      </c>
    </row>
    <row r="4060" spans="1:9" x14ac:dyDescent="0.3">
      <c r="A4060" s="1">
        <f t="shared" si="460"/>
        <v>45370</v>
      </c>
      <c r="B4060" s="30">
        <v>403</v>
      </c>
      <c r="C4060" s="30">
        <v>419</v>
      </c>
      <c r="D4060" t="s">
        <v>10</v>
      </c>
      <c r="E4060">
        <f t="shared" si="455"/>
        <v>16</v>
      </c>
      <c r="F4060" s="4">
        <f t="shared" si="456"/>
        <v>3.9344262295081971E-2</v>
      </c>
      <c r="G4060">
        <f t="shared" si="457"/>
        <v>0.62950819672131153</v>
      </c>
      <c r="H4060" s="8">
        <f t="shared" si="458"/>
        <v>2.6229508196721315E-2</v>
      </c>
      <c r="I4060" s="8">
        <f t="shared" si="459"/>
        <v>73.637704918033265</v>
      </c>
    </row>
    <row r="4061" spans="1:9" x14ac:dyDescent="0.3">
      <c r="A4061" s="1">
        <f t="shared" si="460"/>
        <v>45370</v>
      </c>
      <c r="B4061" s="30">
        <v>419</v>
      </c>
      <c r="C4061" s="30">
        <v>429</v>
      </c>
      <c r="D4061" t="s">
        <v>9</v>
      </c>
      <c r="E4061">
        <f t="shared" si="455"/>
        <v>10</v>
      </c>
      <c r="F4061" s="4">
        <f t="shared" si="456"/>
        <v>3.9344262295081971E-2</v>
      </c>
      <c r="G4061">
        <f t="shared" si="457"/>
        <v>0.39344262295081972</v>
      </c>
      <c r="H4061" s="8">
        <f t="shared" si="458"/>
        <v>1.6393442622950821E-2</v>
      </c>
      <c r="I4061" s="8">
        <f t="shared" si="459"/>
        <v>73.654098360656221</v>
      </c>
    </row>
    <row r="4062" spans="1:9" x14ac:dyDescent="0.3">
      <c r="A4062" s="1">
        <f t="shared" si="460"/>
        <v>45370</v>
      </c>
      <c r="B4062" s="30">
        <v>429</v>
      </c>
      <c r="C4062" s="30">
        <v>465</v>
      </c>
      <c r="D4062" t="s">
        <v>11</v>
      </c>
      <c r="E4062">
        <f t="shared" si="455"/>
        <v>36</v>
      </c>
      <c r="F4062" s="4">
        <f t="shared" si="456"/>
        <v>3.9344262295081971E-2</v>
      </c>
      <c r="G4062">
        <f t="shared" si="457"/>
        <v>1.416393442622951</v>
      </c>
      <c r="H4062" s="8">
        <f t="shared" si="458"/>
        <v>5.9016393442622959E-2</v>
      </c>
      <c r="I4062" s="8">
        <f t="shared" si="459"/>
        <v>73.713114754098839</v>
      </c>
    </row>
    <row r="4063" spans="1:9" x14ac:dyDescent="0.3">
      <c r="A4063" s="1">
        <f t="shared" si="460"/>
        <v>45370</v>
      </c>
      <c r="B4063" s="30">
        <v>465</v>
      </c>
      <c r="C4063" s="30">
        <v>466</v>
      </c>
      <c r="D4063" t="s">
        <v>12</v>
      </c>
      <c r="E4063">
        <f t="shared" si="455"/>
        <v>1</v>
      </c>
      <c r="F4063" s="4">
        <f t="shared" si="456"/>
        <v>3.9344262295081971E-2</v>
      </c>
      <c r="G4063">
        <f t="shared" si="457"/>
        <v>3.9344262295081971E-2</v>
      </c>
      <c r="H4063" s="8">
        <f t="shared" si="458"/>
        <v>1.6393442622950822E-3</v>
      </c>
      <c r="I4063" s="8">
        <f t="shared" si="459"/>
        <v>73.714754098361141</v>
      </c>
    </row>
    <row r="4064" spans="1:9" x14ac:dyDescent="0.3">
      <c r="A4064" s="1">
        <f t="shared" si="460"/>
        <v>45370</v>
      </c>
      <c r="B4064" s="30">
        <v>466</v>
      </c>
      <c r="C4064" s="30">
        <v>469</v>
      </c>
      <c r="D4064" t="s">
        <v>11</v>
      </c>
      <c r="E4064">
        <f t="shared" si="455"/>
        <v>3</v>
      </c>
      <c r="F4064" s="4">
        <f t="shared" si="456"/>
        <v>3.9344262295081971E-2</v>
      </c>
      <c r="G4064">
        <f t="shared" si="457"/>
        <v>0.11803278688524591</v>
      </c>
      <c r="H4064" s="8">
        <f t="shared" si="458"/>
        <v>4.9180327868852463E-3</v>
      </c>
      <c r="I4064" s="8">
        <f t="shared" si="459"/>
        <v>73.71967213114803</v>
      </c>
    </row>
    <row r="4065" spans="1:9" x14ac:dyDescent="0.3">
      <c r="A4065" s="1">
        <f t="shared" si="460"/>
        <v>45370</v>
      </c>
      <c r="B4065" s="30">
        <v>469</v>
      </c>
      <c r="C4065" s="30">
        <v>472</v>
      </c>
      <c r="D4065" t="s">
        <v>12</v>
      </c>
      <c r="E4065">
        <f t="shared" si="455"/>
        <v>3</v>
      </c>
      <c r="F4065" s="4">
        <f t="shared" si="456"/>
        <v>3.9344262295081971E-2</v>
      </c>
      <c r="G4065">
        <f t="shared" si="457"/>
        <v>0.11803278688524591</v>
      </c>
      <c r="H4065" s="8">
        <f t="shared" si="458"/>
        <v>4.9180327868852463E-3</v>
      </c>
      <c r="I4065" s="8">
        <f t="shared" si="459"/>
        <v>73.72459016393492</v>
      </c>
    </row>
    <row r="4066" spans="1:9" x14ac:dyDescent="0.3">
      <c r="A4066" s="1">
        <f t="shared" si="460"/>
        <v>45370</v>
      </c>
      <c r="B4066" s="30">
        <v>472</v>
      </c>
      <c r="C4066" s="30">
        <v>480</v>
      </c>
      <c r="D4066" t="s">
        <v>11</v>
      </c>
      <c r="E4066">
        <f t="shared" si="455"/>
        <v>8</v>
      </c>
      <c r="F4066" s="4">
        <f t="shared" si="456"/>
        <v>3.9344262295081971E-2</v>
      </c>
      <c r="G4066">
        <f t="shared" si="457"/>
        <v>0.31475409836065577</v>
      </c>
      <c r="H4066" s="8">
        <f t="shared" si="458"/>
        <v>1.3114754098360657E-2</v>
      </c>
      <c r="I4066" s="8">
        <f t="shared" si="459"/>
        <v>73.737704918033288</v>
      </c>
    </row>
    <row r="4067" spans="1:9" x14ac:dyDescent="0.3">
      <c r="A4067" s="1">
        <f t="shared" si="460"/>
        <v>45370</v>
      </c>
      <c r="B4067" s="30">
        <v>480</v>
      </c>
      <c r="C4067" s="30">
        <v>482</v>
      </c>
      <c r="D4067" t="s">
        <v>12</v>
      </c>
      <c r="E4067">
        <f t="shared" si="455"/>
        <v>2</v>
      </c>
      <c r="F4067" s="4">
        <f t="shared" si="456"/>
        <v>3.9344262295081971E-2</v>
      </c>
      <c r="G4067">
        <f t="shared" si="457"/>
        <v>7.8688524590163941E-2</v>
      </c>
      <c r="H4067" s="8">
        <f t="shared" si="458"/>
        <v>3.2786885245901644E-3</v>
      </c>
      <c r="I4067" s="8">
        <f t="shared" si="459"/>
        <v>73.740983606557876</v>
      </c>
    </row>
    <row r="4068" spans="1:9" x14ac:dyDescent="0.3">
      <c r="A4068" s="1">
        <f t="shared" si="460"/>
        <v>45370</v>
      </c>
      <c r="B4068" s="30">
        <v>482</v>
      </c>
      <c r="C4068" s="30">
        <v>498</v>
      </c>
      <c r="D4068" t="s">
        <v>11</v>
      </c>
      <c r="E4068">
        <f t="shared" si="455"/>
        <v>16</v>
      </c>
      <c r="F4068" s="4">
        <f t="shared" si="456"/>
        <v>3.9344262295081971E-2</v>
      </c>
      <c r="G4068">
        <f t="shared" si="457"/>
        <v>0.62950819672131153</v>
      </c>
      <c r="H4068" s="8">
        <f t="shared" si="458"/>
        <v>2.6229508196721315E-2</v>
      </c>
      <c r="I4068" s="8">
        <f t="shared" si="459"/>
        <v>73.767213114754597</v>
      </c>
    </row>
    <row r="4069" spans="1:9" x14ac:dyDescent="0.3">
      <c r="A4069" s="1">
        <f t="shared" si="460"/>
        <v>45370</v>
      </c>
      <c r="B4069" s="30">
        <v>498</v>
      </c>
      <c r="C4069" s="30">
        <v>502</v>
      </c>
      <c r="D4069" t="s">
        <v>12</v>
      </c>
      <c r="E4069">
        <f t="shared" si="455"/>
        <v>4</v>
      </c>
      <c r="F4069" s="4">
        <f t="shared" si="456"/>
        <v>3.9344262295081971E-2</v>
      </c>
      <c r="G4069">
        <f t="shared" si="457"/>
        <v>0.15737704918032788</v>
      </c>
      <c r="H4069" s="8">
        <f t="shared" si="458"/>
        <v>6.5573770491803287E-3</v>
      </c>
      <c r="I4069" s="8">
        <f t="shared" si="459"/>
        <v>73.773770491803774</v>
      </c>
    </row>
    <row r="4070" spans="1:9" x14ac:dyDescent="0.3">
      <c r="A4070" s="1">
        <f t="shared" si="460"/>
        <v>45370</v>
      </c>
      <c r="B4070" s="30">
        <v>502</v>
      </c>
      <c r="C4070" s="30">
        <v>516</v>
      </c>
      <c r="D4070" t="s">
        <v>11</v>
      </c>
      <c r="E4070">
        <f t="shared" si="455"/>
        <v>14</v>
      </c>
      <c r="F4070" s="4">
        <f t="shared" si="456"/>
        <v>3.9344262295081971E-2</v>
      </c>
      <c r="G4070">
        <f t="shared" si="457"/>
        <v>0.55081967213114758</v>
      </c>
      <c r="H4070" s="8">
        <f t="shared" si="458"/>
        <v>2.295081967213115E-2</v>
      </c>
      <c r="I4070" s="8">
        <f t="shared" si="459"/>
        <v>73.796721311475906</v>
      </c>
    </row>
    <row r="4071" spans="1:9" x14ac:dyDescent="0.3">
      <c r="A4071" s="1">
        <f t="shared" si="460"/>
        <v>45370</v>
      </c>
      <c r="B4071" s="30">
        <v>516</v>
      </c>
      <c r="C4071" s="30">
        <v>557</v>
      </c>
      <c r="D4071" t="s">
        <v>10</v>
      </c>
      <c r="E4071">
        <f t="shared" si="455"/>
        <v>41</v>
      </c>
      <c r="F4071" s="4">
        <f t="shared" si="456"/>
        <v>3.9344262295081971E-2</v>
      </c>
      <c r="G4071">
        <f t="shared" si="457"/>
        <v>1.6131147540983608</v>
      </c>
      <c r="H4071" s="8">
        <f t="shared" si="458"/>
        <v>6.7213114754098371E-2</v>
      </c>
      <c r="I4071" s="8">
        <f t="shared" si="459"/>
        <v>73.863934426230003</v>
      </c>
    </row>
    <row r="4072" spans="1:9" x14ac:dyDescent="0.3">
      <c r="A4072" s="1">
        <f t="shared" si="460"/>
        <v>45370</v>
      </c>
      <c r="B4072" s="30">
        <v>557</v>
      </c>
      <c r="C4072" s="30">
        <v>571</v>
      </c>
      <c r="D4072" t="s">
        <v>9</v>
      </c>
      <c r="E4072">
        <f t="shared" si="455"/>
        <v>14</v>
      </c>
      <c r="F4072" s="4">
        <f t="shared" si="456"/>
        <v>3.9344262295081971E-2</v>
      </c>
      <c r="G4072">
        <f t="shared" si="457"/>
        <v>0.55081967213114758</v>
      </c>
      <c r="H4072" s="8">
        <f t="shared" si="458"/>
        <v>2.295081967213115E-2</v>
      </c>
      <c r="I4072" s="8">
        <f t="shared" si="459"/>
        <v>73.886885245902135</v>
      </c>
    </row>
    <row r="4073" spans="1:9" x14ac:dyDescent="0.3">
      <c r="A4073" s="1">
        <f t="shared" si="460"/>
        <v>45370</v>
      </c>
      <c r="B4073" s="30">
        <v>571</v>
      </c>
      <c r="C4073" s="30">
        <v>590</v>
      </c>
      <c r="D4073" t="s">
        <v>10</v>
      </c>
      <c r="E4073">
        <f t="shared" si="455"/>
        <v>19</v>
      </c>
      <c r="F4073" s="4">
        <f t="shared" si="456"/>
        <v>3.9344262295081971E-2</v>
      </c>
      <c r="G4073">
        <f t="shared" si="457"/>
        <v>0.74754098360655741</v>
      </c>
      <c r="H4073" s="8">
        <f t="shared" si="458"/>
        <v>3.1147540983606559E-2</v>
      </c>
      <c r="I4073" s="8">
        <f t="shared" si="459"/>
        <v>73.918032786885746</v>
      </c>
    </row>
    <row r="4074" spans="1:9" x14ac:dyDescent="0.3">
      <c r="A4074" s="1">
        <f t="shared" si="460"/>
        <v>45370</v>
      </c>
      <c r="B4074" s="30">
        <v>590</v>
      </c>
      <c r="C4074" s="30">
        <v>604</v>
      </c>
      <c r="D4074" t="s">
        <v>9</v>
      </c>
      <c r="E4074">
        <f t="shared" si="455"/>
        <v>14</v>
      </c>
      <c r="F4074" s="4">
        <f t="shared" si="456"/>
        <v>3.9344262295081971E-2</v>
      </c>
      <c r="G4074">
        <f t="shared" si="457"/>
        <v>0.55081967213114758</v>
      </c>
      <c r="H4074" s="8">
        <f t="shared" si="458"/>
        <v>2.295081967213115E-2</v>
      </c>
      <c r="I4074" s="8">
        <f t="shared" si="459"/>
        <v>73.940983606557879</v>
      </c>
    </row>
    <row r="4075" spans="1:9" x14ac:dyDescent="0.3">
      <c r="A4075" s="1">
        <f t="shared" si="460"/>
        <v>45370</v>
      </c>
      <c r="B4075" s="30">
        <v>604</v>
      </c>
      <c r="C4075" s="30">
        <v>617</v>
      </c>
      <c r="D4075" t="s">
        <v>10</v>
      </c>
      <c r="E4075">
        <f t="shared" si="455"/>
        <v>13</v>
      </c>
      <c r="F4075" s="4">
        <f t="shared" si="456"/>
        <v>3.9344262295081971E-2</v>
      </c>
      <c r="G4075">
        <f t="shared" si="457"/>
        <v>0.51147540983606565</v>
      </c>
      <c r="H4075" s="8">
        <f t="shared" si="458"/>
        <v>2.1311475409836068E-2</v>
      </c>
      <c r="I4075" s="8">
        <f t="shared" si="459"/>
        <v>73.96229508196771</v>
      </c>
    </row>
    <row r="4076" spans="1:9" x14ac:dyDescent="0.3">
      <c r="A4076" s="1">
        <f t="shared" si="460"/>
        <v>45370</v>
      </c>
      <c r="B4076" s="30">
        <v>617</v>
      </c>
      <c r="C4076" s="30">
        <v>636</v>
      </c>
      <c r="D4076" t="s">
        <v>9</v>
      </c>
      <c r="E4076">
        <f t="shared" si="455"/>
        <v>19</v>
      </c>
      <c r="F4076" s="4">
        <f t="shared" si="456"/>
        <v>3.9344262295081971E-2</v>
      </c>
      <c r="G4076">
        <f t="shared" si="457"/>
        <v>0.74754098360655741</v>
      </c>
      <c r="H4076" s="8">
        <f t="shared" si="458"/>
        <v>3.1147540983606559E-2</v>
      </c>
      <c r="I4076" s="8">
        <f t="shared" si="459"/>
        <v>73.993442622951321</v>
      </c>
    </row>
    <row r="4077" spans="1:9" x14ac:dyDescent="0.3">
      <c r="A4077" s="1">
        <f t="shared" si="460"/>
        <v>45370</v>
      </c>
      <c r="B4077" s="30">
        <v>636</v>
      </c>
      <c r="C4077" s="30">
        <v>640</v>
      </c>
      <c r="D4077" t="s">
        <v>10</v>
      </c>
      <c r="E4077">
        <f t="shared" si="455"/>
        <v>4</v>
      </c>
      <c r="F4077" s="4">
        <f t="shared" si="456"/>
        <v>3.9344262295081971E-2</v>
      </c>
      <c r="G4077">
        <f t="shared" si="457"/>
        <v>0.15737704918032788</v>
      </c>
      <c r="H4077" s="8">
        <f t="shared" si="458"/>
        <v>6.5573770491803287E-3</v>
      </c>
      <c r="I4077" s="8">
        <f t="shared" si="459"/>
        <v>74.000000000000497</v>
      </c>
    </row>
    <row r="4078" spans="1:9" x14ac:dyDescent="0.3">
      <c r="A4078" s="1">
        <v>45371</v>
      </c>
      <c r="B4078" s="30">
        <v>30</v>
      </c>
      <c r="C4078" s="30">
        <v>44</v>
      </c>
      <c r="D4078" t="s">
        <v>10</v>
      </c>
      <c r="E4078">
        <f t="shared" si="455"/>
        <v>14</v>
      </c>
      <c r="F4078" s="4">
        <f t="shared" si="456"/>
        <v>3.9344262295081971E-2</v>
      </c>
      <c r="G4078">
        <f t="shared" si="457"/>
        <v>0.55081967213114758</v>
      </c>
      <c r="H4078" s="8">
        <f t="shared" si="458"/>
        <v>2.295081967213115E-2</v>
      </c>
      <c r="I4078" s="8">
        <f t="shared" si="459"/>
        <v>74.02295081967263</v>
      </c>
    </row>
    <row r="4079" spans="1:9" x14ac:dyDescent="0.3">
      <c r="A4079" s="1">
        <f t="shared" ref="A4079:A4110" si="461">A4078</f>
        <v>45371</v>
      </c>
      <c r="B4079" s="30">
        <v>44</v>
      </c>
      <c r="C4079" s="30">
        <v>58</v>
      </c>
      <c r="D4079" t="s">
        <v>9</v>
      </c>
      <c r="E4079">
        <f t="shared" si="455"/>
        <v>14</v>
      </c>
      <c r="F4079" s="4">
        <f t="shared" si="456"/>
        <v>3.9344262295081971E-2</v>
      </c>
      <c r="G4079">
        <f t="shared" si="457"/>
        <v>0.55081967213114758</v>
      </c>
      <c r="H4079" s="8">
        <f t="shared" si="458"/>
        <v>2.295081967213115E-2</v>
      </c>
      <c r="I4079" s="8">
        <f t="shared" si="459"/>
        <v>74.045901639344763</v>
      </c>
    </row>
    <row r="4080" spans="1:9" x14ac:dyDescent="0.3">
      <c r="A4080" s="1">
        <f t="shared" si="461"/>
        <v>45371</v>
      </c>
      <c r="B4080" s="30">
        <v>58</v>
      </c>
      <c r="C4080" s="30">
        <v>66</v>
      </c>
      <c r="D4080" t="s">
        <v>10</v>
      </c>
      <c r="E4080">
        <f t="shared" si="455"/>
        <v>8</v>
      </c>
      <c r="F4080" s="4">
        <f t="shared" si="456"/>
        <v>3.9344262295081971E-2</v>
      </c>
      <c r="G4080">
        <f t="shared" si="457"/>
        <v>0.31475409836065577</v>
      </c>
      <c r="H4080" s="8">
        <f t="shared" si="458"/>
        <v>1.3114754098360657E-2</v>
      </c>
      <c r="I4080" s="8">
        <f t="shared" si="459"/>
        <v>74.05901639344313</v>
      </c>
    </row>
    <row r="4081" spans="1:9" x14ac:dyDescent="0.3">
      <c r="A4081" s="1">
        <f t="shared" si="461"/>
        <v>45371</v>
      </c>
      <c r="B4081" s="30">
        <v>66</v>
      </c>
      <c r="C4081" s="30">
        <v>80</v>
      </c>
      <c r="D4081" t="s">
        <v>11</v>
      </c>
      <c r="E4081">
        <f t="shared" si="455"/>
        <v>14</v>
      </c>
      <c r="F4081" s="4">
        <f t="shared" si="456"/>
        <v>3.9344262295081971E-2</v>
      </c>
      <c r="G4081">
        <f t="shared" si="457"/>
        <v>0.55081967213114758</v>
      </c>
      <c r="H4081" s="8">
        <f t="shared" si="458"/>
        <v>2.295081967213115E-2</v>
      </c>
      <c r="I4081" s="8">
        <f t="shared" si="459"/>
        <v>74.081967213115263</v>
      </c>
    </row>
    <row r="4082" spans="1:9" x14ac:dyDescent="0.3">
      <c r="A4082" s="1">
        <f t="shared" si="461"/>
        <v>45371</v>
      </c>
      <c r="B4082" s="30">
        <v>80</v>
      </c>
      <c r="C4082" s="30">
        <v>85</v>
      </c>
      <c r="D4082" t="s">
        <v>9</v>
      </c>
      <c r="E4082">
        <f t="shared" si="455"/>
        <v>5</v>
      </c>
      <c r="F4082" s="4">
        <f t="shared" si="456"/>
        <v>3.9344262295081971E-2</v>
      </c>
      <c r="G4082">
        <f t="shared" si="457"/>
        <v>0.19672131147540986</v>
      </c>
      <c r="H4082" s="8">
        <f t="shared" si="458"/>
        <v>8.1967213114754103E-3</v>
      </c>
      <c r="I4082" s="8">
        <f t="shared" si="459"/>
        <v>74.090163934426741</v>
      </c>
    </row>
    <row r="4083" spans="1:9" x14ac:dyDescent="0.3">
      <c r="A4083" s="1">
        <f t="shared" si="461"/>
        <v>45371</v>
      </c>
      <c r="B4083" s="30">
        <v>85</v>
      </c>
      <c r="C4083" s="30">
        <v>104</v>
      </c>
      <c r="D4083" t="s">
        <v>10</v>
      </c>
      <c r="E4083">
        <f t="shared" si="455"/>
        <v>19</v>
      </c>
      <c r="F4083" s="4">
        <f t="shared" si="456"/>
        <v>3.9344262295081971E-2</v>
      </c>
      <c r="G4083">
        <f t="shared" si="457"/>
        <v>0.74754098360655741</v>
      </c>
      <c r="H4083" s="8">
        <f t="shared" si="458"/>
        <v>3.1147540983606559E-2</v>
      </c>
      <c r="I4083" s="8">
        <f t="shared" si="459"/>
        <v>74.121311475410351</v>
      </c>
    </row>
    <row r="4084" spans="1:9" x14ac:dyDescent="0.3">
      <c r="A4084" s="1">
        <f t="shared" si="461"/>
        <v>45371</v>
      </c>
      <c r="B4084" s="30">
        <v>104</v>
      </c>
      <c r="C4084" s="30">
        <v>124</v>
      </c>
      <c r="D4084" t="s">
        <v>9</v>
      </c>
      <c r="E4084">
        <f t="shared" si="455"/>
        <v>20</v>
      </c>
      <c r="F4084" s="4">
        <f t="shared" si="456"/>
        <v>3.9344262295081971E-2</v>
      </c>
      <c r="G4084">
        <f t="shared" si="457"/>
        <v>0.78688524590163944</v>
      </c>
      <c r="H4084" s="8">
        <f t="shared" si="458"/>
        <v>3.2786885245901641E-2</v>
      </c>
      <c r="I4084" s="8">
        <f t="shared" si="459"/>
        <v>74.154098360656249</v>
      </c>
    </row>
    <row r="4085" spans="1:9" x14ac:dyDescent="0.3">
      <c r="A4085" s="1">
        <f t="shared" si="461"/>
        <v>45371</v>
      </c>
      <c r="B4085" s="30">
        <v>124</v>
      </c>
      <c r="C4085" s="30">
        <v>141</v>
      </c>
      <c r="D4085" t="s">
        <v>10</v>
      </c>
      <c r="E4085">
        <f t="shared" si="455"/>
        <v>17</v>
      </c>
      <c r="F4085" s="4">
        <f t="shared" si="456"/>
        <v>3.9344262295081971E-2</v>
      </c>
      <c r="G4085">
        <f t="shared" si="457"/>
        <v>0.66885245901639345</v>
      </c>
      <c r="H4085" s="8">
        <f t="shared" si="458"/>
        <v>2.7868852459016394E-2</v>
      </c>
      <c r="I4085" s="8">
        <f t="shared" si="459"/>
        <v>74.181967213115271</v>
      </c>
    </row>
    <row r="4086" spans="1:9" x14ac:dyDescent="0.3">
      <c r="A4086" s="1">
        <f t="shared" si="461"/>
        <v>45371</v>
      </c>
      <c r="B4086" s="30">
        <v>141</v>
      </c>
      <c r="C4086" s="30">
        <v>149</v>
      </c>
      <c r="D4086" t="s">
        <v>9</v>
      </c>
      <c r="E4086">
        <f t="shared" si="455"/>
        <v>8</v>
      </c>
      <c r="F4086" s="4">
        <f t="shared" si="456"/>
        <v>3.9344262295081971E-2</v>
      </c>
      <c r="G4086">
        <f t="shared" si="457"/>
        <v>0.31475409836065577</v>
      </c>
      <c r="H4086" s="8">
        <f t="shared" si="458"/>
        <v>1.3114754098360657E-2</v>
      </c>
      <c r="I4086" s="8">
        <f t="shared" si="459"/>
        <v>74.195081967213639</v>
      </c>
    </row>
    <row r="4087" spans="1:9" x14ac:dyDescent="0.3">
      <c r="A4087" s="1">
        <f t="shared" si="461"/>
        <v>45371</v>
      </c>
      <c r="B4087" s="30">
        <v>149</v>
      </c>
      <c r="C4087" s="30">
        <v>150</v>
      </c>
      <c r="D4087" t="s">
        <v>11</v>
      </c>
      <c r="E4087">
        <f t="shared" si="455"/>
        <v>1</v>
      </c>
      <c r="F4087" s="4">
        <f t="shared" si="456"/>
        <v>3.9344262295081971E-2</v>
      </c>
      <c r="G4087">
        <f t="shared" si="457"/>
        <v>3.9344262295081971E-2</v>
      </c>
      <c r="H4087" s="8">
        <f t="shared" si="458"/>
        <v>1.6393442622950822E-3</v>
      </c>
      <c r="I4087" s="8">
        <f t="shared" si="459"/>
        <v>74.19672131147594</v>
      </c>
    </row>
    <row r="4088" spans="1:9" x14ac:dyDescent="0.3">
      <c r="A4088" s="1">
        <f t="shared" si="461"/>
        <v>45371</v>
      </c>
      <c r="B4088" s="30">
        <v>150</v>
      </c>
      <c r="C4088" s="30">
        <v>158</v>
      </c>
      <c r="D4088" t="s">
        <v>9</v>
      </c>
      <c r="E4088">
        <f t="shared" si="455"/>
        <v>8</v>
      </c>
      <c r="F4088" s="4">
        <f t="shared" si="456"/>
        <v>3.9344262295081971E-2</v>
      </c>
      <c r="G4088">
        <f t="shared" si="457"/>
        <v>0.31475409836065577</v>
      </c>
      <c r="H4088" s="8">
        <f t="shared" si="458"/>
        <v>1.3114754098360657E-2</v>
      </c>
      <c r="I4088" s="8">
        <f t="shared" si="459"/>
        <v>74.209836065574308</v>
      </c>
    </row>
    <row r="4089" spans="1:9" x14ac:dyDescent="0.3">
      <c r="A4089" s="1">
        <f t="shared" si="461"/>
        <v>45371</v>
      </c>
      <c r="B4089" s="30">
        <v>158</v>
      </c>
      <c r="C4089" s="30">
        <v>160</v>
      </c>
      <c r="D4089" t="s">
        <v>11</v>
      </c>
      <c r="E4089">
        <f t="shared" si="455"/>
        <v>2</v>
      </c>
      <c r="F4089" s="4">
        <f t="shared" si="456"/>
        <v>3.9344262295081971E-2</v>
      </c>
      <c r="G4089">
        <f t="shared" si="457"/>
        <v>7.8688524590163941E-2</v>
      </c>
      <c r="H4089" s="8">
        <f t="shared" si="458"/>
        <v>3.2786885245901644E-3</v>
      </c>
      <c r="I4089" s="8">
        <f t="shared" si="459"/>
        <v>74.213114754098896</v>
      </c>
    </row>
    <row r="4090" spans="1:9" x14ac:dyDescent="0.3">
      <c r="A4090" s="1">
        <f t="shared" si="461"/>
        <v>45371</v>
      </c>
      <c r="B4090" s="30">
        <v>160</v>
      </c>
      <c r="C4090" s="30">
        <v>175</v>
      </c>
      <c r="D4090" t="s">
        <v>9</v>
      </c>
      <c r="E4090">
        <f t="shared" si="455"/>
        <v>15</v>
      </c>
      <c r="F4090" s="4">
        <f t="shared" si="456"/>
        <v>3.9344262295081971E-2</v>
      </c>
      <c r="G4090">
        <f t="shared" si="457"/>
        <v>0.59016393442622961</v>
      </c>
      <c r="H4090" s="8">
        <f t="shared" si="458"/>
        <v>2.4590163934426233E-2</v>
      </c>
      <c r="I4090" s="8">
        <f t="shared" si="459"/>
        <v>74.237704918033316</v>
      </c>
    </row>
    <row r="4091" spans="1:9" x14ac:dyDescent="0.3">
      <c r="A4091" s="1">
        <f t="shared" si="461"/>
        <v>45371</v>
      </c>
      <c r="B4091" s="30">
        <v>175</v>
      </c>
      <c r="C4091" s="30">
        <v>190</v>
      </c>
      <c r="D4091" t="s">
        <v>10</v>
      </c>
      <c r="E4091">
        <f t="shared" si="455"/>
        <v>15</v>
      </c>
      <c r="F4091" s="4">
        <f t="shared" si="456"/>
        <v>3.9344262295081971E-2</v>
      </c>
      <c r="G4091">
        <f t="shared" si="457"/>
        <v>0.59016393442622961</v>
      </c>
      <c r="H4091" s="8">
        <f t="shared" si="458"/>
        <v>2.4590163934426233E-2</v>
      </c>
      <c r="I4091" s="8">
        <f t="shared" si="459"/>
        <v>74.262295081967736</v>
      </c>
    </row>
    <row r="4092" spans="1:9" x14ac:dyDescent="0.3">
      <c r="A4092" s="1">
        <f t="shared" si="461"/>
        <v>45371</v>
      </c>
      <c r="B4092" s="30">
        <v>190</v>
      </c>
      <c r="C4092" s="30">
        <v>205</v>
      </c>
      <c r="D4092" t="s">
        <v>9</v>
      </c>
      <c r="E4092">
        <f t="shared" si="455"/>
        <v>15</v>
      </c>
      <c r="F4092" s="4">
        <f t="shared" si="456"/>
        <v>3.9344262295081971E-2</v>
      </c>
      <c r="G4092">
        <f t="shared" si="457"/>
        <v>0.59016393442622961</v>
      </c>
      <c r="H4092" s="8">
        <f t="shared" si="458"/>
        <v>2.4590163934426233E-2</v>
      </c>
      <c r="I4092" s="8">
        <f t="shared" si="459"/>
        <v>74.286885245902155</v>
      </c>
    </row>
    <row r="4093" spans="1:9" x14ac:dyDescent="0.3">
      <c r="A4093" s="1">
        <f t="shared" si="461"/>
        <v>45371</v>
      </c>
      <c r="B4093" s="30">
        <v>205</v>
      </c>
      <c r="C4093" s="30">
        <v>247</v>
      </c>
      <c r="D4093" t="s">
        <v>11</v>
      </c>
      <c r="E4093">
        <f t="shared" si="455"/>
        <v>42</v>
      </c>
      <c r="F4093" s="4">
        <f t="shared" si="456"/>
        <v>3.9344262295081971E-2</v>
      </c>
      <c r="G4093">
        <f t="shared" si="457"/>
        <v>1.6524590163934427</v>
      </c>
      <c r="H4093" s="8">
        <f t="shared" si="458"/>
        <v>6.8852459016393447E-2</v>
      </c>
      <c r="I4093" s="8">
        <f t="shared" si="459"/>
        <v>74.355737704918553</v>
      </c>
    </row>
    <row r="4094" spans="1:9" x14ac:dyDescent="0.3">
      <c r="A4094" s="1">
        <f t="shared" si="461"/>
        <v>45371</v>
      </c>
      <c r="B4094" s="30">
        <v>247</v>
      </c>
      <c r="C4094" s="30">
        <v>248</v>
      </c>
      <c r="D4094" t="s">
        <v>9</v>
      </c>
      <c r="E4094">
        <f t="shared" si="455"/>
        <v>1</v>
      </c>
      <c r="F4094" s="4">
        <f t="shared" si="456"/>
        <v>3.9344262295081971E-2</v>
      </c>
      <c r="G4094">
        <f t="shared" si="457"/>
        <v>3.9344262295081971E-2</v>
      </c>
      <c r="H4094" s="8">
        <f t="shared" si="458"/>
        <v>1.6393442622950822E-3</v>
      </c>
      <c r="I4094" s="8">
        <f t="shared" si="459"/>
        <v>74.357377049180855</v>
      </c>
    </row>
    <row r="4095" spans="1:9" x14ac:dyDescent="0.3">
      <c r="A4095" s="1">
        <f t="shared" si="461"/>
        <v>45371</v>
      </c>
      <c r="B4095" s="30">
        <v>248</v>
      </c>
      <c r="C4095" s="30">
        <v>269</v>
      </c>
      <c r="D4095" t="s">
        <v>11</v>
      </c>
      <c r="E4095">
        <f t="shared" si="455"/>
        <v>21</v>
      </c>
      <c r="F4095" s="4">
        <f t="shared" si="456"/>
        <v>3.9344262295081971E-2</v>
      </c>
      <c r="G4095">
        <f t="shared" si="457"/>
        <v>0.82622950819672136</v>
      </c>
      <c r="H4095" s="8">
        <f t="shared" si="458"/>
        <v>3.4426229508196723E-2</v>
      </c>
      <c r="I4095" s="8">
        <f t="shared" si="459"/>
        <v>74.391803278689054</v>
      </c>
    </row>
    <row r="4096" spans="1:9" x14ac:dyDescent="0.3">
      <c r="A4096" s="1">
        <f t="shared" si="461"/>
        <v>45371</v>
      </c>
      <c r="B4096" s="30">
        <v>269</v>
      </c>
      <c r="C4096" s="30">
        <v>276</v>
      </c>
      <c r="D4096" t="s">
        <v>9</v>
      </c>
      <c r="E4096">
        <f t="shared" si="455"/>
        <v>7</v>
      </c>
      <c r="F4096" s="4">
        <f t="shared" si="456"/>
        <v>3.9344262295081971E-2</v>
      </c>
      <c r="G4096">
        <f t="shared" si="457"/>
        <v>0.27540983606557379</v>
      </c>
      <c r="H4096" s="8">
        <f t="shared" si="458"/>
        <v>1.1475409836065575E-2</v>
      </c>
      <c r="I4096" s="8">
        <f t="shared" si="459"/>
        <v>74.40327868852512</v>
      </c>
    </row>
    <row r="4097" spans="1:9" x14ac:dyDescent="0.3">
      <c r="A4097" s="1">
        <f t="shared" si="461"/>
        <v>45371</v>
      </c>
      <c r="B4097" s="30">
        <v>276</v>
      </c>
      <c r="C4097" s="30">
        <v>286</v>
      </c>
      <c r="D4097" t="s">
        <v>10</v>
      </c>
      <c r="E4097">
        <f t="shared" si="455"/>
        <v>10</v>
      </c>
      <c r="F4097" s="4">
        <f t="shared" si="456"/>
        <v>3.9344262295081971E-2</v>
      </c>
      <c r="G4097">
        <f t="shared" si="457"/>
        <v>0.39344262295081972</v>
      </c>
      <c r="H4097" s="8">
        <f t="shared" si="458"/>
        <v>1.6393442622950821E-2</v>
      </c>
      <c r="I4097" s="8">
        <f t="shared" si="459"/>
        <v>74.419672131148076</v>
      </c>
    </row>
    <row r="4098" spans="1:9" x14ac:dyDescent="0.3">
      <c r="A4098" s="1">
        <f t="shared" si="461"/>
        <v>45371</v>
      </c>
      <c r="B4098" s="30">
        <v>286</v>
      </c>
      <c r="C4098" s="30">
        <v>288</v>
      </c>
      <c r="D4098" t="s">
        <v>9</v>
      </c>
      <c r="E4098">
        <f t="shared" ref="E4098:E4161" si="462">C4098-B4098</f>
        <v>2</v>
      </c>
      <c r="F4098" s="4">
        <f t="shared" ref="F4098:F4161" si="463">24/610</f>
        <v>3.9344262295081971E-2</v>
      </c>
      <c r="G4098">
        <f t="shared" si="457"/>
        <v>7.8688524590163941E-2</v>
      </c>
      <c r="H4098" s="8">
        <f t="shared" si="458"/>
        <v>3.2786885245901644E-3</v>
      </c>
      <c r="I4098" s="8">
        <f t="shared" si="459"/>
        <v>74.422950819672664</v>
      </c>
    </row>
    <row r="4099" spans="1:9" x14ac:dyDescent="0.3">
      <c r="A4099" s="1">
        <f t="shared" si="461"/>
        <v>45371</v>
      </c>
      <c r="B4099" s="30">
        <v>288</v>
      </c>
      <c r="C4099" s="30">
        <v>291</v>
      </c>
      <c r="D4099" t="s">
        <v>11</v>
      </c>
      <c r="E4099">
        <f t="shared" si="462"/>
        <v>3</v>
      </c>
      <c r="F4099" s="4">
        <f t="shared" si="463"/>
        <v>3.9344262295081971E-2</v>
      </c>
      <c r="G4099">
        <f t="shared" si="457"/>
        <v>0.11803278688524591</v>
      </c>
      <c r="H4099" s="8">
        <f t="shared" si="458"/>
        <v>4.9180327868852463E-3</v>
      </c>
      <c r="I4099" s="8">
        <f t="shared" si="459"/>
        <v>74.427868852459554</v>
      </c>
    </row>
    <row r="4100" spans="1:9" x14ac:dyDescent="0.3">
      <c r="A4100" s="1">
        <f t="shared" si="461"/>
        <v>45371</v>
      </c>
      <c r="B4100" s="30">
        <v>291</v>
      </c>
      <c r="C4100" s="30">
        <v>303</v>
      </c>
      <c r="D4100" t="s">
        <v>9</v>
      </c>
      <c r="E4100">
        <f t="shared" si="462"/>
        <v>12</v>
      </c>
      <c r="F4100" s="4">
        <f t="shared" si="463"/>
        <v>3.9344262295081971E-2</v>
      </c>
      <c r="G4100">
        <f t="shared" si="457"/>
        <v>0.47213114754098362</v>
      </c>
      <c r="H4100" s="8">
        <f t="shared" si="458"/>
        <v>1.9672131147540985E-2</v>
      </c>
      <c r="I4100" s="8">
        <f t="shared" si="459"/>
        <v>74.447540983607098</v>
      </c>
    </row>
    <row r="4101" spans="1:9" x14ac:dyDescent="0.3">
      <c r="A4101" s="1">
        <f t="shared" si="461"/>
        <v>45371</v>
      </c>
      <c r="B4101" s="30">
        <v>303</v>
      </c>
      <c r="C4101" s="30">
        <v>305</v>
      </c>
      <c r="D4101" t="s">
        <v>11</v>
      </c>
      <c r="E4101">
        <f t="shared" si="462"/>
        <v>2</v>
      </c>
      <c r="F4101" s="4">
        <f t="shared" si="463"/>
        <v>3.9344262295081971E-2</v>
      </c>
      <c r="G4101">
        <f t="shared" si="457"/>
        <v>7.8688524590163941E-2</v>
      </c>
      <c r="H4101" s="8">
        <f t="shared" si="458"/>
        <v>3.2786885245901644E-3</v>
      </c>
      <c r="I4101" s="8">
        <f t="shared" si="459"/>
        <v>74.450819672131686</v>
      </c>
    </row>
    <row r="4102" spans="1:9" x14ac:dyDescent="0.3">
      <c r="A4102" s="1">
        <f t="shared" si="461"/>
        <v>45371</v>
      </c>
      <c r="B4102" s="30">
        <v>305</v>
      </c>
      <c r="C4102" s="30">
        <v>307</v>
      </c>
      <c r="D4102" t="s">
        <v>9</v>
      </c>
      <c r="E4102">
        <f t="shared" si="462"/>
        <v>2</v>
      </c>
      <c r="F4102" s="4">
        <f t="shared" si="463"/>
        <v>3.9344262295081971E-2</v>
      </c>
      <c r="G4102">
        <f t="shared" si="457"/>
        <v>7.8688524590163941E-2</v>
      </c>
      <c r="H4102" s="8">
        <f t="shared" si="458"/>
        <v>3.2786885245901644E-3</v>
      </c>
      <c r="I4102" s="8">
        <f t="shared" si="459"/>
        <v>74.454098360656275</v>
      </c>
    </row>
    <row r="4103" spans="1:9" x14ac:dyDescent="0.3">
      <c r="A4103" s="1">
        <f t="shared" si="461"/>
        <v>45371</v>
      </c>
      <c r="B4103" s="30">
        <v>307</v>
      </c>
      <c r="C4103" s="30">
        <v>313</v>
      </c>
      <c r="D4103" t="s">
        <v>10</v>
      </c>
      <c r="E4103">
        <f t="shared" si="462"/>
        <v>6</v>
      </c>
      <c r="F4103" s="4">
        <f t="shared" si="463"/>
        <v>3.9344262295081971E-2</v>
      </c>
      <c r="G4103">
        <f t="shared" si="457"/>
        <v>0.23606557377049181</v>
      </c>
      <c r="H4103" s="8">
        <f t="shared" si="458"/>
        <v>9.8360655737704927E-3</v>
      </c>
      <c r="I4103" s="8">
        <f t="shared" si="459"/>
        <v>74.46393442623004</v>
      </c>
    </row>
    <row r="4104" spans="1:9" x14ac:dyDescent="0.3">
      <c r="A4104" s="1">
        <f t="shared" si="461"/>
        <v>45371</v>
      </c>
      <c r="B4104" s="30">
        <v>313</v>
      </c>
      <c r="C4104" s="30">
        <v>315</v>
      </c>
      <c r="D4104" t="s">
        <v>11</v>
      </c>
      <c r="E4104">
        <f t="shared" si="462"/>
        <v>2</v>
      </c>
      <c r="F4104" s="4">
        <f t="shared" si="463"/>
        <v>3.9344262295081971E-2</v>
      </c>
      <c r="G4104">
        <f t="shared" si="457"/>
        <v>7.8688524590163941E-2</v>
      </c>
      <c r="H4104" s="8">
        <f t="shared" si="458"/>
        <v>3.2786885245901644E-3</v>
      </c>
      <c r="I4104" s="8">
        <f t="shared" si="459"/>
        <v>74.467213114754628</v>
      </c>
    </row>
    <row r="4105" spans="1:9" x14ac:dyDescent="0.3">
      <c r="A4105" s="1">
        <f t="shared" si="461"/>
        <v>45371</v>
      </c>
      <c r="B4105" s="30">
        <v>315</v>
      </c>
      <c r="C4105" s="30">
        <v>317</v>
      </c>
      <c r="D4105" t="s">
        <v>9</v>
      </c>
      <c r="E4105">
        <f t="shared" si="462"/>
        <v>2</v>
      </c>
      <c r="F4105" s="4">
        <f t="shared" si="463"/>
        <v>3.9344262295081971E-2</v>
      </c>
      <c r="G4105">
        <f t="shared" si="457"/>
        <v>7.8688524590163941E-2</v>
      </c>
      <c r="H4105" s="8">
        <f t="shared" si="458"/>
        <v>3.2786885245901644E-3</v>
      </c>
      <c r="I4105" s="8">
        <f t="shared" si="459"/>
        <v>74.470491803279216</v>
      </c>
    </row>
    <row r="4106" spans="1:9" x14ac:dyDescent="0.3">
      <c r="A4106" s="1">
        <f t="shared" si="461"/>
        <v>45371</v>
      </c>
      <c r="B4106" s="30">
        <v>317</v>
      </c>
      <c r="C4106" s="30">
        <v>320</v>
      </c>
      <c r="D4106" t="s">
        <v>11</v>
      </c>
      <c r="E4106">
        <f t="shared" si="462"/>
        <v>3</v>
      </c>
      <c r="F4106" s="4">
        <f t="shared" si="463"/>
        <v>3.9344262295081971E-2</v>
      </c>
      <c r="G4106">
        <f t="shared" si="457"/>
        <v>0.11803278688524591</v>
      </c>
      <c r="H4106" s="8">
        <f t="shared" si="458"/>
        <v>4.9180327868852463E-3</v>
      </c>
      <c r="I4106" s="8">
        <f t="shared" si="459"/>
        <v>74.475409836066106</v>
      </c>
    </row>
    <row r="4107" spans="1:9" x14ac:dyDescent="0.3">
      <c r="A4107" s="1">
        <f t="shared" si="461"/>
        <v>45371</v>
      </c>
      <c r="B4107" s="30">
        <v>320</v>
      </c>
      <c r="C4107" s="30">
        <v>327</v>
      </c>
      <c r="D4107" t="s">
        <v>9</v>
      </c>
      <c r="E4107">
        <f t="shared" si="462"/>
        <v>7</v>
      </c>
      <c r="F4107" s="4">
        <f t="shared" si="463"/>
        <v>3.9344262295081971E-2</v>
      </c>
      <c r="G4107">
        <f t="shared" si="457"/>
        <v>0.27540983606557379</v>
      </c>
      <c r="H4107" s="8">
        <f t="shared" si="458"/>
        <v>1.1475409836065575E-2</v>
      </c>
      <c r="I4107" s="8">
        <f t="shared" si="459"/>
        <v>74.486885245902172</v>
      </c>
    </row>
    <row r="4108" spans="1:9" x14ac:dyDescent="0.3">
      <c r="A4108" s="1">
        <f t="shared" si="461"/>
        <v>45371</v>
      </c>
      <c r="B4108" s="30">
        <v>327</v>
      </c>
      <c r="C4108" s="30">
        <v>337</v>
      </c>
      <c r="D4108" t="s">
        <v>10</v>
      </c>
      <c r="E4108">
        <f t="shared" si="462"/>
        <v>10</v>
      </c>
      <c r="F4108" s="4">
        <f t="shared" si="463"/>
        <v>3.9344262295081971E-2</v>
      </c>
      <c r="G4108">
        <f t="shared" si="457"/>
        <v>0.39344262295081972</v>
      </c>
      <c r="H4108" s="8">
        <f t="shared" si="458"/>
        <v>1.6393442622950821E-2</v>
      </c>
      <c r="I4108" s="8">
        <f t="shared" si="459"/>
        <v>74.503278688525128</v>
      </c>
    </row>
    <row r="4109" spans="1:9" x14ac:dyDescent="0.3">
      <c r="A4109" s="1">
        <f t="shared" si="461"/>
        <v>45371</v>
      </c>
      <c r="B4109" s="30">
        <v>337</v>
      </c>
      <c r="C4109" s="30">
        <v>370</v>
      </c>
      <c r="D4109" t="s">
        <v>11</v>
      </c>
      <c r="E4109">
        <f t="shared" si="462"/>
        <v>33</v>
      </c>
      <c r="F4109" s="4">
        <f t="shared" si="463"/>
        <v>3.9344262295081971E-2</v>
      </c>
      <c r="G4109">
        <f t="shared" si="457"/>
        <v>1.298360655737705</v>
      </c>
      <c r="H4109" s="8">
        <f t="shared" si="458"/>
        <v>5.4098360655737705E-2</v>
      </c>
      <c r="I4109" s="8">
        <f t="shared" si="459"/>
        <v>74.557377049180872</v>
      </c>
    </row>
    <row r="4110" spans="1:9" x14ac:dyDescent="0.3">
      <c r="A4110" s="1">
        <f t="shared" si="461"/>
        <v>45371</v>
      </c>
      <c r="B4110" s="30">
        <v>370</v>
      </c>
      <c r="C4110" s="30">
        <v>391</v>
      </c>
      <c r="D4110" t="s">
        <v>10</v>
      </c>
      <c r="E4110">
        <f t="shared" si="462"/>
        <v>21</v>
      </c>
      <c r="F4110" s="4">
        <f t="shared" si="463"/>
        <v>3.9344262295081971E-2</v>
      </c>
      <c r="G4110">
        <f t="shared" si="457"/>
        <v>0.82622950819672136</v>
      </c>
      <c r="H4110" s="8">
        <f t="shared" si="458"/>
        <v>3.4426229508196723E-2</v>
      </c>
      <c r="I4110" s="8">
        <f t="shared" si="459"/>
        <v>74.591803278689071</v>
      </c>
    </row>
    <row r="4111" spans="1:9" x14ac:dyDescent="0.3">
      <c r="A4111" s="1">
        <f t="shared" ref="A4111:A4132" si="464">A4110</f>
        <v>45371</v>
      </c>
      <c r="B4111" s="30">
        <v>391</v>
      </c>
      <c r="C4111" s="30">
        <v>397</v>
      </c>
      <c r="D4111" t="s">
        <v>11</v>
      </c>
      <c r="E4111">
        <f t="shared" si="462"/>
        <v>6</v>
      </c>
      <c r="F4111" s="4">
        <f t="shared" si="463"/>
        <v>3.9344262295081971E-2</v>
      </c>
      <c r="G4111">
        <f t="shared" ref="G4111:G4174" si="465">F4111*E4111</f>
        <v>0.23606557377049181</v>
      </c>
      <c r="H4111" s="8">
        <f t="shared" ref="H4111:H4174" si="466">G4111/24</f>
        <v>9.8360655737704927E-3</v>
      </c>
      <c r="I4111" s="8">
        <f t="shared" ref="I4111:I4174" si="467">I4110+H4111</f>
        <v>74.601639344262836</v>
      </c>
    </row>
    <row r="4112" spans="1:9" x14ac:dyDescent="0.3">
      <c r="A4112" s="1">
        <f t="shared" si="464"/>
        <v>45371</v>
      </c>
      <c r="B4112" s="30">
        <v>397</v>
      </c>
      <c r="C4112" s="30">
        <v>401</v>
      </c>
      <c r="D4112" t="s">
        <v>9</v>
      </c>
      <c r="E4112">
        <f t="shared" si="462"/>
        <v>4</v>
      </c>
      <c r="F4112" s="4">
        <f t="shared" si="463"/>
        <v>3.9344262295081971E-2</v>
      </c>
      <c r="G4112">
        <f t="shared" si="465"/>
        <v>0.15737704918032788</v>
      </c>
      <c r="H4112" s="8">
        <f t="shared" si="466"/>
        <v>6.5573770491803287E-3</v>
      </c>
      <c r="I4112" s="8">
        <f t="shared" si="467"/>
        <v>74.608196721312012</v>
      </c>
    </row>
    <row r="4113" spans="1:9" x14ac:dyDescent="0.3">
      <c r="A4113" s="1">
        <f t="shared" si="464"/>
        <v>45371</v>
      </c>
      <c r="B4113" s="30">
        <v>401</v>
      </c>
      <c r="C4113" s="30">
        <v>402</v>
      </c>
      <c r="D4113" t="s">
        <v>11</v>
      </c>
      <c r="E4113">
        <f t="shared" si="462"/>
        <v>1</v>
      </c>
      <c r="F4113" s="4">
        <f t="shared" si="463"/>
        <v>3.9344262295081971E-2</v>
      </c>
      <c r="G4113">
        <f t="shared" si="465"/>
        <v>3.9344262295081971E-2</v>
      </c>
      <c r="H4113" s="8">
        <f t="shared" si="466"/>
        <v>1.6393442622950822E-3</v>
      </c>
      <c r="I4113" s="8">
        <f t="shared" si="467"/>
        <v>74.609836065574314</v>
      </c>
    </row>
    <row r="4114" spans="1:9" x14ac:dyDescent="0.3">
      <c r="A4114" s="1">
        <f t="shared" si="464"/>
        <v>45371</v>
      </c>
      <c r="B4114" s="30">
        <v>402</v>
      </c>
      <c r="C4114" s="30">
        <v>402</v>
      </c>
      <c r="D4114" t="s">
        <v>10</v>
      </c>
      <c r="E4114">
        <f t="shared" si="462"/>
        <v>0</v>
      </c>
      <c r="F4114" s="4">
        <f t="shared" si="463"/>
        <v>3.9344262295081971E-2</v>
      </c>
      <c r="G4114">
        <f t="shared" si="465"/>
        <v>0</v>
      </c>
      <c r="H4114" s="8">
        <f t="shared" si="466"/>
        <v>0</v>
      </c>
      <c r="I4114" s="8">
        <f t="shared" si="467"/>
        <v>74.609836065574314</v>
      </c>
    </row>
    <row r="4115" spans="1:9" x14ac:dyDescent="0.3">
      <c r="A4115" s="1">
        <f t="shared" si="464"/>
        <v>45371</v>
      </c>
      <c r="B4115" s="30">
        <v>402</v>
      </c>
      <c r="C4115" s="30">
        <v>408</v>
      </c>
      <c r="D4115" t="s">
        <v>9</v>
      </c>
      <c r="E4115">
        <f t="shared" si="462"/>
        <v>6</v>
      </c>
      <c r="F4115" s="4">
        <f t="shared" si="463"/>
        <v>3.9344262295081971E-2</v>
      </c>
      <c r="G4115">
        <f t="shared" si="465"/>
        <v>0.23606557377049181</v>
      </c>
      <c r="H4115" s="8">
        <f t="shared" si="466"/>
        <v>9.8360655737704927E-3</v>
      </c>
      <c r="I4115" s="8">
        <f t="shared" si="467"/>
        <v>74.619672131148079</v>
      </c>
    </row>
    <row r="4116" spans="1:9" x14ac:dyDescent="0.3">
      <c r="A4116" s="1">
        <f t="shared" si="464"/>
        <v>45371</v>
      </c>
      <c r="B4116" s="30">
        <v>408</v>
      </c>
      <c r="C4116" s="30">
        <v>413</v>
      </c>
      <c r="D4116" t="s">
        <v>10</v>
      </c>
      <c r="E4116">
        <f t="shared" si="462"/>
        <v>5</v>
      </c>
      <c r="F4116" s="4">
        <f t="shared" si="463"/>
        <v>3.9344262295081971E-2</v>
      </c>
      <c r="G4116">
        <f t="shared" si="465"/>
        <v>0.19672131147540986</v>
      </c>
      <c r="H4116" s="8">
        <f t="shared" si="466"/>
        <v>8.1967213114754103E-3</v>
      </c>
      <c r="I4116" s="8">
        <f t="shared" si="467"/>
        <v>74.627868852459557</v>
      </c>
    </row>
    <row r="4117" spans="1:9" x14ac:dyDescent="0.3">
      <c r="A4117" s="1">
        <f t="shared" si="464"/>
        <v>45371</v>
      </c>
      <c r="B4117" s="30">
        <v>413</v>
      </c>
      <c r="C4117" s="30">
        <v>421</v>
      </c>
      <c r="D4117" t="s">
        <v>9</v>
      </c>
      <c r="E4117">
        <f t="shared" si="462"/>
        <v>8</v>
      </c>
      <c r="F4117" s="4">
        <f t="shared" si="463"/>
        <v>3.9344262295081971E-2</v>
      </c>
      <c r="G4117">
        <f t="shared" si="465"/>
        <v>0.31475409836065577</v>
      </c>
      <c r="H4117" s="8">
        <f t="shared" si="466"/>
        <v>1.3114754098360657E-2</v>
      </c>
      <c r="I4117" s="8">
        <f t="shared" si="467"/>
        <v>74.640983606557924</v>
      </c>
    </row>
    <row r="4118" spans="1:9" x14ac:dyDescent="0.3">
      <c r="A4118" s="1">
        <f t="shared" si="464"/>
        <v>45371</v>
      </c>
      <c r="B4118" s="30">
        <v>421</v>
      </c>
      <c r="C4118" s="30">
        <v>435</v>
      </c>
      <c r="D4118" t="s">
        <v>10</v>
      </c>
      <c r="E4118">
        <f t="shared" si="462"/>
        <v>14</v>
      </c>
      <c r="F4118" s="4">
        <f t="shared" si="463"/>
        <v>3.9344262295081971E-2</v>
      </c>
      <c r="G4118">
        <f t="shared" si="465"/>
        <v>0.55081967213114758</v>
      </c>
      <c r="H4118" s="8">
        <f t="shared" si="466"/>
        <v>2.295081967213115E-2</v>
      </c>
      <c r="I4118" s="8">
        <f t="shared" si="467"/>
        <v>74.663934426230057</v>
      </c>
    </row>
    <row r="4119" spans="1:9" x14ac:dyDescent="0.3">
      <c r="A4119" s="1">
        <f t="shared" si="464"/>
        <v>45371</v>
      </c>
      <c r="B4119" s="30">
        <v>435</v>
      </c>
      <c r="C4119" s="30">
        <v>437</v>
      </c>
      <c r="D4119" t="s">
        <v>9</v>
      </c>
      <c r="E4119">
        <f t="shared" si="462"/>
        <v>2</v>
      </c>
      <c r="F4119" s="4">
        <f t="shared" si="463"/>
        <v>3.9344262295081971E-2</v>
      </c>
      <c r="G4119">
        <f t="shared" si="465"/>
        <v>7.8688524590163941E-2</v>
      </c>
      <c r="H4119" s="8">
        <f t="shared" si="466"/>
        <v>3.2786885245901644E-3</v>
      </c>
      <c r="I4119" s="8">
        <f t="shared" si="467"/>
        <v>74.667213114754645</v>
      </c>
    </row>
    <row r="4120" spans="1:9" x14ac:dyDescent="0.3">
      <c r="A4120" s="1">
        <f t="shared" si="464"/>
        <v>45371</v>
      </c>
      <c r="B4120" s="30">
        <v>437</v>
      </c>
      <c r="C4120" s="30">
        <v>491</v>
      </c>
      <c r="D4120" t="s">
        <v>11</v>
      </c>
      <c r="E4120">
        <f t="shared" si="462"/>
        <v>54</v>
      </c>
      <c r="F4120" s="4">
        <f t="shared" si="463"/>
        <v>3.9344262295081971E-2</v>
      </c>
      <c r="G4120">
        <f t="shared" si="465"/>
        <v>2.1245901639344265</v>
      </c>
      <c r="H4120" s="8">
        <f t="shared" si="466"/>
        <v>8.8524590163934436E-2</v>
      </c>
      <c r="I4120" s="8">
        <f t="shared" si="467"/>
        <v>74.755737704918573</v>
      </c>
    </row>
    <row r="4121" spans="1:9" x14ac:dyDescent="0.3">
      <c r="A4121" s="1">
        <f t="shared" si="464"/>
        <v>45371</v>
      </c>
      <c r="B4121" s="30">
        <v>491</v>
      </c>
      <c r="C4121" s="30">
        <v>492</v>
      </c>
      <c r="D4121" t="s">
        <v>12</v>
      </c>
      <c r="E4121">
        <f t="shared" si="462"/>
        <v>1</v>
      </c>
      <c r="F4121" s="4">
        <f t="shared" si="463"/>
        <v>3.9344262295081971E-2</v>
      </c>
      <c r="G4121">
        <f t="shared" si="465"/>
        <v>3.9344262295081971E-2</v>
      </c>
      <c r="H4121" s="8">
        <f t="shared" si="466"/>
        <v>1.6393442622950822E-3</v>
      </c>
      <c r="I4121" s="8">
        <f t="shared" si="467"/>
        <v>74.757377049180874</v>
      </c>
    </row>
    <row r="4122" spans="1:9" x14ac:dyDescent="0.3">
      <c r="A4122" s="1">
        <f t="shared" si="464"/>
        <v>45371</v>
      </c>
      <c r="B4122" s="30">
        <v>492</v>
      </c>
      <c r="C4122" s="30">
        <v>498</v>
      </c>
      <c r="D4122" t="s">
        <v>9</v>
      </c>
      <c r="E4122">
        <f t="shared" si="462"/>
        <v>6</v>
      </c>
      <c r="F4122" s="4">
        <f t="shared" si="463"/>
        <v>3.9344262295081971E-2</v>
      </c>
      <c r="G4122">
        <f t="shared" si="465"/>
        <v>0.23606557377049181</v>
      </c>
      <c r="H4122" s="8">
        <f t="shared" si="466"/>
        <v>9.8360655737704927E-3</v>
      </c>
      <c r="I4122" s="8">
        <f t="shared" si="467"/>
        <v>74.767213114754639</v>
      </c>
    </row>
    <row r="4123" spans="1:9" x14ac:dyDescent="0.3">
      <c r="A4123" s="1">
        <f t="shared" si="464"/>
        <v>45371</v>
      </c>
      <c r="B4123" s="30">
        <v>498</v>
      </c>
      <c r="C4123" s="30">
        <v>513</v>
      </c>
      <c r="D4123" t="s">
        <v>10</v>
      </c>
      <c r="E4123">
        <f t="shared" si="462"/>
        <v>15</v>
      </c>
      <c r="F4123" s="4">
        <f t="shared" si="463"/>
        <v>3.9344262295081971E-2</v>
      </c>
      <c r="G4123">
        <f t="shared" si="465"/>
        <v>0.59016393442622961</v>
      </c>
      <c r="H4123" s="8">
        <f t="shared" si="466"/>
        <v>2.4590163934426233E-2</v>
      </c>
      <c r="I4123" s="8">
        <f t="shared" si="467"/>
        <v>74.791803278689059</v>
      </c>
    </row>
    <row r="4124" spans="1:9" x14ac:dyDescent="0.3">
      <c r="A4124" s="1">
        <f t="shared" si="464"/>
        <v>45371</v>
      </c>
      <c r="B4124" s="30">
        <v>513</v>
      </c>
      <c r="C4124" s="30">
        <v>526</v>
      </c>
      <c r="D4124" t="s">
        <v>9</v>
      </c>
      <c r="E4124">
        <f t="shared" si="462"/>
        <v>13</v>
      </c>
      <c r="F4124" s="4">
        <f t="shared" si="463"/>
        <v>3.9344262295081971E-2</v>
      </c>
      <c r="G4124">
        <f t="shared" si="465"/>
        <v>0.51147540983606565</v>
      </c>
      <c r="H4124" s="8">
        <f t="shared" si="466"/>
        <v>2.1311475409836068E-2</v>
      </c>
      <c r="I4124" s="8">
        <f t="shared" si="467"/>
        <v>74.813114754098891</v>
      </c>
    </row>
    <row r="4125" spans="1:9" x14ac:dyDescent="0.3">
      <c r="A4125" s="1">
        <f t="shared" si="464"/>
        <v>45371</v>
      </c>
      <c r="B4125" s="30">
        <v>526</v>
      </c>
      <c r="C4125" s="30">
        <v>549</v>
      </c>
      <c r="D4125" t="s">
        <v>10</v>
      </c>
      <c r="E4125">
        <f t="shared" si="462"/>
        <v>23</v>
      </c>
      <c r="F4125" s="4">
        <f t="shared" si="463"/>
        <v>3.9344262295081971E-2</v>
      </c>
      <c r="G4125">
        <f t="shared" si="465"/>
        <v>0.90491803278688532</v>
      </c>
      <c r="H4125" s="8">
        <f t="shared" si="466"/>
        <v>3.7704918032786888E-2</v>
      </c>
      <c r="I4125" s="8">
        <f t="shared" si="467"/>
        <v>74.850819672131678</v>
      </c>
    </row>
    <row r="4126" spans="1:9" x14ac:dyDescent="0.3">
      <c r="A4126" s="1">
        <f t="shared" si="464"/>
        <v>45371</v>
      </c>
      <c r="B4126" s="30">
        <v>549</v>
      </c>
      <c r="C4126" s="30">
        <v>565</v>
      </c>
      <c r="D4126" t="s">
        <v>9</v>
      </c>
      <c r="E4126">
        <f t="shared" si="462"/>
        <v>16</v>
      </c>
      <c r="F4126" s="4">
        <f t="shared" si="463"/>
        <v>3.9344262295081971E-2</v>
      </c>
      <c r="G4126">
        <f t="shared" si="465"/>
        <v>0.62950819672131153</v>
      </c>
      <c r="H4126" s="8">
        <f t="shared" si="466"/>
        <v>2.6229508196721315E-2</v>
      </c>
      <c r="I4126" s="8">
        <f t="shared" si="467"/>
        <v>74.877049180328399</v>
      </c>
    </row>
    <row r="4127" spans="1:9" x14ac:dyDescent="0.3">
      <c r="A4127" s="1">
        <f t="shared" si="464"/>
        <v>45371</v>
      </c>
      <c r="B4127" s="30">
        <v>565</v>
      </c>
      <c r="C4127" s="30">
        <v>573</v>
      </c>
      <c r="D4127" t="s">
        <v>10</v>
      </c>
      <c r="E4127">
        <f t="shared" si="462"/>
        <v>8</v>
      </c>
      <c r="F4127" s="4">
        <f t="shared" si="463"/>
        <v>3.9344262295081971E-2</v>
      </c>
      <c r="G4127">
        <f t="shared" si="465"/>
        <v>0.31475409836065577</v>
      </c>
      <c r="H4127" s="8">
        <f t="shared" si="466"/>
        <v>1.3114754098360657E-2</v>
      </c>
      <c r="I4127" s="8">
        <f t="shared" si="467"/>
        <v>74.890163934426766</v>
      </c>
    </row>
    <row r="4128" spans="1:9" x14ac:dyDescent="0.3">
      <c r="A4128" s="1">
        <f t="shared" si="464"/>
        <v>45371</v>
      </c>
      <c r="B4128" s="30">
        <v>573</v>
      </c>
      <c r="C4128" s="30">
        <v>595</v>
      </c>
      <c r="D4128" t="s">
        <v>11</v>
      </c>
      <c r="E4128">
        <f t="shared" si="462"/>
        <v>22</v>
      </c>
      <c r="F4128" s="4">
        <f t="shared" si="463"/>
        <v>3.9344262295081971E-2</v>
      </c>
      <c r="G4128">
        <f t="shared" si="465"/>
        <v>0.8655737704918034</v>
      </c>
      <c r="H4128" s="8">
        <f t="shared" si="466"/>
        <v>3.6065573770491806E-2</v>
      </c>
      <c r="I4128" s="8">
        <f t="shared" si="467"/>
        <v>74.926229508197252</v>
      </c>
    </row>
    <row r="4129" spans="1:9" x14ac:dyDescent="0.3">
      <c r="A4129" s="1">
        <f t="shared" si="464"/>
        <v>45371</v>
      </c>
      <c r="B4129" s="30">
        <v>595</v>
      </c>
      <c r="C4129" s="30">
        <v>617</v>
      </c>
      <c r="D4129" t="s">
        <v>10</v>
      </c>
      <c r="E4129">
        <f t="shared" si="462"/>
        <v>22</v>
      </c>
      <c r="F4129" s="4">
        <f t="shared" si="463"/>
        <v>3.9344262295081971E-2</v>
      </c>
      <c r="G4129">
        <f t="shared" si="465"/>
        <v>0.8655737704918034</v>
      </c>
      <c r="H4129" s="8">
        <f t="shared" si="466"/>
        <v>3.6065573770491806E-2</v>
      </c>
      <c r="I4129" s="8">
        <f t="shared" si="467"/>
        <v>74.962295081967738</v>
      </c>
    </row>
    <row r="4130" spans="1:9" x14ac:dyDescent="0.3">
      <c r="A4130" s="1">
        <f t="shared" si="464"/>
        <v>45371</v>
      </c>
      <c r="B4130" s="30">
        <v>617</v>
      </c>
      <c r="C4130" s="30">
        <v>624</v>
      </c>
      <c r="D4130" t="s">
        <v>11</v>
      </c>
      <c r="E4130">
        <f t="shared" si="462"/>
        <v>7</v>
      </c>
      <c r="F4130" s="4">
        <f t="shared" si="463"/>
        <v>3.9344262295081971E-2</v>
      </c>
      <c r="G4130">
        <f t="shared" si="465"/>
        <v>0.27540983606557379</v>
      </c>
      <c r="H4130" s="8">
        <f t="shared" si="466"/>
        <v>1.1475409836065575E-2</v>
      </c>
      <c r="I4130" s="8">
        <f t="shared" si="467"/>
        <v>74.973770491803805</v>
      </c>
    </row>
    <row r="4131" spans="1:9" x14ac:dyDescent="0.3">
      <c r="A4131" s="1">
        <f t="shared" si="464"/>
        <v>45371</v>
      </c>
      <c r="B4131" s="30">
        <v>624</v>
      </c>
      <c r="C4131" s="30">
        <v>636</v>
      </c>
      <c r="D4131" t="s">
        <v>9</v>
      </c>
      <c r="E4131">
        <f t="shared" si="462"/>
        <v>12</v>
      </c>
      <c r="F4131" s="4">
        <f t="shared" si="463"/>
        <v>3.9344262295081971E-2</v>
      </c>
      <c r="G4131">
        <f t="shared" si="465"/>
        <v>0.47213114754098362</v>
      </c>
      <c r="H4131" s="8">
        <f t="shared" si="466"/>
        <v>1.9672131147540985E-2</v>
      </c>
      <c r="I4131" s="8">
        <f t="shared" si="467"/>
        <v>74.993442622951349</v>
      </c>
    </row>
    <row r="4132" spans="1:9" x14ac:dyDescent="0.3">
      <c r="A4132" s="1">
        <f t="shared" si="464"/>
        <v>45371</v>
      </c>
      <c r="B4132" s="30">
        <v>636</v>
      </c>
      <c r="C4132" s="30">
        <v>640</v>
      </c>
      <c r="D4132" t="s">
        <v>10</v>
      </c>
      <c r="E4132">
        <f t="shared" si="462"/>
        <v>4</v>
      </c>
      <c r="F4132" s="4">
        <f t="shared" si="463"/>
        <v>3.9344262295081971E-2</v>
      </c>
      <c r="G4132">
        <f t="shared" si="465"/>
        <v>0.15737704918032788</v>
      </c>
      <c r="H4132" s="8">
        <f t="shared" si="466"/>
        <v>6.5573770491803287E-3</v>
      </c>
      <c r="I4132" s="8">
        <f t="shared" si="467"/>
        <v>75.000000000000526</v>
      </c>
    </row>
    <row r="4133" spans="1:9" x14ac:dyDescent="0.3">
      <c r="A4133" s="1">
        <v>45372</v>
      </c>
      <c r="B4133" s="30">
        <v>30</v>
      </c>
      <c r="C4133" s="30">
        <v>43</v>
      </c>
      <c r="D4133" t="s">
        <v>10</v>
      </c>
      <c r="E4133">
        <f t="shared" si="462"/>
        <v>13</v>
      </c>
      <c r="F4133" s="4">
        <f t="shared" si="463"/>
        <v>3.9344262295081971E-2</v>
      </c>
      <c r="G4133">
        <f t="shared" si="465"/>
        <v>0.51147540983606565</v>
      </c>
      <c r="H4133" s="8">
        <f t="shared" si="466"/>
        <v>2.1311475409836068E-2</v>
      </c>
      <c r="I4133" s="8">
        <f t="shared" si="467"/>
        <v>75.021311475410357</v>
      </c>
    </row>
    <row r="4134" spans="1:9" x14ac:dyDescent="0.3">
      <c r="A4134" s="1">
        <f t="shared" ref="A4134:A4165" si="468">A4133</f>
        <v>45372</v>
      </c>
      <c r="B4134" s="30">
        <v>43</v>
      </c>
      <c r="C4134" s="30">
        <v>63</v>
      </c>
      <c r="D4134" t="s">
        <v>9</v>
      </c>
      <c r="E4134">
        <f t="shared" si="462"/>
        <v>20</v>
      </c>
      <c r="F4134" s="4">
        <f t="shared" si="463"/>
        <v>3.9344262295081971E-2</v>
      </c>
      <c r="G4134">
        <f t="shared" si="465"/>
        <v>0.78688524590163944</v>
      </c>
      <c r="H4134" s="8">
        <f t="shared" si="466"/>
        <v>3.2786885245901641E-2</v>
      </c>
      <c r="I4134" s="8">
        <f t="shared" si="467"/>
        <v>75.054098360656255</v>
      </c>
    </row>
    <row r="4135" spans="1:9" x14ac:dyDescent="0.3">
      <c r="A4135" s="1">
        <f t="shared" si="468"/>
        <v>45372</v>
      </c>
      <c r="B4135" s="30">
        <v>63</v>
      </c>
      <c r="C4135" s="30">
        <v>74</v>
      </c>
      <c r="D4135" t="s">
        <v>10</v>
      </c>
      <c r="E4135">
        <f t="shared" si="462"/>
        <v>11</v>
      </c>
      <c r="F4135" s="4">
        <f t="shared" si="463"/>
        <v>3.9344262295081971E-2</v>
      </c>
      <c r="G4135">
        <f t="shared" si="465"/>
        <v>0.4327868852459017</v>
      </c>
      <c r="H4135" s="8">
        <f t="shared" si="466"/>
        <v>1.8032786885245903E-2</v>
      </c>
      <c r="I4135" s="8">
        <f t="shared" si="467"/>
        <v>75.072131147541498</v>
      </c>
    </row>
    <row r="4136" spans="1:9" x14ac:dyDescent="0.3">
      <c r="A4136" s="1">
        <f t="shared" si="468"/>
        <v>45372</v>
      </c>
      <c r="B4136" s="30">
        <v>74</v>
      </c>
      <c r="C4136" s="30">
        <v>76</v>
      </c>
      <c r="D4136" t="s">
        <v>9</v>
      </c>
      <c r="E4136">
        <f t="shared" si="462"/>
        <v>2</v>
      </c>
      <c r="F4136" s="4">
        <f t="shared" si="463"/>
        <v>3.9344262295081971E-2</v>
      </c>
      <c r="G4136">
        <f t="shared" si="465"/>
        <v>7.8688524590163941E-2</v>
      </c>
      <c r="H4136" s="8">
        <f t="shared" si="466"/>
        <v>3.2786885245901644E-3</v>
      </c>
      <c r="I4136" s="8">
        <f t="shared" si="467"/>
        <v>75.075409836066086</v>
      </c>
    </row>
    <row r="4137" spans="1:9" x14ac:dyDescent="0.3">
      <c r="A4137" s="1">
        <f t="shared" si="468"/>
        <v>45372</v>
      </c>
      <c r="B4137" s="30">
        <v>76</v>
      </c>
      <c r="C4137" s="30">
        <v>80</v>
      </c>
      <c r="D4137" t="s">
        <v>11</v>
      </c>
      <c r="E4137">
        <f t="shared" si="462"/>
        <v>4</v>
      </c>
      <c r="F4137" s="4">
        <f t="shared" si="463"/>
        <v>3.9344262295081971E-2</v>
      </c>
      <c r="G4137">
        <f t="shared" si="465"/>
        <v>0.15737704918032788</v>
      </c>
      <c r="H4137" s="8">
        <f t="shared" si="466"/>
        <v>6.5573770491803287E-3</v>
      </c>
      <c r="I4137" s="8">
        <f t="shared" si="467"/>
        <v>75.081967213115263</v>
      </c>
    </row>
    <row r="4138" spans="1:9" x14ac:dyDescent="0.3">
      <c r="A4138" s="1">
        <f t="shared" si="468"/>
        <v>45372</v>
      </c>
      <c r="B4138" s="30">
        <v>80</v>
      </c>
      <c r="C4138" s="30">
        <v>92</v>
      </c>
      <c r="D4138" t="s">
        <v>9</v>
      </c>
      <c r="E4138">
        <f t="shared" si="462"/>
        <v>12</v>
      </c>
      <c r="F4138" s="4">
        <f t="shared" si="463"/>
        <v>3.9344262295081971E-2</v>
      </c>
      <c r="G4138">
        <f t="shared" si="465"/>
        <v>0.47213114754098362</v>
      </c>
      <c r="H4138" s="8">
        <f t="shared" si="466"/>
        <v>1.9672131147540985E-2</v>
      </c>
      <c r="I4138" s="8">
        <f t="shared" si="467"/>
        <v>75.101639344262807</v>
      </c>
    </row>
    <row r="4139" spans="1:9" x14ac:dyDescent="0.3">
      <c r="A4139" s="1">
        <f t="shared" si="468"/>
        <v>45372</v>
      </c>
      <c r="B4139" s="30">
        <v>92</v>
      </c>
      <c r="C4139" s="30">
        <v>110</v>
      </c>
      <c r="D4139" t="s">
        <v>10</v>
      </c>
      <c r="E4139">
        <f t="shared" si="462"/>
        <v>18</v>
      </c>
      <c r="F4139" s="4">
        <f t="shared" si="463"/>
        <v>3.9344262295081971E-2</v>
      </c>
      <c r="G4139">
        <f t="shared" si="465"/>
        <v>0.70819672131147549</v>
      </c>
      <c r="H4139" s="8">
        <f t="shared" si="466"/>
        <v>2.950819672131148E-2</v>
      </c>
      <c r="I4139" s="8">
        <f t="shared" si="467"/>
        <v>75.131147540984117</v>
      </c>
    </row>
    <row r="4140" spans="1:9" x14ac:dyDescent="0.3">
      <c r="A4140" s="1">
        <f t="shared" si="468"/>
        <v>45372</v>
      </c>
      <c r="B4140" s="30">
        <v>110</v>
      </c>
      <c r="C4140" s="30">
        <v>132</v>
      </c>
      <c r="D4140" t="s">
        <v>9</v>
      </c>
      <c r="E4140">
        <f t="shared" si="462"/>
        <v>22</v>
      </c>
      <c r="F4140" s="4">
        <f t="shared" si="463"/>
        <v>3.9344262295081971E-2</v>
      </c>
      <c r="G4140">
        <f t="shared" si="465"/>
        <v>0.8655737704918034</v>
      </c>
      <c r="H4140" s="8">
        <f t="shared" si="466"/>
        <v>3.6065573770491806E-2</v>
      </c>
      <c r="I4140" s="8">
        <f t="shared" si="467"/>
        <v>75.167213114754603</v>
      </c>
    </row>
    <row r="4141" spans="1:9" x14ac:dyDescent="0.3">
      <c r="A4141" s="1">
        <f t="shared" si="468"/>
        <v>45372</v>
      </c>
      <c r="B4141" s="30">
        <v>132</v>
      </c>
      <c r="C4141" s="30">
        <v>146</v>
      </c>
      <c r="D4141" t="s">
        <v>10</v>
      </c>
      <c r="E4141">
        <f t="shared" si="462"/>
        <v>14</v>
      </c>
      <c r="F4141" s="4">
        <f t="shared" si="463"/>
        <v>3.9344262295081971E-2</v>
      </c>
      <c r="G4141">
        <f t="shared" si="465"/>
        <v>0.55081967213114758</v>
      </c>
      <c r="H4141" s="8">
        <f t="shared" si="466"/>
        <v>2.295081967213115E-2</v>
      </c>
      <c r="I4141" s="8">
        <f t="shared" si="467"/>
        <v>75.190163934426735</v>
      </c>
    </row>
    <row r="4142" spans="1:9" x14ac:dyDescent="0.3">
      <c r="A4142" s="1">
        <f t="shared" si="468"/>
        <v>45372</v>
      </c>
      <c r="B4142" s="30">
        <v>146</v>
      </c>
      <c r="C4142" s="30">
        <v>147</v>
      </c>
      <c r="D4142" t="s">
        <v>9</v>
      </c>
      <c r="E4142">
        <f t="shared" si="462"/>
        <v>1</v>
      </c>
      <c r="F4142" s="4">
        <f t="shared" si="463"/>
        <v>3.9344262295081971E-2</v>
      </c>
      <c r="G4142">
        <f t="shared" si="465"/>
        <v>3.9344262295081971E-2</v>
      </c>
      <c r="H4142" s="8">
        <f t="shared" si="466"/>
        <v>1.6393442622950822E-3</v>
      </c>
      <c r="I4142" s="8">
        <f t="shared" si="467"/>
        <v>75.191803278689036</v>
      </c>
    </row>
    <row r="4143" spans="1:9" x14ac:dyDescent="0.3">
      <c r="A4143" s="1">
        <f t="shared" si="468"/>
        <v>45372</v>
      </c>
      <c r="B4143" s="30">
        <v>147</v>
      </c>
      <c r="C4143" s="30">
        <v>149</v>
      </c>
      <c r="D4143" t="s">
        <v>12</v>
      </c>
      <c r="E4143">
        <f t="shared" si="462"/>
        <v>2</v>
      </c>
      <c r="F4143" s="4">
        <f t="shared" si="463"/>
        <v>3.9344262295081971E-2</v>
      </c>
      <c r="G4143">
        <f t="shared" si="465"/>
        <v>7.8688524590163941E-2</v>
      </c>
      <c r="H4143" s="8">
        <f t="shared" si="466"/>
        <v>3.2786885245901644E-3</v>
      </c>
      <c r="I4143" s="8">
        <f t="shared" si="467"/>
        <v>75.195081967213625</v>
      </c>
    </row>
    <row r="4144" spans="1:9" x14ac:dyDescent="0.3">
      <c r="A4144" s="1">
        <f t="shared" si="468"/>
        <v>45372</v>
      </c>
      <c r="B4144" s="30">
        <v>149</v>
      </c>
      <c r="C4144" s="30">
        <v>149</v>
      </c>
      <c r="D4144" t="s">
        <v>11</v>
      </c>
      <c r="E4144">
        <f t="shared" si="462"/>
        <v>0</v>
      </c>
      <c r="F4144" s="4">
        <f t="shared" si="463"/>
        <v>3.9344262295081971E-2</v>
      </c>
      <c r="G4144">
        <f t="shared" si="465"/>
        <v>0</v>
      </c>
      <c r="H4144" s="8">
        <f t="shared" si="466"/>
        <v>0</v>
      </c>
      <c r="I4144" s="8">
        <f t="shared" si="467"/>
        <v>75.195081967213625</v>
      </c>
    </row>
    <row r="4145" spans="1:9" x14ac:dyDescent="0.3">
      <c r="A4145" s="1">
        <f t="shared" si="468"/>
        <v>45372</v>
      </c>
      <c r="B4145" s="30">
        <v>149</v>
      </c>
      <c r="C4145" s="30">
        <v>155</v>
      </c>
      <c r="D4145" t="s">
        <v>9</v>
      </c>
      <c r="E4145">
        <f t="shared" si="462"/>
        <v>6</v>
      </c>
      <c r="F4145" s="4">
        <f t="shared" si="463"/>
        <v>3.9344262295081971E-2</v>
      </c>
      <c r="G4145">
        <f t="shared" si="465"/>
        <v>0.23606557377049181</v>
      </c>
      <c r="H4145" s="8">
        <f t="shared" si="466"/>
        <v>9.8360655737704927E-3</v>
      </c>
      <c r="I4145" s="8">
        <f t="shared" si="467"/>
        <v>75.20491803278739</v>
      </c>
    </row>
    <row r="4146" spans="1:9" x14ac:dyDescent="0.3">
      <c r="A4146" s="1">
        <f t="shared" si="468"/>
        <v>45372</v>
      </c>
      <c r="B4146" s="30">
        <v>155</v>
      </c>
      <c r="C4146" s="30">
        <v>158</v>
      </c>
      <c r="D4146" t="s">
        <v>11</v>
      </c>
      <c r="E4146">
        <f t="shared" si="462"/>
        <v>3</v>
      </c>
      <c r="F4146" s="4">
        <f t="shared" si="463"/>
        <v>3.9344262295081971E-2</v>
      </c>
      <c r="G4146">
        <f t="shared" si="465"/>
        <v>0.11803278688524591</v>
      </c>
      <c r="H4146" s="8">
        <f t="shared" si="466"/>
        <v>4.9180327868852463E-3</v>
      </c>
      <c r="I4146" s="8">
        <f t="shared" si="467"/>
        <v>75.209836065574279</v>
      </c>
    </row>
    <row r="4147" spans="1:9" x14ac:dyDescent="0.3">
      <c r="A4147" s="1">
        <f t="shared" si="468"/>
        <v>45372</v>
      </c>
      <c r="B4147" s="30">
        <v>158</v>
      </c>
      <c r="C4147" s="30">
        <v>179</v>
      </c>
      <c r="D4147" t="s">
        <v>9</v>
      </c>
      <c r="E4147">
        <f t="shared" si="462"/>
        <v>21</v>
      </c>
      <c r="F4147" s="4">
        <f t="shared" si="463"/>
        <v>3.9344262295081971E-2</v>
      </c>
      <c r="G4147">
        <f t="shared" si="465"/>
        <v>0.82622950819672136</v>
      </c>
      <c r="H4147" s="8">
        <f t="shared" si="466"/>
        <v>3.4426229508196723E-2</v>
      </c>
      <c r="I4147" s="8">
        <f t="shared" si="467"/>
        <v>75.244262295082478</v>
      </c>
    </row>
    <row r="4148" spans="1:9" x14ac:dyDescent="0.3">
      <c r="A4148" s="1">
        <f t="shared" si="468"/>
        <v>45372</v>
      </c>
      <c r="B4148" s="30">
        <v>179</v>
      </c>
      <c r="C4148" s="30">
        <v>193</v>
      </c>
      <c r="D4148" t="s">
        <v>10</v>
      </c>
      <c r="E4148">
        <f t="shared" si="462"/>
        <v>14</v>
      </c>
      <c r="F4148" s="4">
        <f t="shared" si="463"/>
        <v>3.9344262295081971E-2</v>
      </c>
      <c r="G4148">
        <f t="shared" si="465"/>
        <v>0.55081967213114758</v>
      </c>
      <c r="H4148" s="8">
        <f t="shared" si="466"/>
        <v>2.295081967213115E-2</v>
      </c>
      <c r="I4148" s="8">
        <f t="shared" si="467"/>
        <v>75.267213114754611</v>
      </c>
    </row>
    <row r="4149" spans="1:9" x14ac:dyDescent="0.3">
      <c r="A4149" s="1">
        <f t="shared" si="468"/>
        <v>45372</v>
      </c>
      <c r="B4149" s="30">
        <v>193</v>
      </c>
      <c r="C4149" s="30">
        <v>194</v>
      </c>
      <c r="D4149" t="s">
        <v>9</v>
      </c>
      <c r="E4149">
        <f t="shared" si="462"/>
        <v>1</v>
      </c>
      <c r="F4149" s="4">
        <f t="shared" si="463"/>
        <v>3.9344262295081971E-2</v>
      </c>
      <c r="G4149">
        <f t="shared" si="465"/>
        <v>3.9344262295081971E-2</v>
      </c>
      <c r="H4149" s="8">
        <f t="shared" si="466"/>
        <v>1.6393442622950822E-3</v>
      </c>
      <c r="I4149" s="8">
        <f t="shared" si="467"/>
        <v>75.268852459016912</v>
      </c>
    </row>
    <row r="4150" spans="1:9" x14ac:dyDescent="0.3">
      <c r="A4150" s="1">
        <f t="shared" si="468"/>
        <v>45372</v>
      </c>
      <c r="B4150" s="30">
        <v>194</v>
      </c>
      <c r="C4150" s="30">
        <v>223</v>
      </c>
      <c r="D4150" t="s">
        <v>11</v>
      </c>
      <c r="E4150">
        <f t="shared" si="462"/>
        <v>29</v>
      </c>
      <c r="F4150" s="4">
        <f t="shared" si="463"/>
        <v>3.9344262295081971E-2</v>
      </c>
      <c r="G4150">
        <f t="shared" si="465"/>
        <v>1.1409836065573771</v>
      </c>
      <c r="H4150" s="8">
        <f t="shared" si="466"/>
        <v>4.7540983606557376E-2</v>
      </c>
      <c r="I4150" s="8">
        <f t="shared" si="467"/>
        <v>75.316393442623465</v>
      </c>
    </row>
    <row r="4151" spans="1:9" x14ac:dyDescent="0.3">
      <c r="A4151" s="1">
        <f t="shared" si="468"/>
        <v>45372</v>
      </c>
      <c r="B4151" s="30">
        <v>223</v>
      </c>
      <c r="C4151" s="30">
        <v>225</v>
      </c>
      <c r="D4151" t="s">
        <v>12</v>
      </c>
      <c r="E4151">
        <f t="shared" si="462"/>
        <v>2</v>
      </c>
      <c r="F4151" s="4">
        <f t="shared" si="463"/>
        <v>3.9344262295081971E-2</v>
      </c>
      <c r="G4151">
        <f t="shared" si="465"/>
        <v>7.8688524590163941E-2</v>
      </c>
      <c r="H4151" s="8">
        <f t="shared" si="466"/>
        <v>3.2786885245901644E-3</v>
      </c>
      <c r="I4151" s="8">
        <f t="shared" si="467"/>
        <v>75.319672131148053</v>
      </c>
    </row>
    <row r="4152" spans="1:9" x14ac:dyDescent="0.3">
      <c r="A4152" s="1">
        <f t="shared" si="468"/>
        <v>45372</v>
      </c>
      <c r="B4152" s="30">
        <v>225</v>
      </c>
      <c r="C4152" s="30">
        <v>238</v>
      </c>
      <c r="D4152" t="s">
        <v>11</v>
      </c>
      <c r="E4152">
        <f t="shared" si="462"/>
        <v>13</v>
      </c>
      <c r="F4152" s="4">
        <f t="shared" si="463"/>
        <v>3.9344262295081971E-2</v>
      </c>
      <c r="G4152">
        <f t="shared" si="465"/>
        <v>0.51147540983606565</v>
      </c>
      <c r="H4152" s="8">
        <f t="shared" si="466"/>
        <v>2.1311475409836068E-2</v>
      </c>
      <c r="I4152" s="8">
        <f t="shared" si="467"/>
        <v>75.340983606557884</v>
      </c>
    </row>
    <row r="4153" spans="1:9" x14ac:dyDescent="0.3">
      <c r="A4153" s="1">
        <f t="shared" si="468"/>
        <v>45372</v>
      </c>
      <c r="B4153" s="30">
        <v>238</v>
      </c>
      <c r="C4153" s="30">
        <v>240</v>
      </c>
      <c r="D4153" t="s">
        <v>9</v>
      </c>
      <c r="E4153">
        <f t="shared" si="462"/>
        <v>2</v>
      </c>
      <c r="F4153" s="4">
        <f t="shared" si="463"/>
        <v>3.9344262295081971E-2</v>
      </c>
      <c r="G4153">
        <f t="shared" si="465"/>
        <v>7.8688524590163941E-2</v>
      </c>
      <c r="H4153" s="8">
        <f t="shared" si="466"/>
        <v>3.2786885245901644E-3</v>
      </c>
      <c r="I4153" s="8">
        <f t="shared" si="467"/>
        <v>75.344262295082473</v>
      </c>
    </row>
    <row r="4154" spans="1:9" x14ac:dyDescent="0.3">
      <c r="A4154" s="1">
        <f t="shared" si="468"/>
        <v>45372</v>
      </c>
      <c r="B4154" s="30">
        <v>240</v>
      </c>
      <c r="C4154" s="30">
        <v>253</v>
      </c>
      <c r="D4154" t="s">
        <v>10</v>
      </c>
      <c r="E4154">
        <f t="shared" si="462"/>
        <v>13</v>
      </c>
      <c r="F4154" s="4">
        <f t="shared" si="463"/>
        <v>3.9344262295081971E-2</v>
      </c>
      <c r="G4154">
        <f t="shared" si="465"/>
        <v>0.51147540983606565</v>
      </c>
      <c r="H4154" s="8">
        <f t="shared" si="466"/>
        <v>2.1311475409836068E-2</v>
      </c>
      <c r="I4154" s="8">
        <f t="shared" si="467"/>
        <v>75.365573770492304</v>
      </c>
    </row>
    <row r="4155" spans="1:9" x14ac:dyDescent="0.3">
      <c r="A4155" s="1">
        <f t="shared" si="468"/>
        <v>45372</v>
      </c>
      <c r="B4155" s="30">
        <v>253</v>
      </c>
      <c r="C4155" s="30">
        <v>257</v>
      </c>
      <c r="D4155" t="s">
        <v>9</v>
      </c>
      <c r="E4155">
        <f t="shared" si="462"/>
        <v>4</v>
      </c>
      <c r="F4155" s="4">
        <f t="shared" si="463"/>
        <v>3.9344262295081971E-2</v>
      </c>
      <c r="G4155">
        <f t="shared" si="465"/>
        <v>0.15737704918032788</v>
      </c>
      <c r="H4155" s="8">
        <f t="shared" si="466"/>
        <v>6.5573770491803287E-3</v>
      </c>
      <c r="I4155" s="8">
        <f t="shared" si="467"/>
        <v>75.372131147541481</v>
      </c>
    </row>
    <row r="4156" spans="1:9" x14ac:dyDescent="0.3">
      <c r="A4156" s="1">
        <f t="shared" si="468"/>
        <v>45372</v>
      </c>
      <c r="B4156" s="30">
        <v>257</v>
      </c>
      <c r="C4156" s="30">
        <v>258</v>
      </c>
      <c r="D4156" t="s">
        <v>11</v>
      </c>
      <c r="E4156">
        <f t="shared" si="462"/>
        <v>1</v>
      </c>
      <c r="F4156" s="4">
        <f t="shared" si="463"/>
        <v>3.9344262295081971E-2</v>
      </c>
      <c r="G4156">
        <f t="shared" si="465"/>
        <v>3.9344262295081971E-2</v>
      </c>
      <c r="H4156" s="8">
        <f t="shared" si="466"/>
        <v>1.6393442622950822E-3</v>
      </c>
      <c r="I4156" s="8">
        <f t="shared" si="467"/>
        <v>75.373770491803782</v>
      </c>
    </row>
    <row r="4157" spans="1:9" x14ac:dyDescent="0.3">
      <c r="A4157" s="1">
        <f t="shared" si="468"/>
        <v>45372</v>
      </c>
      <c r="B4157" s="30">
        <v>258</v>
      </c>
      <c r="C4157" s="30">
        <v>262</v>
      </c>
      <c r="D4157" t="s">
        <v>9</v>
      </c>
      <c r="E4157">
        <f t="shared" si="462"/>
        <v>4</v>
      </c>
      <c r="F4157" s="4">
        <f t="shared" si="463"/>
        <v>3.9344262295081971E-2</v>
      </c>
      <c r="G4157">
        <f t="shared" si="465"/>
        <v>0.15737704918032788</v>
      </c>
      <c r="H4157" s="8">
        <f t="shared" si="466"/>
        <v>6.5573770491803287E-3</v>
      </c>
      <c r="I4157" s="8">
        <f t="shared" si="467"/>
        <v>75.380327868852959</v>
      </c>
    </row>
    <row r="4158" spans="1:9" x14ac:dyDescent="0.3">
      <c r="A4158" s="1">
        <f t="shared" si="468"/>
        <v>45372</v>
      </c>
      <c r="B4158" s="30">
        <v>262</v>
      </c>
      <c r="C4158" s="30">
        <v>264</v>
      </c>
      <c r="D4158" t="s">
        <v>11</v>
      </c>
      <c r="E4158">
        <f t="shared" si="462"/>
        <v>2</v>
      </c>
      <c r="F4158" s="4">
        <f t="shared" si="463"/>
        <v>3.9344262295081971E-2</v>
      </c>
      <c r="G4158">
        <f t="shared" si="465"/>
        <v>7.8688524590163941E-2</v>
      </c>
      <c r="H4158" s="8">
        <f t="shared" si="466"/>
        <v>3.2786885245901644E-3</v>
      </c>
      <c r="I4158" s="8">
        <f t="shared" si="467"/>
        <v>75.383606557377547</v>
      </c>
    </row>
    <row r="4159" spans="1:9" x14ac:dyDescent="0.3">
      <c r="A4159" s="1">
        <f t="shared" si="468"/>
        <v>45372</v>
      </c>
      <c r="B4159" s="30">
        <v>264</v>
      </c>
      <c r="C4159" s="30">
        <v>264</v>
      </c>
      <c r="D4159" t="s">
        <v>9</v>
      </c>
      <c r="E4159">
        <f t="shared" si="462"/>
        <v>0</v>
      </c>
      <c r="F4159" s="4">
        <f t="shared" si="463"/>
        <v>3.9344262295081971E-2</v>
      </c>
      <c r="G4159">
        <f t="shared" si="465"/>
        <v>0</v>
      </c>
      <c r="H4159" s="8">
        <f t="shared" si="466"/>
        <v>0</v>
      </c>
      <c r="I4159" s="8">
        <f t="shared" si="467"/>
        <v>75.383606557377547</v>
      </c>
    </row>
    <row r="4160" spans="1:9" x14ac:dyDescent="0.3">
      <c r="A4160" s="1">
        <f t="shared" si="468"/>
        <v>45372</v>
      </c>
      <c r="B4160" s="30">
        <v>264</v>
      </c>
      <c r="C4160" s="30">
        <v>266</v>
      </c>
      <c r="D4160" t="s">
        <v>11</v>
      </c>
      <c r="E4160">
        <f t="shared" si="462"/>
        <v>2</v>
      </c>
      <c r="F4160" s="4">
        <f t="shared" si="463"/>
        <v>3.9344262295081971E-2</v>
      </c>
      <c r="G4160">
        <f t="shared" si="465"/>
        <v>7.8688524590163941E-2</v>
      </c>
      <c r="H4160" s="8">
        <f t="shared" si="466"/>
        <v>3.2786885245901644E-3</v>
      </c>
      <c r="I4160" s="8">
        <f t="shared" si="467"/>
        <v>75.386885245902135</v>
      </c>
    </row>
    <row r="4161" spans="1:9" x14ac:dyDescent="0.3">
      <c r="A4161" s="1">
        <f t="shared" si="468"/>
        <v>45372</v>
      </c>
      <c r="B4161" s="30">
        <v>266</v>
      </c>
      <c r="C4161" s="30">
        <v>271</v>
      </c>
      <c r="D4161" t="s">
        <v>9</v>
      </c>
      <c r="E4161">
        <f t="shared" si="462"/>
        <v>5</v>
      </c>
      <c r="F4161" s="4">
        <f t="shared" si="463"/>
        <v>3.9344262295081971E-2</v>
      </c>
      <c r="G4161">
        <f t="shared" si="465"/>
        <v>0.19672131147540986</v>
      </c>
      <c r="H4161" s="8">
        <f t="shared" si="466"/>
        <v>8.1967213114754103E-3</v>
      </c>
      <c r="I4161" s="8">
        <f t="shared" si="467"/>
        <v>75.395081967213613</v>
      </c>
    </row>
    <row r="4162" spans="1:9" x14ac:dyDescent="0.3">
      <c r="A4162" s="1">
        <f t="shared" si="468"/>
        <v>45372</v>
      </c>
      <c r="B4162" s="30">
        <v>271</v>
      </c>
      <c r="C4162" s="30">
        <v>274</v>
      </c>
      <c r="D4162" t="s">
        <v>11</v>
      </c>
      <c r="E4162">
        <f t="shared" ref="E4162:E4225" si="469">C4162-B4162</f>
        <v>3</v>
      </c>
      <c r="F4162" s="4">
        <f t="shared" ref="F4162:F4225" si="470">24/610</f>
        <v>3.9344262295081971E-2</v>
      </c>
      <c r="G4162">
        <f t="shared" si="465"/>
        <v>0.11803278688524591</v>
      </c>
      <c r="H4162" s="8">
        <f t="shared" si="466"/>
        <v>4.9180327868852463E-3</v>
      </c>
      <c r="I4162" s="8">
        <f t="shared" si="467"/>
        <v>75.400000000000503</v>
      </c>
    </row>
    <row r="4163" spans="1:9" x14ac:dyDescent="0.3">
      <c r="A4163" s="1">
        <f t="shared" si="468"/>
        <v>45372</v>
      </c>
      <c r="B4163" s="30">
        <v>274</v>
      </c>
      <c r="C4163" s="30">
        <v>276</v>
      </c>
      <c r="D4163" t="s">
        <v>9</v>
      </c>
      <c r="E4163">
        <f t="shared" si="469"/>
        <v>2</v>
      </c>
      <c r="F4163" s="4">
        <f t="shared" si="470"/>
        <v>3.9344262295081971E-2</v>
      </c>
      <c r="G4163">
        <f t="shared" si="465"/>
        <v>7.8688524590163941E-2</v>
      </c>
      <c r="H4163" s="8">
        <f t="shared" si="466"/>
        <v>3.2786885245901644E-3</v>
      </c>
      <c r="I4163" s="8">
        <f t="shared" si="467"/>
        <v>75.403278688525091</v>
      </c>
    </row>
    <row r="4164" spans="1:9" x14ac:dyDescent="0.3">
      <c r="A4164" s="1">
        <f t="shared" si="468"/>
        <v>45372</v>
      </c>
      <c r="B4164" s="30">
        <v>276</v>
      </c>
      <c r="C4164" s="30">
        <v>279</v>
      </c>
      <c r="D4164" t="s">
        <v>11</v>
      </c>
      <c r="E4164">
        <f t="shared" si="469"/>
        <v>3</v>
      </c>
      <c r="F4164" s="4">
        <f t="shared" si="470"/>
        <v>3.9344262295081971E-2</v>
      </c>
      <c r="G4164">
        <f t="shared" si="465"/>
        <v>0.11803278688524591</v>
      </c>
      <c r="H4164" s="8">
        <f t="shared" si="466"/>
        <v>4.9180327868852463E-3</v>
      </c>
      <c r="I4164" s="8">
        <f t="shared" si="467"/>
        <v>75.408196721311981</v>
      </c>
    </row>
    <row r="4165" spans="1:9" x14ac:dyDescent="0.3">
      <c r="A4165" s="1">
        <f t="shared" si="468"/>
        <v>45372</v>
      </c>
      <c r="B4165" s="30">
        <v>279</v>
      </c>
      <c r="C4165" s="30">
        <v>285</v>
      </c>
      <c r="D4165" t="s">
        <v>9</v>
      </c>
      <c r="E4165">
        <f t="shared" si="469"/>
        <v>6</v>
      </c>
      <c r="F4165" s="4">
        <f t="shared" si="470"/>
        <v>3.9344262295081971E-2</v>
      </c>
      <c r="G4165">
        <f t="shared" si="465"/>
        <v>0.23606557377049181</v>
      </c>
      <c r="H4165" s="8">
        <f t="shared" si="466"/>
        <v>9.8360655737704927E-3</v>
      </c>
      <c r="I4165" s="8">
        <f t="shared" si="467"/>
        <v>75.418032786885746</v>
      </c>
    </row>
    <row r="4166" spans="1:9" x14ac:dyDescent="0.3">
      <c r="A4166" s="1">
        <f t="shared" ref="A4166:A4197" si="471">A4165</f>
        <v>45372</v>
      </c>
      <c r="B4166" s="30">
        <v>285</v>
      </c>
      <c r="C4166" s="30">
        <v>297</v>
      </c>
      <c r="D4166" t="s">
        <v>10</v>
      </c>
      <c r="E4166">
        <f t="shared" si="469"/>
        <v>12</v>
      </c>
      <c r="F4166" s="4">
        <f t="shared" si="470"/>
        <v>3.9344262295081971E-2</v>
      </c>
      <c r="G4166">
        <f t="shared" si="465"/>
        <v>0.47213114754098362</v>
      </c>
      <c r="H4166" s="8">
        <f t="shared" si="466"/>
        <v>1.9672131147540985E-2</v>
      </c>
      <c r="I4166" s="8">
        <f t="shared" si="467"/>
        <v>75.43770491803329</v>
      </c>
    </row>
    <row r="4167" spans="1:9" x14ac:dyDescent="0.3">
      <c r="A4167" s="1">
        <f t="shared" si="471"/>
        <v>45372</v>
      </c>
      <c r="B4167" s="30">
        <v>297</v>
      </c>
      <c r="C4167" s="30">
        <v>299</v>
      </c>
      <c r="D4167" t="s">
        <v>11</v>
      </c>
      <c r="E4167">
        <f t="shared" si="469"/>
        <v>2</v>
      </c>
      <c r="F4167" s="4">
        <f t="shared" si="470"/>
        <v>3.9344262295081971E-2</v>
      </c>
      <c r="G4167">
        <f t="shared" si="465"/>
        <v>7.8688524590163941E-2</v>
      </c>
      <c r="H4167" s="8">
        <f t="shared" si="466"/>
        <v>3.2786885245901644E-3</v>
      </c>
      <c r="I4167" s="8">
        <f t="shared" si="467"/>
        <v>75.440983606557879</v>
      </c>
    </row>
    <row r="4168" spans="1:9" x14ac:dyDescent="0.3">
      <c r="A4168" s="1">
        <f t="shared" si="471"/>
        <v>45372</v>
      </c>
      <c r="B4168" s="30">
        <v>299</v>
      </c>
      <c r="C4168" s="30">
        <v>304</v>
      </c>
      <c r="D4168" t="s">
        <v>9</v>
      </c>
      <c r="E4168">
        <f t="shared" si="469"/>
        <v>5</v>
      </c>
      <c r="F4168" s="4">
        <f t="shared" si="470"/>
        <v>3.9344262295081971E-2</v>
      </c>
      <c r="G4168">
        <f t="shared" si="465"/>
        <v>0.19672131147540986</v>
      </c>
      <c r="H4168" s="8">
        <f t="shared" si="466"/>
        <v>8.1967213114754103E-3</v>
      </c>
      <c r="I4168" s="8">
        <f t="shared" si="467"/>
        <v>75.449180327869357</v>
      </c>
    </row>
    <row r="4169" spans="1:9" x14ac:dyDescent="0.3">
      <c r="A4169" s="1">
        <f t="shared" si="471"/>
        <v>45372</v>
      </c>
      <c r="B4169" s="30">
        <v>304</v>
      </c>
      <c r="C4169" s="30">
        <v>313</v>
      </c>
      <c r="D4169" t="s">
        <v>11</v>
      </c>
      <c r="E4169">
        <f t="shared" si="469"/>
        <v>9</v>
      </c>
      <c r="F4169" s="4">
        <f t="shared" si="470"/>
        <v>3.9344262295081971E-2</v>
      </c>
      <c r="G4169">
        <f t="shared" si="465"/>
        <v>0.35409836065573774</v>
      </c>
      <c r="H4169" s="8">
        <f t="shared" si="466"/>
        <v>1.475409836065574E-2</v>
      </c>
      <c r="I4169" s="8">
        <f t="shared" si="467"/>
        <v>75.463934426230011</v>
      </c>
    </row>
    <row r="4170" spans="1:9" x14ac:dyDescent="0.3">
      <c r="A4170" s="1">
        <f t="shared" si="471"/>
        <v>45372</v>
      </c>
      <c r="B4170" s="30">
        <v>313</v>
      </c>
      <c r="C4170" s="30">
        <v>314</v>
      </c>
      <c r="D4170" t="s">
        <v>12</v>
      </c>
      <c r="E4170">
        <f t="shared" si="469"/>
        <v>1</v>
      </c>
      <c r="F4170" s="4">
        <f t="shared" si="470"/>
        <v>3.9344262295081971E-2</v>
      </c>
      <c r="G4170">
        <f t="shared" si="465"/>
        <v>3.9344262295081971E-2</v>
      </c>
      <c r="H4170" s="8">
        <f t="shared" si="466"/>
        <v>1.6393442622950822E-3</v>
      </c>
      <c r="I4170" s="8">
        <f t="shared" si="467"/>
        <v>75.465573770492313</v>
      </c>
    </row>
    <row r="4171" spans="1:9" x14ac:dyDescent="0.3">
      <c r="A4171" s="1">
        <f t="shared" si="471"/>
        <v>45372</v>
      </c>
      <c r="B4171" s="30">
        <v>314</v>
      </c>
      <c r="C4171" s="30">
        <v>330</v>
      </c>
      <c r="D4171" t="s">
        <v>11</v>
      </c>
      <c r="E4171">
        <f t="shared" si="469"/>
        <v>16</v>
      </c>
      <c r="F4171" s="4">
        <f t="shared" si="470"/>
        <v>3.9344262295081971E-2</v>
      </c>
      <c r="G4171">
        <f t="shared" si="465"/>
        <v>0.62950819672131153</v>
      </c>
      <c r="H4171" s="8">
        <f t="shared" si="466"/>
        <v>2.6229508196721315E-2</v>
      </c>
      <c r="I4171" s="8">
        <f t="shared" si="467"/>
        <v>75.491803278689034</v>
      </c>
    </row>
    <row r="4172" spans="1:9" x14ac:dyDescent="0.3">
      <c r="A4172" s="1">
        <f t="shared" si="471"/>
        <v>45372</v>
      </c>
      <c r="B4172" s="30">
        <v>330</v>
      </c>
      <c r="C4172" s="30">
        <v>331</v>
      </c>
      <c r="D4172" t="s">
        <v>9</v>
      </c>
      <c r="E4172">
        <f t="shared" si="469"/>
        <v>1</v>
      </c>
      <c r="F4172" s="4">
        <f t="shared" si="470"/>
        <v>3.9344262295081971E-2</v>
      </c>
      <c r="G4172">
        <f t="shared" si="465"/>
        <v>3.9344262295081971E-2</v>
      </c>
      <c r="H4172" s="8">
        <f t="shared" si="466"/>
        <v>1.6393442622950822E-3</v>
      </c>
      <c r="I4172" s="8">
        <f t="shared" si="467"/>
        <v>75.493442622951335</v>
      </c>
    </row>
    <row r="4173" spans="1:9" x14ac:dyDescent="0.3">
      <c r="A4173" s="1">
        <f t="shared" si="471"/>
        <v>45372</v>
      </c>
      <c r="B4173" s="30">
        <v>331</v>
      </c>
      <c r="C4173" s="30">
        <v>335</v>
      </c>
      <c r="D4173" t="s">
        <v>11</v>
      </c>
      <c r="E4173">
        <f t="shared" si="469"/>
        <v>4</v>
      </c>
      <c r="F4173" s="4">
        <f t="shared" si="470"/>
        <v>3.9344262295081971E-2</v>
      </c>
      <c r="G4173">
        <f t="shared" si="465"/>
        <v>0.15737704918032788</v>
      </c>
      <c r="H4173" s="8">
        <f t="shared" si="466"/>
        <v>6.5573770491803287E-3</v>
      </c>
      <c r="I4173" s="8">
        <f t="shared" si="467"/>
        <v>75.500000000000512</v>
      </c>
    </row>
    <row r="4174" spans="1:9" x14ac:dyDescent="0.3">
      <c r="A4174" s="1">
        <f t="shared" si="471"/>
        <v>45372</v>
      </c>
      <c r="B4174" s="30">
        <v>335</v>
      </c>
      <c r="C4174" s="30">
        <v>336</v>
      </c>
      <c r="D4174" t="s">
        <v>9</v>
      </c>
      <c r="E4174">
        <f t="shared" si="469"/>
        <v>1</v>
      </c>
      <c r="F4174" s="4">
        <f t="shared" si="470"/>
        <v>3.9344262295081971E-2</v>
      </c>
      <c r="G4174">
        <f t="shared" si="465"/>
        <v>3.9344262295081971E-2</v>
      </c>
      <c r="H4174" s="8">
        <f t="shared" si="466"/>
        <v>1.6393442622950822E-3</v>
      </c>
      <c r="I4174" s="8">
        <f t="shared" si="467"/>
        <v>75.501639344262813</v>
      </c>
    </row>
    <row r="4175" spans="1:9" x14ac:dyDescent="0.3">
      <c r="A4175" s="1">
        <f t="shared" si="471"/>
        <v>45372</v>
      </c>
      <c r="B4175" s="30">
        <v>336</v>
      </c>
      <c r="C4175" s="30">
        <v>337</v>
      </c>
      <c r="D4175" t="s">
        <v>11</v>
      </c>
      <c r="E4175">
        <f t="shared" si="469"/>
        <v>1</v>
      </c>
      <c r="F4175" s="4">
        <f t="shared" si="470"/>
        <v>3.9344262295081971E-2</v>
      </c>
      <c r="G4175">
        <f t="shared" ref="G4175:G4238" si="472">F4175*E4175</f>
        <v>3.9344262295081971E-2</v>
      </c>
      <c r="H4175" s="8">
        <f t="shared" ref="H4175:H4238" si="473">G4175/24</f>
        <v>1.6393442622950822E-3</v>
      </c>
      <c r="I4175" s="8">
        <f t="shared" ref="I4175:I4238" si="474">I4174+H4175</f>
        <v>75.503278688525114</v>
      </c>
    </row>
    <row r="4176" spans="1:9" x14ac:dyDescent="0.3">
      <c r="A4176" s="1">
        <f t="shared" si="471"/>
        <v>45372</v>
      </c>
      <c r="B4176" s="30">
        <v>337</v>
      </c>
      <c r="C4176" s="30">
        <v>364</v>
      </c>
      <c r="D4176" t="s">
        <v>9</v>
      </c>
      <c r="E4176">
        <f t="shared" si="469"/>
        <v>27</v>
      </c>
      <c r="F4176" s="4">
        <f t="shared" si="470"/>
        <v>3.9344262295081971E-2</v>
      </c>
      <c r="G4176">
        <f t="shared" si="472"/>
        <v>1.0622950819672132</v>
      </c>
      <c r="H4176" s="8">
        <f t="shared" si="473"/>
        <v>4.4262295081967218E-2</v>
      </c>
      <c r="I4176" s="8">
        <f t="shared" si="474"/>
        <v>75.547540983607078</v>
      </c>
    </row>
    <row r="4177" spans="1:9" x14ac:dyDescent="0.3">
      <c r="A4177" s="1">
        <f t="shared" si="471"/>
        <v>45372</v>
      </c>
      <c r="B4177" s="30">
        <v>364</v>
      </c>
      <c r="C4177" s="30">
        <v>368</v>
      </c>
      <c r="D4177" t="s">
        <v>10</v>
      </c>
      <c r="E4177">
        <f t="shared" si="469"/>
        <v>4</v>
      </c>
      <c r="F4177" s="4">
        <f t="shared" si="470"/>
        <v>3.9344262295081971E-2</v>
      </c>
      <c r="G4177">
        <f t="shared" si="472"/>
        <v>0.15737704918032788</v>
      </c>
      <c r="H4177" s="8">
        <f t="shared" si="473"/>
        <v>6.5573770491803287E-3</v>
      </c>
      <c r="I4177" s="8">
        <f t="shared" si="474"/>
        <v>75.554098360656255</v>
      </c>
    </row>
    <row r="4178" spans="1:9" x14ac:dyDescent="0.3">
      <c r="A4178" s="1">
        <f t="shared" si="471"/>
        <v>45372</v>
      </c>
      <c r="B4178" s="30">
        <v>368</v>
      </c>
      <c r="C4178" s="30">
        <v>374</v>
      </c>
      <c r="D4178" t="s">
        <v>11</v>
      </c>
      <c r="E4178">
        <f t="shared" si="469"/>
        <v>6</v>
      </c>
      <c r="F4178" s="4">
        <f t="shared" si="470"/>
        <v>3.9344262295081971E-2</v>
      </c>
      <c r="G4178">
        <f t="shared" si="472"/>
        <v>0.23606557377049181</v>
      </c>
      <c r="H4178" s="8">
        <f t="shared" si="473"/>
        <v>9.8360655737704927E-3</v>
      </c>
      <c r="I4178" s="8">
        <f t="shared" si="474"/>
        <v>75.56393442623002</v>
      </c>
    </row>
    <row r="4179" spans="1:9" x14ac:dyDescent="0.3">
      <c r="A4179" s="1">
        <f t="shared" si="471"/>
        <v>45372</v>
      </c>
      <c r="B4179" s="30">
        <v>374</v>
      </c>
      <c r="C4179" s="30">
        <v>375</v>
      </c>
      <c r="D4179" t="s">
        <v>12</v>
      </c>
      <c r="E4179">
        <f t="shared" si="469"/>
        <v>1</v>
      </c>
      <c r="F4179" s="4">
        <f t="shared" si="470"/>
        <v>3.9344262295081971E-2</v>
      </c>
      <c r="G4179">
        <f t="shared" si="472"/>
        <v>3.9344262295081971E-2</v>
      </c>
      <c r="H4179" s="8">
        <f t="shared" si="473"/>
        <v>1.6393442622950822E-3</v>
      </c>
      <c r="I4179" s="8">
        <f t="shared" si="474"/>
        <v>75.565573770492321</v>
      </c>
    </row>
    <row r="4180" spans="1:9" x14ac:dyDescent="0.3">
      <c r="A4180" s="1">
        <f t="shared" si="471"/>
        <v>45372</v>
      </c>
      <c r="B4180" s="30">
        <v>375</v>
      </c>
      <c r="C4180" s="30">
        <v>381</v>
      </c>
      <c r="D4180" t="s">
        <v>11</v>
      </c>
      <c r="E4180">
        <f t="shared" si="469"/>
        <v>6</v>
      </c>
      <c r="F4180" s="4">
        <f t="shared" si="470"/>
        <v>3.9344262295081971E-2</v>
      </c>
      <c r="G4180">
        <f t="shared" si="472"/>
        <v>0.23606557377049181</v>
      </c>
      <c r="H4180" s="8">
        <f t="shared" si="473"/>
        <v>9.8360655737704927E-3</v>
      </c>
      <c r="I4180" s="8">
        <f t="shared" si="474"/>
        <v>75.575409836066086</v>
      </c>
    </row>
    <row r="4181" spans="1:9" x14ac:dyDescent="0.3">
      <c r="A4181" s="1">
        <f t="shared" si="471"/>
        <v>45372</v>
      </c>
      <c r="B4181" s="30">
        <v>381</v>
      </c>
      <c r="C4181" s="30">
        <v>390</v>
      </c>
      <c r="D4181" t="s">
        <v>9</v>
      </c>
      <c r="E4181">
        <f t="shared" si="469"/>
        <v>9</v>
      </c>
      <c r="F4181" s="4">
        <f t="shared" si="470"/>
        <v>3.9344262295081971E-2</v>
      </c>
      <c r="G4181">
        <f t="shared" si="472"/>
        <v>0.35409836065573774</v>
      </c>
      <c r="H4181" s="8">
        <f t="shared" si="473"/>
        <v>1.475409836065574E-2</v>
      </c>
      <c r="I4181" s="8">
        <f t="shared" si="474"/>
        <v>75.590163934426741</v>
      </c>
    </row>
    <row r="4182" spans="1:9" x14ac:dyDescent="0.3">
      <c r="A4182" s="1">
        <f t="shared" si="471"/>
        <v>45372</v>
      </c>
      <c r="B4182" s="30">
        <v>390</v>
      </c>
      <c r="C4182" s="30">
        <v>391</v>
      </c>
      <c r="D4182" t="s">
        <v>10</v>
      </c>
      <c r="E4182">
        <f t="shared" si="469"/>
        <v>1</v>
      </c>
      <c r="F4182" s="4">
        <f t="shared" si="470"/>
        <v>3.9344262295081971E-2</v>
      </c>
      <c r="G4182">
        <f t="shared" si="472"/>
        <v>3.9344262295081971E-2</v>
      </c>
      <c r="H4182" s="8">
        <f t="shared" si="473"/>
        <v>1.6393442622950822E-3</v>
      </c>
      <c r="I4182" s="8">
        <f t="shared" si="474"/>
        <v>75.591803278689042</v>
      </c>
    </row>
    <row r="4183" spans="1:9" x14ac:dyDescent="0.3">
      <c r="A4183" s="1">
        <f t="shared" si="471"/>
        <v>45372</v>
      </c>
      <c r="B4183" s="30">
        <v>391</v>
      </c>
      <c r="C4183" s="30">
        <v>393</v>
      </c>
      <c r="D4183" t="s">
        <v>11</v>
      </c>
      <c r="E4183">
        <f t="shared" si="469"/>
        <v>2</v>
      </c>
      <c r="F4183" s="4">
        <f t="shared" si="470"/>
        <v>3.9344262295081971E-2</v>
      </c>
      <c r="G4183">
        <f t="shared" si="472"/>
        <v>7.8688524590163941E-2</v>
      </c>
      <c r="H4183" s="8">
        <f t="shared" si="473"/>
        <v>3.2786885245901644E-3</v>
      </c>
      <c r="I4183" s="8">
        <f t="shared" si="474"/>
        <v>75.59508196721363</v>
      </c>
    </row>
    <row r="4184" spans="1:9" x14ac:dyDescent="0.3">
      <c r="A4184" s="1">
        <f t="shared" si="471"/>
        <v>45372</v>
      </c>
      <c r="B4184" s="30">
        <v>393</v>
      </c>
      <c r="C4184" s="30">
        <v>402</v>
      </c>
      <c r="D4184" t="s">
        <v>9</v>
      </c>
      <c r="E4184">
        <f t="shared" si="469"/>
        <v>9</v>
      </c>
      <c r="F4184" s="4">
        <f t="shared" si="470"/>
        <v>3.9344262295081971E-2</v>
      </c>
      <c r="G4184">
        <f t="shared" si="472"/>
        <v>0.35409836065573774</v>
      </c>
      <c r="H4184" s="8">
        <f t="shared" si="473"/>
        <v>1.475409836065574E-2</v>
      </c>
      <c r="I4184" s="8">
        <f t="shared" si="474"/>
        <v>75.609836065574285</v>
      </c>
    </row>
    <row r="4185" spans="1:9" x14ac:dyDescent="0.3">
      <c r="A4185" s="1">
        <f t="shared" si="471"/>
        <v>45372</v>
      </c>
      <c r="B4185" s="30">
        <v>402</v>
      </c>
      <c r="C4185" s="30">
        <v>419</v>
      </c>
      <c r="D4185" t="s">
        <v>10</v>
      </c>
      <c r="E4185">
        <f t="shared" si="469"/>
        <v>17</v>
      </c>
      <c r="F4185" s="4">
        <f t="shared" si="470"/>
        <v>3.9344262295081971E-2</v>
      </c>
      <c r="G4185">
        <f t="shared" si="472"/>
        <v>0.66885245901639345</v>
      </c>
      <c r="H4185" s="8">
        <f t="shared" si="473"/>
        <v>2.7868852459016394E-2</v>
      </c>
      <c r="I4185" s="8">
        <f t="shared" si="474"/>
        <v>75.637704918033307</v>
      </c>
    </row>
    <row r="4186" spans="1:9" x14ac:dyDescent="0.3">
      <c r="A4186" s="1">
        <f t="shared" si="471"/>
        <v>45372</v>
      </c>
      <c r="B4186" s="30">
        <v>419</v>
      </c>
      <c r="C4186" s="30">
        <v>430</v>
      </c>
      <c r="D4186" t="s">
        <v>9</v>
      </c>
      <c r="E4186">
        <f t="shared" si="469"/>
        <v>11</v>
      </c>
      <c r="F4186" s="4">
        <f t="shared" si="470"/>
        <v>3.9344262295081971E-2</v>
      </c>
      <c r="G4186">
        <f t="shared" si="472"/>
        <v>0.4327868852459017</v>
      </c>
      <c r="H4186" s="8">
        <f t="shared" si="473"/>
        <v>1.8032786885245903E-2</v>
      </c>
      <c r="I4186" s="8">
        <f t="shared" si="474"/>
        <v>75.65573770491855</v>
      </c>
    </row>
    <row r="4187" spans="1:9" x14ac:dyDescent="0.3">
      <c r="A4187" s="1">
        <f t="shared" si="471"/>
        <v>45372</v>
      </c>
      <c r="B4187" s="30">
        <v>430</v>
      </c>
      <c r="C4187" s="30">
        <v>471</v>
      </c>
      <c r="D4187" t="s">
        <v>11</v>
      </c>
      <c r="E4187">
        <f t="shared" si="469"/>
        <v>41</v>
      </c>
      <c r="F4187" s="4">
        <f t="shared" si="470"/>
        <v>3.9344262295081971E-2</v>
      </c>
      <c r="G4187">
        <f t="shared" si="472"/>
        <v>1.6131147540983608</v>
      </c>
      <c r="H4187" s="8">
        <f t="shared" si="473"/>
        <v>6.7213114754098371E-2</v>
      </c>
      <c r="I4187" s="8">
        <f t="shared" si="474"/>
        <v>75.722950819672647</v>
      </c>
    </row>
    <row r="4188" spans="1:9" x14ac:dyDescent="0.3">
      <c r="A4188" s="1">
        <f t="shared" si="471"/>
        <v>45372</v>
      </c>
      <c r="B4188" s="30">
        <v>471</v>
      </c>
      <c r="C4188" s="30">
        <v>473</v>
      </c>
      <c r="D4188" t="s">
        <v>12</v>
      </c>
      <c r="E4188">
        <f t="shared" si="469"/>
        <v>2</v>
      </c>
      <c r="F4188" s="4">
        <f t="shared" si="470"/>
        <v>3.9344262295081971E-2</v>
      </c>
      <c r="G4188">
        <f t="shared" si="472"/>
        <v>7.8688524590163941E-2</v>
      </c>
      <c r="H4188" s="8">
        <f t="shared" si="473"/>
        <v>3.2786885245901644E-3</v>
      </c>
      <c r="I4188" s="8">
        <f t="shared" si="474"/>
        <v>75.726229508197235</v>
      </c>
    </row>
    <row r="4189" spans="1:9" x14ac:dyDescent="0.3">
      <c r="A4189" s="1">
        <f t="shared" si="471"/>
        <v>45372</v>
      </c>
      <c r="B4189" s="30">
        <v>473</v>
      </c>
      <c r="C4189" s="30">
        <v>481</v>
      </c>
      <c r="D4189" t="s">
        <v>11</v>
      </c>
      <c r="E4189">
        <f t="shared" si="469"/>
        <v>8</v>
      </c>
      <c r="F4189" s="4">
        <f t="shared" si="470"/>
        <v>3.9344262295081971E-2</v>
      </c>
      <c r="G4189">
        <f t="shared" si="472"/>
        <v>0.31475409836065577</v>
      </c>
      <c r="H4189" s="8">
        <f t="shared" si="473"/>
        <v>1.3114754098360657E-2</v>
      </c>
      <c r="I4189" s="8">
        <f t="shared" si="474"/>
        <v>75.739344262295603</v>
      </c>
    </row>
    <row r="4190" spans="1:9" x14ac:dyDescent="0.3">
      <c r="A4190" s="1">
        <f t="shared" si="471"/>
        <v>45372</v>
      </c>
      <c r="B4190" s="30">
        <v>481</v>
      </c>
      <c r="C4190" s="30">
        <v>484</v>
      </c>
      <c r="D4190" t="s">
        <v>12</v>
      </c>
      <c r="E4190">
        <f t="shared" si="469"/>
        <v>3</v>
      </c>
      <c r="F4190" s="4">
        <f t="shared" si="470"/>
        <v>3.9344262295081971E-2</v>
      </c>
      <c r="G4190">
        <f t="shared" si="472"/>
        <v>0.11803278688524591</v>
      </c>
      <c r="H4190" s="8">
        <f t="shared" si="473"/>
        <v>4.9180327868852463E-3</v>
      </c>
      <c r="I4190" s="8">
        <f t="shared" si="474"/>
        <v>75.744262295082493</v>
      </c>
    </row>
    <row r="4191" spans="1:9" x14ac:dyDescent="0.3">
      <c r="A4191" s="1">
        <f t="shared" si="471"/>
        <v>45372</v>
      </c>
      <c r="B4191" s="30">
        <v>484</v>
      </c>
      <c r="C4191" s="30">
        <v>493</v>
      </c>
      <c r="D4191" t="s">
        <v>11</v>
      </c>
      <c r="E4191">
        <f t="shared" si="469"/>
        <v>9</v>
      </c>
      <c r="F4191" s="4">
        <f t="shared" si="470"/>
        <v>3.9344262295081971E-2</v>
      </c>
      <c r="G4191">
        <f t="shared" si="472"/>
        <v>0.35409836065573774</v>
      </c>
      <c r="H4191" s="8">
        <f t="shared" si="473"/>
        <v>1.475409836065574E-2</v>
      </c>
      <c r="I4191" s="8">
        <f t="shared" si="474"/>
        <v>75.759016393443147</v>
      </c>
    </row>
    <row r="4192" spans="1:9" x14ac:dyDescent="0.3">
      <c r="A4192" s="1">
        <f t="shared" si="471"/>
        <v>45372</v>
      </c>
      <c r="B4192" s="30">
        <v>493</v>
      </c>
      <c r="C4192" s="30">
        <v>493</v>
      </c>
      <c r="D4192" t="s">
        <v>12</v>
      </c>
      <c r="E4192">
        <f t="shared" si="469"/>
        <v>0</v>
      </c>
      <c r="F4192" s="4">
        <f t="shared" si="470"/>
        <v>3.9344262295081971E-2</v>
      </c>
      <c r="G4192">
        <f t="shared" si="472"/>
        <v>0</v>
      </c>
      <c r="H4192" s="8">
        <f t="shared" si="473"/>
        <v>0</v>
      </c>
      <c r="I4192" s="8">
        <f t="shared" si="474"/>
        <v>75.759016393443147</v>
      </c>
    </row>
    <row r="4193" spans="1:9" x14ac:dyDescent="0.3">
      <c r="A4193" s="1">
        <f t="shared" si="471"/>
        <v>45372</v>
      </c>
      <c r="B4193" s="30">
        <v>493</v>
      </c>
      <c r="C4193" s="30">
        <v>507</v>
      </c>
      <c r="D4193" t="s">
        <v>11</v>
      </c>
      <c r="E4193">
        <f t="shared" si="469"/>
        <v>14</v>
      </c>
      <c r="F4193" s="4">
        <f t="shared" si="470"/>
        <v>3.9344262295081971E-2</v>
      </c>
      <c r="G4193">
        <f t="shared" si="472"/>
        <v>0.55081967213114758</v>
      </c>
      <c r="H4193" s="8">
        <f t="shared" si="473"/>
        <v>2.295081967213115E-2</v>
      </c>
      <c r="I4193" s="8">
        <f t="shared" si="474"/>
        <v>75.78196721311528</v>
      </c>
    </row>
    <row r="4194" spans="1:9" x14ac:dyDescent="0.3">
      <c r="A4194" s="1">
        <f t="shared" si="471"/>
        <v>45372</v>
      </c>
      <c r="B4194" s="30">
        <v>507</v>
      </c>
      <c r="C4194" s="30">
        <v>509</v>
      </c>
      <c r="D4194" t="s">
        <v>9</v>
      </c>
      <c r="E4194">
        <f t="shared" si="469"/>
        <v>2</v>
      </c>
      <c r="F4194" s="4">
        <f t="shared" si="470"/>
        <v>3.9344262295081971E-2</v>
      </c>
      <c r="G4194">
        <f t="shared" si="472"/>
        <v>7.8688524590163941E-2</v>
      </c>
      <c r="H4194" s="8">
        <f t="shared" si="473"/>
        <v>3.2786885245901644E-3</v>
      </c>
      <c r="I4194" s="8">
        <f t="shared" si="474"/>
        <v>75.785245901639868</v>
      </c>
    </row>
    <row r="4195" spans="1:9" x14ac:dyDescent="0.3">
      <c r="A4195" s="1">
        <f t="shared" si="471"/>
        <v>45372</v>
      </c>
      <c r="B4195" s="30">
        <v>509</v>
      </c>
      <c r="C4195" s="30">
        <v>519</v>
      </c>
      <c r="D4195" t="s">
        <v>10</v>
      </c>
      <c r="E4195">
        <f t="shared" si="469"/>
        <v>10</v>
      </c>
      <c r="F4195" s="4">
        <f t="shared" si="470"/>
        <v>3.9344262295081971E-2</v>
      </c>
      <c r="G4195">
        <f t="shared" si="472"/>
        <v>0.39344262295081972</v>
      </c>
      <c r="H4195" s="8">
        <f t="shared" si="473"/>
        <v>1.6393442622950821E-2</v>
      </c>
      <c r="I4195" s="8">
        <f t="shared" si="474"/>
        <v>75.801639344262824</v>
      </c>
    </row>
    <row r="4196" spans="1:9" x14ac:dyDescent="0.3">
      <c r="A4196" s="1">
        <f t="shared" si="471"/>
        <v>45372</v>
      </c>
      <c r="B4196" s="30">
        <v>519</v>
      </c>
      <c r="C4196" s="30">
        <v>519</v>
      </c>
      <c r="D4196" t="s">
        <v>11</v>
      </c>
      <c r="E4196">
        <f t="shared" si="469"/>
        <v>0</v>
      </c>
      <c r="F4196" s="4">
        <f t="shared" si="470"/>
        <v>3.9344262295081971E-2</v>
      </c>
      <c r="G4196">
        <f t="shared" si="472"/>
        <v>0</v>
      </c>
      <c r="H4196" s="8">
        <f t="shared" si="473"/>
        <v>0</v>
      </c>
      <c r="I4196" s="8">
        <f t="shared" si="474"/>
        <v>75.801639344262824</v>
      </c>
    </row>
    <row r="4197" spans="1:9" x14ac:dyDescent="0.3">
      <c r="A4197" s="1">
        <f t="shared" si="471"/>
        <v>45372</v>
      </c>
      <c r="B4197" s="30">
        <v>519</v>
      </c>
      <c r="C4197" s="30">
        <v>521</v>
      </c>
      <c r="D4197" t="s">
        <v>9</v>
      </c>
      <c r="E4197">
        <f t="shared" si="469"/>
        <v>2</v>
      </c>
      <c r="F4197" s="4">
        <f t="shared" si="470"/>
        <v>3.9344262295081971E-2</v>
      </c>
      <c r="G4197">
        <f t="shared" si="472"/>
        <v>7.8688524590163941E-2</v>
      </c>
      <c r="H4197" s="8">
        <f t="shared" si="473"/>
        <v>3.2786885245901644E-3</v>
      </c>
      <c r="I4197" s="8">
        <f t="shared" si="474"/>
        <v>75.804918032787413</v>
      </c>
    </row>
    <row r="4198" spans="1:9" x14ac:dyDescent="0.3">
      <c r="A4198" s="1">
        <f t="shared" ref="A4198:A4209" si="475">A4197</f>
        <v>45372</v>
      </c>
      <c r="B4198" s="30">
        <v>521</v>
      </c>
      <c r="C4198" s="30">
        <v>526</v>
      </c>
      <c r="D4198" t="s">
        <v>11</v>
      </c>
      <c r="E4198">
        <f t="shared" si="469"/>
        <v>5</v>
      </c>
      <c r="F4198" s="4">
        <f t="shared" si="470"/>
        <v>3.9344262295081971E-2</v>
      </c>
      <c r="G4198">
        <f t="shared" si="472"/>
        <v>0.19672131147540986</v>
      </c>
      <c r="H4198" s="8">
        <f t="shared" si="473"/>
        <v>8.1967213114754103E-3</v>
      </c>
      <c r="I4198" s="8">
        <f t="shared" si="474"/>
        <v>75.813114754098891</v>
      </c>
    </row>
    <row r="4199" spans="1:9" x14ac:dyDescent="0.3">
      <c r="A4199" s="1">
        <f t="shared" si="475"/>
        <v>45372</v>
      </c>
      <c r="B4199" s="30">
        <v>526</v>
      </c>
      <c r="C4199" s="30">
        <v>530</v>
      </c>
      <c r="D4199" t="s">
        <v>9</v>
      </c>
      <c r="E4199">
        <f t="shared" si="469"/>
        <v>4</v>
      </c>
      <c r="F4199" s="4">
        <f t="shared" si="470"/>
        <v>3.9344262295081971E-2</v>
      </c>
      <c r="G4199">
        <f t="shared" si="472"/>
        <v>0.15737704918032788</v>
      </c>
      <c r="H4199" s="8">
        <f t="shared" si="473"/>
        <v>6.5573770491803287E-3</v>
      </c>
      <c r="I4199" s="8">
        <f t="shared" si="474"/>
        <v>75.819672131148067</v>
      </c>
    </row>
    <row r="4200" spans="1:9" x14ac:dyDescent="0.3">
      <c r="A4200" s="1">
        <f t="shared" si="475"/>
        <v>45372</v>
      </c>
      <c r="B4200" s="30">
        <v>530</v>
      </c>
      <c r="C4200" s="30">
        <v>536</v>
      </c>
      <c r="D4200" t="s">
        <v>10</v>
      </c>
      <c r="E4200">
        <f t="shared" si="469"/>
        <v>6</v>
      </c>
      <c r="F4200" s="4">
        <f t="shared" si="470"/>
        <v>3.9344262295081971E-2</v>
      </c>
      <c r="G4200">
        <f t="shared" si="472"/>
        <v>0.23606557377049181</v>
      </c>
      <c r="H4200" s="8">
        <f t="shared" si="473"/>
        <v>9.8360655737704927E-3</v>
      </c>
      <c r="I4200" s="8">
        <f t="shared" si="474"/>
        <v>75.829508196721832</v>
      </c>
    </row>
    <row r="4201" spans="1:9" x14ac:dyDescent="0.3">
      <c r="A4201" s="1">
        <f t="shared" si="475"/>
        <v>45372</v>
      </c>
      <c r="B4201" s="30">
        <v>536</v>
      </c>
      <c r="C4201" s="30">
        <v>538</v>
      </c>
      <c r="D4201" t="s">
        <v>11</v>
      </c>
      <c r="E4201">
        <f t="shared" si="469"/>
        <v>2</v>
      </c>
      <c r="F4201" s="4">
        <f t="shared" si="470"/>
        <v>3.9344262295081971E-2</v>
      </c>
      <c r="G4201">
        <f t="shared" si="472"/>
        <v>7.8688524590163941E-2</v>
      </c>
      <c r="H4201" s="8">
        <f t="shared" si="473"/>
        <v>3.2786885245901644E-3</v>
      </c>
      <c r="I4201" s="8">
        <f t="shared" si="474"/>
        <v>75.832786885246421</v>
      </c>
    </row>
    <row r="4202" spans="1:9" x14ac:dyDescent="0.3">
      <c r="A4202" s="1">
        <f t="shared" si="475"/>
        <v>45372</v>
      </c>
      <c r="B4202" s="30">
        <v>538</v>
      </c>
      <c r="C4202" s="30">
        <v>546</v>
      </c>
      <c r="D4202" t="s">
        <v>9</v>
      </c>
      <c r="E4202">
        <f t="shared" si="469"/>
        <v>8</v>
      </c>
      <c r="F4202" s="4">
        <f t="shared" si="470"/>
        <v>3.9344262295081971E-2</v>
      </c>
      <c r="G4202">
        <f t="shared" si="472"/>
        <v>0.31475409836065577</v>
      </c>
      <c r="H4202" s="8">
        <f t="shared" si="473"/>
        <v>1.3114754098360657E-2</v>
      </c>
      <c r="I4202" s="8">
        <f t="shared" si="474"/>
        <v>75.845901639344788</v>
      </c>
    </row>
    <row r="4203" spans="1:9" x14ac:dyDescent="0.3">
      <c r="A4203" s="1">
        <f t="shared" si="475"/>
        <v>45372</v>
      </c>
      <c r="B4203" s="30">
        <v>546</v>
      </c>
      <c r="C4203" s="30">
        <v>566</v>
      </c>
      <c r="D4203" t="s">
        <v>10</v>
      </c>
      <c r="E4203">
        <f t="shared" si="469"/>
        <v>20</v>
      </c>
      <c r="F4203" s="4">
        <f t="shared" si="470"/>
        <v>3.9344262295081971E-2</v>
      </c>
      <c r="G4203">
        <f t="shared" si="472"/>
        <v>0.78688524590163944</v>
      </c>
      <c r="H4203" s="8">
        <f t="shared" si="473"/>
        <v>3.2786885245901641E-2</v>
      </c>
      <c r="I4203" s="8">
        <f t="shared" si="474"/>
        <v>75.878688524590686</v>
      </c>
    </row>
    <row r="4204" spans="1:9" x14ac:dyDescent="0.3">
      <c r="A4204" s="1">
        <f t="shared" si="475"/>
        <v>45372</v>
      </c>
      <c r="B4204" s="30">
        <v>566</v>
      </c>
      <c r="C4204" s="30">
        <v>585</v>
      </c>
      <c r="D4204" t="s">
        <v>9</v>
      </c>
      <c r="E4204">
        <f t="shared" si="469"/>
        <v>19</v>
      </c>
      <c r="F4204" s="4">
        <f t="shared" si="470"/>
        <v>3.9344262295081971E-2</v>
      </c>
      <c r="G4204">
        <f t="shared" si="472"/>
        <v>0.74754098360655741</v>
      </c>
      <c r="H4204" s="8">
        <f t="shared" si="473"/>
        <v>3.1147540983606559E-2</v>
      </c>
      <c r="I4204" s="8">
        <f t="shared" si="474"/>
        <v>75.909836065574297</v>
      </c>
    </row>
    <row r="4205" spans="1:9" x14ac:dyDescent="0.3">
      <c r="A4205" s="1">
        <f t="shared" si="475"/>
        <v>45372</v>
      </c>
      <c r="B4205" s="30">
        <v>585</v>
      </c>
      <c r="C4205" s="30">
        <v>604</v>
      </c>
      <c r="D4205" t="s">
        <v>10</v>
      </c>
      <c r="E4205">
        <f t="shared" si="469"/>
        <v>19</v>
      </c>
      <c r="F4205" s="4">
        <f t="shared" si="470"/>
        <v>3.9344262295081971E-2</v>
      </c>
      <c r="G4205">
        <f t="shared" si="472"/>
        <v>0.74754098360655741</v>
      </c>
      <c r="H4205" s="8">
        <f t="shared" si="473"/>
        <v>3.1147540983606559E-2</v>
      </c>
      <c r="I4205" s="8">
        <f t="shared" si="474"/>
        <v>75.940983606557907</v>
      </c>
    </row>
    <row r="4206" spans="1:9" x14ac:dyDescent="0.3">
      <c r="A4206" s="1">
        <f t="shared" si="475"/>
        <v>45372</v>
      </c>
      <c r="B4206" s="30">
        <v>604</v>
      </c>
      <c r="C4206" s="30">
        <v>629</v>
      </c>
      <c r="D4206" t="s">
        <v>9</v>
      </c>
      <c r="E4206">
        <f t="shared" si="469"/>
        <v>25</v>
      </c>
      <c r="F4206" s="4">
        <f t="shared" si="470"/>
        <v>3.9344262295081971E-2</v>
      </c>
      <c r="G4206">
        <f t="shared" si="472"/>
        <v>0.98360655737704927</v>
      </c>
      <c r="H4206" s="8">
        <f t="shared" si="473"/>
        <v>4.0983606557377053E-2</v>
      </c>
      <c r="I4206" s="8">
        <f t="shared" si="474"/>
        <v>75.981967213115283</v>
      </c>
    </row>
    <row r="4207" spans="1:9" x14ac:dyDescent="0.3">
      <c r="A4207" s="1">
        <f t="shared" si="475"/>
        <v>45372</v>
      </c>
      <c r="B4207" s="30">
        <v>629</v>
      </c>
      <c r="C4207" s="30">
        <v>634</v>
      </c>
      <c r="D4207" t="s">
        <v>10</v>
      </c>
      <c r="E4207">
        <f t="shared" si="469"/>
        <v>5</v>
      </c>
      <c r="F4207" s="4">
        <f t="shared" si="470"/>
        <v>3.9344262295081971E-2</v>
      </c>
      <c r="G4207">
        <f t="shared" si="472"/>
        <v>0.19672131147540986</v>
      </c>
      <c r="H4207" s="8">
        <f t="shared" si="473"/>
        <v>8.1967213114754103E-3</v>
      </c>
      <c r="I4207" s="8">
        <f t="shared" si="474"/>
        <v>75.990163934426761</v>
      </c>
    </row>
    <row r="4208" spans="1:9" x14ac:dyDescent="0.3">
      <c r="A4208" s="1">
        <f t="shared" si="475"/>
        <v>45372</v>
      </c>
      <c r="B4208" s="30">
        <v>634</v>
      </c>
      <c r="C4208" s="30">
        <v>635</v>
      </c>
      <c r="D4208" t="s">
        <v>9</v>
      </c>
      <c r="E4208">
        <f t="shared" si="469"/>
        <v>1</v>
      </c>
      <c r="F4208" s="4">
        <f t="shared" si="470"/>
        <v>3.9344262295081971E-2</v>
      </c>
      <c r="G4208">
        <f t="shared" si="472"/>
        <v>3.9344262295081971E-2</v>
      </c>
      <c r="H4208" s="8">
        <f t="shared" si="473"/>
        <v>1.6393442622950822E-3</v>
      </c>
      <c r="I4208" s="8">
        <f t="shared" si="474"/>
        <v>75.991803278689062</v>
      </c>
    </row>
    <row r="4209" spans="1:9" x14ac:dyDescent="0.3">
      <c r="A4209" s="1">
        <f t="shared" si="475"/>
        <v>45372</v>
      </c>
      <c r="B4209" s="30">
        <v>635</v>
      </c>
      <c r="C4209" s="30">
        <v>640</v>
      </c>
      <c r="D4209" t="s">
        <v>11</v>
      </c>
      <c r="E4209">
        <f t="shared" si="469"/>
        <v>5</v>
      </c>
      <c r="F4209" s="4">
        <f t="shared" si="470"/>
        <v>3.9344262295081971E-2</v>
      </c>
      <c r="G4209">
        <f t="shared" si="472"/>
        <v>0.19672131147540986</v>
      </c>
      <c r="H4209" s="8">
        <f t="shared" si="473"/>
        <v>8.1967213114754103E-3</v>
      </c>
      <c r="I4209" s="8">
        <f t="shared" si="474"/>
        <v>76.00000000000054</v>
      </c>
    </row>
    <row r="4210" spans="1:9" x14ac:dyDescent="0.3">
      <c r="A4210" s="1">
        <v>45373</v>
      </c>
      <c r="B4210" s="30">
        <v>30</v>
      </c>
      <c r="C4210" s="30">
        <v>36</v>
      </c>
      <c r="D4210" t="s">
        <v>11</v>
      </c>
      <c r="E4210">
        <f t="shared" si="469"/>
        <v>6</v>
      </c>
      <c r="F4210" s="4">
        <f t="shared" si="470"/>
        <v>3.9344262295081971E-2</v>
      </c>
      <c r="G4210">
        <f t="shared" si="472"/>
        <v>0.23606557377049181</v>
      </c>
      <c r="H4210" s="8">
        <f t="shared" si="473"/>
        <v>9.8360655737704927E-3</v>
      </c>
      <c r="I4210" s="8">
        <f t="shared" si="474"/>
        <v>76.009836065574305</v>
      </c>
    </row>
    <row r="4211" spans="1:9" x14ac:dyDescent="0.3">
      <c r="A4211" s="1">
        <f t="shared" ref="A4211:A4242" si="476">A4210</f>
        <v>45373</v>
      </c>
      <c r="B4211" s="30">
        <v>36</v>
      </c>
      <c r="C4211" s="30">
        <v>45</v>
      </c>
      <c r="D4211" t="s">
        <v>9</v>
      </c>
      <c r="E4211">
        <f t="shared" si="469"/>
        <v>9</v>
      </c>
      <c r="F4211" s="4">
        <f t="shared" si="470"/>
        <v>3.9344262295081971E-2</v>
      </c>
      <c r="G4211">
        <f t="shared" si="472"/>
        <v>0.35409836065573774</v>
      </c>
      <c r="H4211" s="8">
        <f t="shared" si="473"/>
        <v>1.475409836065574E-2</v>
      </c>
      <c r="I4211" s="8">
        <f t="shared" si="474"/>
        <v>76.02459016393496</v>
      </c>
    </row>
    <row r="4212" spans="1:9" x14ac:dyDescent="0.3">
      <c r="A4212" s="1">
        <f t="shared" si="476"/>
        <v>45373</v>
      </c>
      <c r="B4212" s="30">
        <v>45</v>
      </c>
      <c r="C4212" s="30">
        <v>63</v>
      </c>
      <c r="D4212" t="s">
        <v>10</v>
      </c>
      <c r="E4212">
        <f t="shared" si="469"/>
        <v>18</v>
      </c>
      <c r="F4212" s="4">
        <f t="shared" si="470"/>
        <v>3.9344262295081971E-2</v>
      </c>
      <c r="G4212">
        <f t="shared" si="472"/>
        <v>0.70819672131147549</v>
      </c>
      <c r="H4212" s="8">
        <f t="shared" si="473"/>
        <v>2.950819672131148E-2</v>
      </c>
      <c r="I4212" s="8">
        <f t="shared" si="474"/>
        <v>76.054098360656269</v>
      </c>
    </row>
    <row r="4213" spans="1:9" x14ac:dyDescent="0.3">
      <c r="A4213" s="1">
        <f t="shared" si="476"/>
        <v>45373</v>
      </c>
      <c r="B4213" s="30">
        <v>63</v>
      </c>
      <c r="C4213" s="30">
        <v>68</v>
      </c>
      <c r="D4213" t="s">
        <v>9</v>
      </c>
      <c r="E4213">
        <f t="shared" si="469"/>
        <v>5</v>
      </c>
      <c r="F4213" s="4">
        <f t="shared" si="470"/>
        <v>3.9344262295081971E-2</v>
      </c>
      <c r="G4213">
        <f t="shared" si="472"/>
        <v>0.19672131147540986</v>
      </c>
      <c r="H4213" s="8">
        <f t="shared" si="473"/>
        <v>8.1967213114754103E-3</v>
      </c>
      <c r="I4213" s="8">
        <f t="shared" si="474"/>
        <v>76.062295081967747</v>
      </c>
    </row>
    <row r="4214" spans="1:9" x14ac:dyDescent="0.3">
      <c r="A4214" s="1">
        <f t="shared" si="476"/>
        <v>45373</v>
      </c>
      <c r="B4214" s="30">
        <v>68</v>
      </c>
      <c r="C4214" s="30">
        <v>80</v>
      </c>
      <c r="D4214" t="s">
        <v>11</v>
      </c>
      <c r="E4214">
        <f t="shared" si="469"/>
        <v>12</v>
      </c>
      <c r="F4214" s="4">
        <f t="shared" si="470"/>
        <v>3.9344262295081971E-2</v>
      </c>
      <c r="G4214">
        <f t="shared" si="472"/>
        <v>0.47213114754098362</v>
      </c>
      <c r="H4214" s="8">
        <f t="shared" si="473"/>
        <v>1.9672131147540985E-2</v>
      </c>
      <c r="I4214" s="8">
        <f t="shared" si="474"/>
        <v>76.081967213115291</v>
      </c>
    </row>
    <row r="4215" spans="1:9" x14ac:dyDescent="0.3">
      <c r="A4215" s="1">
        <f t="shared" si="476"/>
        <v>45373</v>
      </c>
      <c r="B4215" s="30">
        <v>80</v>
      </c>
      <c r="C4215" s="30">
        <v>88</v>
      </c>
      <c r="D4215" t="s">
        <v>9</v>
      </c>
      <c r="E4215">
        <f t="shared" si="469"/>
        <v>8</v>
      </c>
      <c r="F4215" s="4">
        <f t="shared" si="470"/>
        <v>3.9344262295081971E-2</v>
      </c>
      <c r="G4215">
        <f t="shared" si="472"/>
        <v>0.31475409836065577</v>
      </c>
      <c r="H4215" s="8">
        <f t="shared" si="473"/>
        <v>1.3114754098360657E-2</v>
      </c>
      <c r="I4215" s="8">
        <f t="shared" si="474"/>
        <v>76.095081967213659</v>
      </c>
    </row>
    <row r="4216" spans="1:9" x14ac:dyDescent="0.3">
      <c r="A4216" s="1">
        <f t="shared" si="476"/>
        <v>45373</v>
      </c>
      <c r="B4216" s="30">
        <v>88</v>
      </c>
      <c r="C4216" s="30">
        <v>105</v>
      </c>
      <c r="D4216" t="s">
        <v>10</v>
      </c>
      <c r="E4216">
        <f t="shared" si="469"/>
        <v>17</v>
      </c>
      <c r="F4216" s="4">
        <f t="shared" si="470"/>
        <v>3.9344262295081971E-2</v>
      </c>
      <c r="G4216">
        <f t="shared" si="472"/>
        <v>0.66885245901639345</v>
      </c>
      <c r="H4216" s="8">
        <f t="shared" si="473"/>
        <v>2.7868852459016394E-2</v>
      </c>
      <c r="I4216" s="8">
        <f t="shared" si="474"/>
        <v>76.122950819672681</v>
      </c>
    </row>
    <row r="4217" spans="1:9" x14ac:dyDescent="0.3">
      <c r="A4217" s="1">
        <f t="shared" si="476"/>
        <v>45373</v>
      </c>
      <c r="B4217" s="30">
        <v>105</v>
      </c>
      <c r="C4217" s="30">
        <v>132</v>
      </c>
      <c r="D4217" t="s">
        <v>9</v>
      </c>
      <c r="E4217">
        <f t="shared" si="469"/>
        <v>27</v>
      </c>
      <c r="F4217" s="4">
        <f t="shared" si="470"/>
        <v>3.9344262295081971E-2</v>
      </c>
      <c r="G4217">
        <f t="shared" si="472"/>
        <v>1.0622950819672132</v>
      </c>
      <c r="H4217" s="8">
        <f t="shared" si="473"/>
        <v>4.4262295081967218E-2</v>
      </c>
      <c r="I4217" s="8">
        <f t="shared" si="474"/>
        <v>76.167213114754645</v>
      </c>
    </row>
    <row r="4218" spans="1:9" x14ac:dyDescent="0.3">
      <c r="A4218" s="1">
        <f t="shared" si="476"/>
        <v>45373</v>
      </c>
      <c r="B4218" s="30">
        <v>132</v>
      </c>
      <c r="C4218" s="30">
        <v>148</v>
      </c>
      <c r="D4218" t="s">
        <v>10</v>
      </c>
      <c r="E4218">
        <f t="shared" si="469"/>
        <v>16</v>
      </c>
      <c r="F4218" s="4">
        <f t="shared" si="470"/>
        <v>3.9344262295081971E-2</v>
      </c>
      <c r="G4218">
        <f t="shared" si="472"/>
        <v>0.62950819672131153</v>
      </c>
      <c r="H4218" s="8">
        <f t="shared" si="473"/>
        <v>2.6229508196721315E-2</v>
      </c>
      <c r="I4218" s="8">
        <f t="shared" si="474"/>
        <v>76.193442622951366</v>
      </c>
    </row>
    <row r="4219" spans="1:9" x14ac:dyDescent="0.3">
      <c r="A4219" s="1">
        <f t="shared" si="476"/>
        <v>45373</v>
      </c>
      <c r="B4219" s="30">
        <v>148</v>
      </c>
      <c r="C4219" s="30">
        <v>149</v>
      </c>
      <c r="D4219" t="s">
        <v>9</v>
      </c>
      <c r="E4219">
        <f t="shared" si="469"/>
        <v>1</v>
      </c>
      <c r="F4219" s="4">
        <f t="shared" si="470"/>
        <v>3.9344262295081971E-2</v>
      </c>
      <c r="G4219">
        <f t="shared" si="472"/>
        <v>3.9344262295081971E-2</v>
      </c>
      <c r="H4219" s="8">
        <f t="shared" si="473"/>
        <v>1.6393442622950822E-3</v>
      </c>
      <c r="I4219" s="8">
        <f t="shared" si="474"/>
        <v>76.195081967213667</v>
      </c>
    </row>
    <row r="4220" spans="1:9" x14ac:dyDescent="0.3">
      <c r="A4220" s="1">
        <f t="shared" si="476"/>
        <v>45373</v>
      </c>
      <c r="B4220" s="30">
        <v>149</v>
      </c>
      <c r="C4220" s="30">
        <v>152</v>
      </c>
      <c r="D4220" t="s">
        <v>12</v>
      </c>
      <c r="E4220">
        <f t="shared" si="469"/>
        <v>3</v>
      </c>
      <c r="F4220" s="4">
        <f t="shared" si="470"/>
        <v>3.9344262295081971E-2</v>
      </c>
      <c r="G4220">
        <f t="shared" si="472"/>
        <v>0.11803278688524591</v>
      </c>
      <c r="H4220" s="8">
        <f t="shared" si="473"/>
        <v>4.9180327868852463E-3</v>
      </c>
      <c r="I4220" s="8">
        <f t="shared" si="474"/>
        <v>76.200000000000557</v>
      </c>
    </row>
    <row r="4221" spans="1:9" x14ac:dyDescent="0.3">
      <c r="A4221" s="1">
        <f t="shared" si="476"/>
        <v>45373</v>
      </c>
      <c r="B4221" s="30">
        <v>152</v>
      </c>
      <c r="C4221" s="30">
        <v>152</v>
      </c>
      <c r="D4221" t="s">
        <v>11</v>
      </c>
      <c r="E4221">
        <f t="shared" si="469"/>
        <v>0</v>
      </c>
      <c r="F4221" s="4">
        <f t="shared" si="470"/>
        <v>3.9344262295081971E-2</v>
      </c>
      <c r="G4221">
        <f t="shared" si="472"/>
        <v>0</v>
      </c>
      <c r="H4221" s="8">
        <f t="shared" si="473"/>
        <v>0</v>
      </c>
      <c r="I4221" s="8">
        <f t="shared" si="474"/>
        <v>76.200000000000557</v>
      </c>
    </row>
    <row r="4222" spans="1:9" x14ac:dyDescent="0.3">
      <c r="A4222" s="1">
        <f t="shared" si="476"/>
        <v>45373</v>
      </c>
      <c r="B4222" s="30">
        <v>152</v>
      </c>
      <c r="C4222" s="30">
        <v>161</v>
      </c>
      <c r="D4222" t="s">
        <v>9</v>
      </c>
      <c r="E4222">
        <f t="shared" si="469"/>
        <v>9</v>
      </c>
      <c r="F4222" s="4">
        <f t="shared" si="470"/>
        <v>3.9344262295081971E-2</v>
      </c>
      <c r="G4222">
        <f t="shared" si="472"/>
        <v>0.35409836065573774</v>
      </c>
      <c r="H4222" s="8">
        <f t="shared" si="473"/>
        <v>1.475409836065574E-2</v>
      </c>
      <c r="I4222" s="8">
        <f t="shared" si="474"/>
        <v>76.214754098361212</v>
      </c>
    </row>
    <row r="4223" spans="1:9" x14ac:dyDescent="0.3">
      <c r="A4223" s="1">
        <f t="shared" si="476"/>
        <v>45373</v>
      </c>
      <c r="B4223" s="30">
        <v>161</v>
      </c>
      <c r="C4223" s="30">
        <v>162</v>
      </c>
      <c r="D4223" t="s">
        <v>11</v>
      </c>
      <c r="E4223">
        <f t="shared" si="469"/>
        <v>1</v>
      </c>
      <c r="F4223" s="4">
        <f t="shared" si="470"/>
        <v>3.9344262295081971E-2</v>
      </c>
      <c r="G4223">
        <f t="shared" si="472"/>
        <v>3.9344262295081971E-2</v>
      </c>
      <c r="H4223" s="8">
        <f t="shared" si="473"/>
        <v>1.6393442622950822E-3</v>
      </c>
      <c r="I4223" s="8">
        <f t="shared" si="474"/>
        <v>76.216393442623513</v>
      </c>
    </row>
    <row r="4224" spans="1:9" x14ac:dyDescent="0.3">
      <c r="A4224" s="1">
        <f t="shared" si="476"/>
        <v>45373</v>
      </c>
      <c r="B4224" s="30">
        <v>162</v>
      </c>
      <c r="C4224" s="30">
        <v>183</v>
      </c>
      <c r="D4224" t="s">
        <v>9</v>
      </c>
      <c r="E4224">
        <f t="shared" si="469"/>
        <v>21</v>
      </c>
      <c r="F4224" s="4">
        <f t="shared" si="470"/>
        <v>3.9344262295081971E-2</v>
      </c>
      <c r="G4224">
        <f t="shared" si="472"/>
        <v>0.82622950819672136</v>
      </c>
      <c r="H4224" s="8">
        <f t="shared" si="473"/>
        <v>3.4426229508196723E-2</v>
      </c>
      <c r="I4224" s="8">
        <f t="shared" si="474"/>
        <v>76.250819672131712</v>
      </c>
    </row>
    <row r="4225" spans="1:9" x14ac:dyDescent="0.3">
      <c r="A4225" s="1">
        <f t="shared" si="476"/>
        <v>45373</v>
      </c>
      <c r="B4225" s="30">
        <v>183</v>
      </c>
      <c r="C4225" s="30">
        <v>195</v>
      </c>
      <c r="D4225" t="s">
        <v>10</v>
      </c>
      <c r="E4225">
        <f t="shared" si="469"/>
        <v>12</v>
      </c>
      <c r="F4225" s="4">
        <f t="shared" si="470"/>
        <v>3.9344262295081971E-2</v>
      </c>
      <c r="G4225">
        <f t="shared" si="472"/>
        <v>0.47213114754098362</v>
      </c>
      <c r="H4225" s="8">
        <f t="shared" si="473"/>
        <v>1.9672131147540985E-2</v>
      </c>
      <c r="I4225" s="8">
        <f t="shared" si="474"/>
        <v>76.270491803279256</v>
      </c>
    </row>
    <row r="4226" spans="1:9" x14ac:dyDescent="0.3">
      <c r="A4226" s="1">
        <f t="shared" si="476"/>
        <v>45373</v>
      </c>
      <c r="B4226" s="30">
        <v>195</v>
      </c>
      <c r="C4226" s="30">
        <v>204</v>
      </c>
      <c r="D4226" t="s">
        <v>9</v>
      </c>
      <c r="E4226">
        <f t="shared" ref="E4226:E4289" si="477">C4226-B4226</f>
        <v>9</v>
      </c>
      <c r="F4226" s="4">
        <f t="shared" ref="F4226:F4289" si="478">24/610</f>
        <v>3.9344262295081971E-2</v>
      </c>
      <c r="G4226">
        <f t="shared" si="472"/>
        <v>0.35409836065573774</v>
      </c>
      <c r="H4226" s="8">
        <f t="shared" si="473"/>
        <v>1.475409836065574E-2</v>
      </c>
      <c r="I4226" s="8">
        <f t="shared" si="474"/>
        <v>76.285245901639911</v>
      </c>
    </row>
    <row r="4227" spans="1:9" x14ac:dyDescent="0.3">
      <c r="A4227" s="1">
        <f t="shared" si="476"/>
        <v>45373</v>
      </c>
      <c r="B4227" s="30">
        <v>204</v>
      </c>
      <c r="C4227" s="30">
        <v>242</v>
      </c>
      <c r="D4227" t="s">
        <v>11</v>
      </c>
      <c r="E4227">
        <f t="shared" si="477"/>
        <v>38</v>
      </c>
      <c r="F4227" s="4">
        <f t="shared" si="478"/>
        <v>3.9344262295081971E-2</v>
      </c>
      <c r="G4227">
        <f t="shared" si="472"/>
        <v>1.4950819672131148</v>
      </c>
      <c r="H4227" s="8">
        <f t="shared" si="473"/>
        <v>6.2295081967213117E-2</v>
      </c>
      <c r="I4227" s="8">
        <f t="shared" si="474"/>
        <v>76.347540983607118</v>
      </c>
    </row>
    <row r="4228" spans="1:9" x14ac:dyDescent="0.3">
      <c r="A4228" s="1">
        <f t="shared" si="476"/>
        <v>45373</v>
      </c>
      <c r="B4228" s="30">
        <v>242</v>
      </c>
      <c r="C4228" s="30">
        <v>248</v>
      </c>
      <c r="D4228" t="s">
        <v>9</v>
      </c>
      <c r="E4228">
        <f t="shared" si="477"/>
        <v>6</v>
      </c>
      <c r="F4228" s="4">
        <f t="shared" si="478"/>
        <v>3.9344262295081971E-2</v>
      </c>
      <c r="G4228">
        <f t="shared" si="472"/>
        <v>0.23606557377049181</v>
      </c>
      <c r="H4228" s="8">
        <f t="shared" si="473"/>
        <v>9.8360655737704927E-3</v>
      </c>
      <c r="I4228" s="8">
        <f t="shared" si="474"/>
        <v>76.357377049180883</v>
      </c>
    </row>
    <row r="4229" spans="1:9" x14ac:dyDescent="0.3">
      <c r="A4229" s="1">
        <f t="shared" si="476"/>
        <v>45373</v>
      </c>
      <c r="B4229" s="30">
        <v>248</v>
      </c>
      <c r="C4229" s="30">
        <v>250</v>
      </c>
      <c r="D4229" t="s">
        <v>11</v>
      </c>
      <c r="E4229">
        <f t="shared" si="477"/>
        <v>2</v>
      </c>
      <c r="F4229" s="4">
        <f t="shared" si="478"/>
        <v>3.9344262295081971E-2</v>
      </c>
      <c r="G4229">
        <f t="shared" si="472"/>
        <v>7.8688524590163941E-2</v>
      </c>
      <c r="H4229" s="8">
        <f t="shared" si="473"/>
        <v>3.2786885245901644E-3</v>
      </c>
      <c r="I4229" s="8">
        <f t="shared" si="474"/>
        <v>76.360655737705471</v>
      </c>
    </row>
    <row r="4230" spans="1:9" x14ac:dyDescent="0.3">
      <c r="A4230" s="1">
        <f t="shared" si="476"/>
        <v>45373</v>
      </c>
      <c r="B4230" s="30">
        <v>250</v>
      </c>
      <c r="C4230" s="30">
        <v>255</v>
      </c>
      <c r="D4230" t="s">
        <v>12</v>
      </c>
      <c r="E4230">
        <f t="shared" si="477"/>
        <v>5</v>
      </c>
      <c r="F4230" s="4">
        <f t="shared" si="478"/>
        <v>3.9344262295081971E-2</v>
      </c>
      <c r="G4230">
        <f t="shared" si="472"/>
        <v>0.19672131147540986</v>
      </c>
      <c r="H4230" s="8">
        <f t="shared" si="473"/>
        <v>8.1967213114754103E-3</v>
      </c>
      <c r="I4230" s="8">
        <f t="shared" si="474"/>
        <v>76.368852459016949</v>
      </c>
    </row>
    <row r="4231" spans="1:9" x14ac:dyDescent="0.3">
      <c r="A4231" s="1">
        <f t="shared" si="476"/>
        <v>45373</v>
      </c>
      <c r="B4231" s="30">
        <v>255</v>
      </c>
      <c r="C4231" s="30">
        <v>263</v>
      </c>
      <c r="D4231" t="s">
        <v>9</v>
      </c>
      <c r="E4231">
        <f t="shared" si="477"/>
        <v>8</v>
      </c>
      <c r="F4231" s="4">
        <f t="shared" si="478"/>
        <v>3.9344262295081971E-2</v>
      </c>
      <c r="G4231">
        <f t="shared" si="472"/>
        <v>0.31475409836065577</v>
      </c>
      <c r="H4231" s="8">
        <f t="shared" si="473"/>
        <v>1.3114754098360657E-2</v>
      </c>
      <c r="I4231" s="8">
        <f t="shared" si="474"/>
        <v>76.381967213115317</v>
      </c>
    </row>
    <row r="4232" spans="1:9" x14ac:dyDescent="0.3">
      <c r="A4232" s="1">
        <f t="shared" si="476"/>
        <v>45373</v>
      </c>
      <c r="B4232" s="30">
        <v>263</v>
      </c>
      <c r="C4232" s="30">
        <v>270</v>
      </c>
      <c r="D4232" t="s">
        <v>10</v>
      </c>
      <c r="E4232">
        <f t="shared" si="477"/>
        <v>7</v>
      </c>
      <c r="F4232" s="4">
        <f t="shared" si="478"/>
        <v>3.9344262295081971E-2</v>
      </c>
      <c r="G4232">
        <f t="shared" si="472"/>
        <v>0.27540983606557379</v>
      </c>
      <c r="H4232" s="8">
        <f t="shared" si="473"/>
        <v>1.1475409836065575E-2</v>
      </c>
      <c r="I4232" s="8">
        <f t="shared" si="474"/>
        <v>76.393442622951383</v>
      </c>
    </row>
    <row r="4233" spans="1:9" x14ac:dyDescent="0.3">
      <c r="A4233" s="1">
        <f t="shared" si="476"/>
        <v>45373</v>
      </c>
      <c r="B4233" s="30">
        <v>270</v>
      </c>
      <c r="C4233" s="30">
        <v>271</v>
      </c>
      <c r="D4233" t="s">
        <v>11</v>
      </c>
      <c r="E4233">
        <f t="shared" si="477"/>
        <v>1</v>
      </c>
      <c r="F4233" s="4">
        <f t="shared" si="478"/>
        <v>3.9344262295081971E-2</v>
      </c>
      <c r="G4233">
        <f t="shared" si="472"/>
        <v>3.9344262295081971E-2</v>
      </c>
      <c r="H4233" s="8">
        <f t="shared" si="473"/>
        <v>1.6393442622950822E-3</v>
      </c>
      <c r="I4233" s="8">
        <f t="shared" si="474"/>
        <v>76.395081967213684</v>
      </c>
    </row>
    <row r="4234" spans="1:9" x14ac:dyDescent="0.3">
      <c r="A4234" s="1">
        <f t="shared" si="476"/>
        <v>45373</v>
      </c>
      <c r="B4234" s="30">
        <v>271</v>
      </c>
      <c r="C4234" s="30">
        <v>283</v>
      </c>
      <c r="D4234" t="s">
        <v>9</v>
      </c>
      <c r="E4234">
        <f t="shared" si="477"/>
        <v>12</v>
      </c>
      <c r="F4234" s="4">
        <f t="shared" si="478"/>
        <v>3.9344262295081971E-2</v>
      </c>
      <c r="G4234">
        <f t="shared" si="472"/>
        <v>0.47213114754098362</v>
      </c>
      <c r="H4234" s="8">
        <f t="shared" si="473"/>
        <v>1.9672131147540985E-2</v>
      </c>
      <c r="I4234" s="8">
        <f t="shared" si="474"/>
        <v>76.414754098361229</v>
      </c>
    </row>
    <row r="4235" spans="1:9" x14ac:dyDescent="0.3">
      <c r="A4235" s="1">
        <f t="shared" si="476"/>
        <v>45373</v>
      </c>
      <c r="B4235" s="30">
        <v>283</v>
      </c>
      <c r="C4235" s="30">
        <v>296</v>
      </c>
      <c r="D4235" t="s">
        <v>10</v>
      </c>
      <c r="E4235">
        <f t="shared" si="477"/>
        <v>13</v>
      </c>
      <c r="F4235" s="4">
        <f t="shared" si="478"/>
        <v>3.9344262295081971E-2</v>
      </c>
      <c r="G4235">
        <f t="shared" si="472"/>
        <v>0.51147540983606565</v>
      </c>
      <c r="H4235" s="8">
        <f t="shared" si="473"/>
        <v>2.1311475409836068E-2</v>
      </c>
      <c r="I4235" s="8">
        <f t="shared" si="474"/>
        <v>76.43606557377106</v>
      </c>
    </row>
    <row r="4236" spans="1:9" x14ac:dyDescent="0.3">
      <c r="A4236" s="1">
        <f t="shared" si="476"/>
        <v>45373</v>
      </c>
      <c r="B4236" s="30">
        <v>296</v>
      </c>
      <c r="C4236" s="30">
        <v>298</v>
      </c>
      <c r="D4236" t="s">
        <v>9</v>
      </c>
      <c r="E4236">
        <f t="shared" si="477"/>
        <v>2</v>
      </c>
      <c r="F4236" s="4">
        <f t="shared" si="478"/>
        <v>3.9344262295081971E-2</v>
      </c>
      <c r="G4236">
        <f t="shared" si="472"/>
        <v>7.8688524590163941E-2</v>
      </c>
      <c r="H4236" s="8">
        <f t="shared" si="473"/>
        <v>3.2786885245901644E-3</v>
      </c>
      <c r="I4236" s="8">
        <f t="shared" si="474"/>
        <v>76.439344262295648</v>
      </c>
    </row>
    <row r="4237" spans="1:9" x14ac:dyDescent="0.3">
      <c r="A4237" s="1">
        <f t="shared" si="476"/>
        <v>45373</v>
      </c>
      <c r="B4237" s="30">
        <v>298</v>
      </c>
      <c r="C4237" s="30">
        <v>319</v>
      </c>
      <c r="D4237" t="s">
        <v>11</v>
      </c>
      <c r="E4237">
        <f t="shared" si="477"/>
        <v>21</v>
      </c>
      <c r="F4237" s="4">
        <f t="shared" si="478"/>
        <v>3.9344262295081971E-2</v>
      </c>
      <c r="G4237">
        <f t="shared" si="472"/>
        <v>0.82622950819672136</v>
      </c>
      <c r="H4237" s="8">
        <f t="shared" si="473"/>
        <v>3.4426229508196723E-2</v>
      </c>
      <c r="I4237" s="8">
        <f t="shared" si="474"/>
        <v>76.473770491803847</v>
      </c>
    </row>
    <row r="4238" spans="1:9" x14ac:dyDescent="0.3">
      <c r="A4238" s="1">
        <f t="shared" si="476"/>
        <v>45373</v>
      </c>
      <c r="B4238" s="30">
        <v>319</v>
      </c>
      <c r="C4238" s="30">
        <v>320</v>
      </c>
      <c r="D4238" t="s">
        <v>12</v>
      </c>
      <c r="E4238">
        <f t="shared" si="477"/>
        <v>1</v>
      </c>
      <c r="F4238" s="4">
        <f t="shared" si="478"/>
        <v>3.9344262295081971E-2</v>
      </c>
      <c r="G4238">
        <f t="shared" si="472"/>
        <v>3.9344262295081971E-2</v>
      </c>
      <c r="H4238" s="8">
        <f t="shared" si="473"/>
        <v>1.6393442622950822E-3</v>
      </c>
      <c r="I4238" s="8">
        <f t="shared" si="474"/>
        <v>76.475409836066149</v>
      </c>
    </row>
    <row r="4239" spans="1:9" x14ac:dyDescent="0.3">
      <c r="A4239" s="1">
        <f t="shared" si="476"/>
        <v>45373</v>
      </c>
      <c r="B4239" s="30">
        <v>320</v>
      </c>
      <c r="C4239" s="30">
        <v>334</v>
      </c>
      <c r="D4239" t="s">
        <v>11</v>
      </c>
      <c r="E4239">
        <f t="shared" si="477"/>
        <v>14</v>
      </c>
      <c r="F4239" s="4">
        <f t="shared" si="478"/>
        <v>3.9344262295081971E-2</v>
      </c>
      <c r="G4239">
        <f t="shared" ref="G4239:G4302" si="479">F4239*E4239</f>
        <v>0.55081967213114758</v>
      </c>
      <c r="H4239" s="8">
        <f t="shared" ref="H4239:H4302" si="480">G4239/24</f>
        <v>2.295081967213115E-2</v>
      </c>
      <c r="I4239" s="8">
        <f t="shared" ref="I4239:I4302" si="481">I4238+H4239</f>
        <v>76.498360655738281</v>
      </c>
    </row>
    <row r="4240" spans="1:9" x14ac:dyDescent="0.3">
      <c r="A4240" s="1">
        <f t="shared" si="476"/>
        <v>45373</v>
      </c>
      <c r="B4240" s="30">
        <v>334</v>
      </c>
      <c r="C4240" s="30">
        <v>338</v>
      </c>
      <c r="D4240" t="s">
        <v>9</v>
      </c>
      <c r="E4240">
        <f t="shared" si="477"/>
        <v>4</v>
      </c>
      <c r="F4240" s="4">
        <f t="shared" si="478"/>
        <v>3.9344262295081971E-2</v>
      </c>
      <c r="G4240">
        <f t="shared" si="479"/>
        <v>0.15737704918032788</v>
      </c>
      <c r="H4240" s="8">
        <f t="shared" si="480"/>
        <v>6.5573770491803287E-3</v>
      </c>
      <c r="I4240" s="8">
        <f t="shared" si="481"/>
        <v>76.504918032787458</v>
      </c>
    </row>
    <row r="4241" spans="1:9" x14ac:dyDescent="0.3">
      <c r="A4241" s="1">
        <f t="shared" si="476"/>
        <v>45373</v>
      </c>
      <c r="B4241" s="30">
        <v>338</v>
      </c>
      <c r="C4241" s="30">
        <v>357</v>
      </c>
      <c r="D4241" t="s">
        <v>10</v>
      </c>
      <c r="E4241">
        <f t="shared" si="477"/>
        <v>19</v>
      </c>
      <c r="F4241" s="4">
        <f t="shared" si="478"/>
        <v>3.9344262295081971E-2</v>
      </c>
      <c r="G4241">
        <f t="shared" si="479"/>
        <v>0.74754098360655741</v>
      </c>
      <c r="H4241" s="8">
        <f t="shared" si="480"/>
        <v>3.1147540983606559E-2</v>
      </c>
      <c r="I4241" s="8">
        <f t="shared" si="481"/>
        <v>76.536065573771069</v>
      </c>
    </row>
    <row r="4242" spans="1:9" x14ac:dyDescent="0.3">
      <c r="A4242" s="1">
        <f t="shared" si="476"/>
        <v>45373</v>
      </c>
      <c r="B4242" s="30">
        <v>357</v>
      </c>
      <c r="C4242" s="30">
        <v>365</v>
      </c>
      <c r="D4242" t="s">
        <v>9</v>
      </c>
      <c r="E4242">
        <f t="shared" si="477"/>
        <v>8</v>
      </c>
      <c r="F4242" s="4">
        <f t="shared" si="478"/>
        <v>3.9344262295081971E-2</v>
      </c>
      <c r="G4242">
        <f t="shared" si="479"/>
        <v>0.31475409836065577</v>
      </c>
      <c r="H4242" s="8">
        <f t="shared" si="480"/>
        <v>1.3114754098360657E-2</v>
      </c>
      <c r="I4242" s="8">
        <f t="shared" si="481"/>
        <v>76.549180327869436</v>
      </c>
    </row>
    <row r="4243" spans="1:9" x14ac:dyDescent="0.3">
      <c r="A4243" s="1">
        <f t="shared" ref="A4243:A4266" si="482">A4242</f>
        <v>45373</v>
      </c>
      <c r="B4243" s="30">
        <v>365</v>
      </c>
      <c r="C4243" s="30">
        <v>389</v>
      </c>
      <c r="D4243" t="s">
        <v>11</v>
      </c>
      <c r="E4243">
        <f t="shared" si="477"/>
        <v>24</v>
      </c>
      <c r="F4243" s="4">
        <f t="shared" si="478"/>
        <v>3.9344262295081971E-2</v>
      </c>
      <c r="G4243">
        <f t="shared" si="479"/>
        <v>0.94426229508196724</v>
      </c>
      <c r="H4243" s="8">
        <f t="shared" si="480"/>
        <v>3.9344262295081971E-2</v>
      </c>
      <c r="I4243" s="8">
        <f t="shared" si="481"/>
        <v>76.588524590164525</v>
      </c>
    </row>
    <row r="4244" spans="1:9" x14ac:dyDescent="0.3">
      <c r="A4244" s="1">
        <f t="shared" si="482"/>
        <v>45373</v>
      </c>
      <c r="B4244" s="30">
        <v>389</v>
      </c>
      <c r="C4244" s="30">
        <v>392</v>
      </c>
      <c r="D4244" t="s">
        <v>9</v>
      </c>
      <c r="E4244">
        <f t="shared" si="477"/>
        <v>3</v>
      </c>
      <c r="F4244" s="4">
        <f t="shared" si="478"/>
        <v>3.9344262295081971E-2</v>
      </c>
      <c r="G4244">
        <f t="shared" si="479"/>
        <v>0.11803278688524591</v>
      </c>
      <c r="H4244" s="8">
        <f t="shared" si="480"/>
        <v>4.9180327868852463E-3</v>
      </c>
      <c r="I4244" s="8">
        <f t="shared" si="481"/>
        <v>76.593442622951414</v>
      </c>
    </row>
    <row r="4245" spans="1:9" x14ac:dyDescent="0.3">
      <c r="A4245" s="1">
        <f t="shared" si="482"/>
        <v>45373</v>
      </c>
      <c r="B4245" s="30">
        <v>392</v>
      </c>
      <c r="C4245" s="30">
        <v>400</v>
      </c>
      <c r="D4245" t="s">
        <v>11</v>
      </c>
      <c r="E4245">
        <f t="shared" si="477"/>
        <v>8</v>
      </c>
      <c r="F4245" s="4">
        <f t="shared" si="478"/>
        <v>3.9344262295081971E-2</v>
      </c>
      <c r="G4245">
        <f t="shared" si="479"/>
        <v>0.31475409836065577</v>
      </c>
      <c r="H4245" s="8">
        <f t="shared" si="480"/>
        <v>1.3114754098360657E-2</v>
      </c>
      <c r="I4245" s="8">
        <f t="shared" si="481"/>
        <v>76.606557377049782</v>
      </c>
    </row>
    <row r="4246" spans="1:9" x14ac:dyDescent="0.3">
      <c r="A4246" s="1">
        <f t="shared" si="482"/>
        <v>45373</v>
      </c>
      <c r="B4246" s="30">
        <v>400</v>
      </c>
      <c r="C4246" s="30">
        <v>403</v>
      </c>
      <c r="D4246" t="s">
        <v>9</v>
      </c>
      <c r="E4246">
        <f t="shared" si="477"/>
        <v>3</v>
      </c>
      <c r="F4246" s="4">
        <f t="shared" si="478"/>
        <v>3.9344262295081971E-2</v>
      </c>
      <c r="G4246">
        <f t="shared" si="479"/>
        <v>0.11803278688524591</v>
      </c>
      <c r="H4246" s="8">
        <f t="shared" si="480"/>
        <v>4.9180327868852463E-3</v>
      </c>
      <c r="I4246" s="8">
        <f t="shared" si="481"/>
        <v>76.611475409836672</v>
      </c>
    </row>
    <row r="4247" spans="1:9" x14ac:dyDescent="0.3">
      <c r="A4247" s="1">
        <f t="shared" si="482"/>
        <v>45373</v>
      </c>
      <c r="B4247" s="30">
        <v>403</v>
      </c>
      <c r="C4247" s="30">
        <v>411</v>
      </c>
      <c r="D4247" t="s">
        <v>10</v>
      </c>
      <c r="E4247">
        <f t="shared" si="477"/>
        <v>8</v>
      </c>
      <c r="F4247" s="4">
        <f t="shared" si="478"/>
        <v>3.9344262295081971E-2</v>
      </c>
      <c r="G4247">
        <f t="shared" si="479"/>
        <v>0.31475409836065577</v>
      </c>
      <c r="H4247" s="8">
        <f t="shared" si="480"/>
        <v>1.3114754098360657E-2</v>
      </c>
      <c r="I4247" s="8">
        <f t="shared" si="481"/>
        <v>76.624590163935039</v>
      </c>
    </row>
    <row r="4248" spans="1:9" x14ac:dyDescent="0.3">
      <c r="A4248" s="1">
        <f t="shared" si="482"/>
        <v>45373</v>
      </c>
      <c r="B4248" s="30">
        <v>411</v>
      </c>
      <c r="C4248" s="30">
        <v>422</v>
      </c>
      <c r="D4248" t="s">
        <v>9</v>
      </c>
      <c r="E4248">
        <f t="shared" si="477"/>
        <v>11</v>
      </c>
      <c r="F4248" s="4">
        <f t="shared" si="478"/>
        <v>3.9344262295081971E-2</v>
      </c>
      <c r="G4248">
        <f t="shared" si="479"/>
        <v>0.4327868852459017</v>
      </c>
      <c r="H4248" s="8">
        <f t="shared" si="480"/>
        <v>1.8032786885245903E-2</v>
      </c>
      <c r="I4248" s="8">
        <f t="shared" si="481"/>
        <v>76.642622950820282</v>
      </c>
    </row>
    <row r="4249" spans="1:9" x14ac:dyDescent="0.3">
      <c r="A4249" s="1">
        <f t="shared" si="482"/>
        <v>45373</v>
      </c>
      <c r="B4249" s="30">
        <v>422</v>
      </c>
      <c r="C4249" s="30">
        <v>455</v>
      </c>
      <c r="D4249" t="s">
        <v>11</v>
      </c>
      <c r="E4249">
        <f t="shared" si="477"/>
        <v>33</v>
      </c>
      <c r="F4249" s="4">
        <f t="shared" si="478"/>
        <v>3.9344262295081971E-2</v>
      </c>
      <c r="G4249">
        <f t="shared" si="479"/>
        <v>1.298360655737705</v>
      </c>
      <c r="H4249" s="8">
        <f t="shared" si="480"/>
        <v>5.4098360655737705E-2</v>
      </c>
      <c r="I4249" s="8">
        <f t="shared" si="481"/>
        <v>76.696721311476026</v>
      </c>
    </row>
    <row r="4250" spans="1:9" x14ac:dyDescent="0.3">
      <c r="A4250" s="1">
        <f t="shared" si="482"/>
        <v>45373</v>
      </c>
      <c r="B4250" s="30">
        <v>455</v>
      </c>
      <c r="C4250" s="30">
        <v>456</v>
      </c>
      <c r="D4250" t="s">
        <v>12</v>
      </c>
      <c r="E4250">
        <f t="shared" si="477"/>
        <v>1</v>
      </c>
      <c r="F4250" s="4">
        <f t="shared" si="478"/>
        <v>3.9344262295081971E-2</v>
      </c>
      <c r="G4250">
        <f t="shared" si="479"/>
        <v>3.9344262295081971E-2</v>
      </c>
      <c r="H4250" s="8">
        <f t="shared" si="480"/>
        <v>1.6393442622950822E-3</v>
      </c>
      <c r="I4250" s="8">
        <f t="shared" si="481"/>
        <v>76.698360655738327</v>
      </c>
    </row>
    <row r="4251" spans="1:9" x14ac:dyDescent="0.3">
      <c r="A4251" s="1">
        <f t="shared" si="482"/>
        <v>45373</v>
      </c>
      <c r="B4251" s="30">
        <v>456</v>
      </c>
      <c r="C4251" s="30">
        <v>496</v>
      </c>
      <c r="D4251" t="s">
        <v>11</v>
      </c>
      <c r="E4251">
        <f t="shared" si="477"/>
        <v>40</v>
      </c>
      <c r="F4251" s="4">
        <f t="shared" si="478"/>
        <v>3.9344262295081971E-2</v>
      </c>
      <c r="G4251">
        <f t="shared" si="479"/>
        <v>1.5737704918032789</v>
      </c>
      <c r="H4251" s="8">
        <f t="shared" si="480"/>
        <v>6.5573770491803282E-2</v>
      </c>
      <c r="I4251" s="8">
        <f t="shared" si="481"/>
        <v>76.763934426230136</v>
      </c>
    </row>
    <row r="4252" spans="1:9" x14ac:dyDescent="0.3">
      <c r="A4252" s="1">
        <f t="shared" si="482"/>
        <v>45373</v>
      </c>
      <c r="B4252" s="30">
        <v>496</v>
      </c>
      <c r="C4252" s="30">
        <v>497</v>
      </c>
      <c r="D4252" t="s">
        <v>12</v>
      </c>
      <c r="E4252">
        <f t="shared" si="477"/>
        <v>1</v>
      </c>
      <c r="F4252" s="4">
        <f t="shared" si="478"/>
        <v>3.9344262295081971E-2</v>
      </c>
      <c r="G4252">
        <f t="shared" si="479"/>
        <v>3.9344262295081971E-2</v>
      </c>
      <c r="H4252" s="8">
        <f t="shared" si="480"/>
        <v>1.6393442622950822E-3</v>
      </c>
      <c r="I4252" s="8">
        <f t="shared" si="481"/>
        <v>76.765573770492438</v>
      </c>
    </row>
    <row r="4253" spans="1:9" x14ac:dyDescent="0.3">
      <c r="A4253" s="1">
        <f t="shared" si="482"/>
        <v>45373</v>
      </c>
      <c r="B4253" s="30">
        <v>497</v>
      </c>
      <c r="C4253" s="30">
        <v>499</v>
      </c>
      <c r="D4253" t="s">
        <v>11</v>
      </c>
      <c r="E4253">
        <f t="shared" si="477"/>
        <v>2</v>
      </c>
      <c r="F4253" s="4">
        <f t="shared" si="478"/>
        <v>3.9344262295081971E-2</v>
      </c>
      <c r="G4253">
        <f t="shared" si="479"/>
        <v>7.8688524590163941E-2</v>
      </c>
      <c r="H4253" s="8">
        <f t="shared" si="480"/>
        <v>3.2786885245901644E-3</v>
      </c>
      <c r="I4253" s="8">
        <f t="shared" si="481"/>
        <v>76.768852459017026</v>
      </c>
    </row>
    <row r="4254" spans="1:9" x14ac:dyDescent="0.3">
      <c r="A4254" s="1">
        <f t="shared" si="482"/>
        <v>45373</v>
      </c>
      <c r="B4254" s="30">
        <v>499</v>
      </c>
      <c r="C4254" s="30">
        <v>500</v>
      </c>
      <c r="D4254" t="s">
        <v>9</v>
      </c>
      <c r="E4254">
        <f t="shared" si="477"/>
        <v>1</v>
      </c>
      <c r="F4254" s="4">
        <f t="shared" si="478"/>
        <v>3.9344262295081971E-2</v>
      </c>
      <c r="G4254">
        <f t="shared" si="479"/>
        <v>3.9344262295081971E-2</v>
      </c>
      <c r="H4254" s="8">
        <f t="shared" si="480"/>
        <v>1.6393442622950822E-3</v>
      </c>
      <c r="I4254" s="8">
        <f t="shared" si="481"/>
        <v>76.770491803279327</v>
      </c>
    </row>
    <row r="4255" spans="1:9" x14ac:dyDescent="0.3">
      <c r="A4255" s="1">
        <f t="shared" si="482"/>
        <v>45373</v>
      </c>
      <c r="B4255" s="30">
        <v>500</v>
      </c>
      <c r="C4255" s="30">
        <v>508</v>
      </c>
      <c r="D4255" t="s">
        <v>10</v>
      </c>
      <c r="E4255">
        <f t="shared" si="477"/>
        <v>8</v>
      </c>
      <c r="F4255" s="4">
        <f t="shared" si="478"/>
        <v>3.9344262295081971E-2</v>
      </c>
      <c r="G4255">
        <f t="shared" si="479"/>
        <v>0.31475409836065577</v>
      </c>
      <c r="H4255" s="8">
        <f t="shared" si="480"/>
        <v>1.3114754098360657E-2</v>
      </c>
      <c r="I4255" s="8">
        <f t="shared" si="481"/>
        <v>76.783606557377695</v>
      </c>
    </row>
    <row r="4256" spans="1:9" x14ac:dyDescent="0.3">
      <c r="A4256" s="1">
        <f t="shared" si="482"/>
        <v>45373</v>
      </c>
      <c r="B4256" s="30">
        <v>508</v>
      </c>
      <c r="C4256" s="30">
        <v>513</v>
      </c>
      <c r="D4256" t="s">
        <v>11</v>
      </c>
      <c r="E4256">
        <f t="shared" si="477"/>
        <v>5</v>
      </c>
      <c r="F4256" s="4">
        <f t="shared" si="478"/>
        <v>3.9344262295081971E-2</v>
      </c>
      <c r="G4256">
        <f t="shared" si="479"/>
        <v>0.19672131147540986</v>
      </c>
      <c r="H4256" s="8">
        <f t="shared" si="480"/>
        <v>8.1967213114754103E-3</v>
      </c>
      <c r="I4256" s="8">
        <f t="shared" si="481"/>
        <v>76.791803278689173</v>
      </c>
    </row>
    <row r="4257" spans="1:9" x14ac:dyDescent="0.3">
      <c r="A4257" s="1">
        <f t="shared" si="482"/>
        <v>45373</v>
      </c>
      <c r="B4257" s="30">
        <v>513</v>
      </c>
      <c r="C4257" s="30">
        <v>518</v>
      </c>
      <c r="D4257" t="s">
        <v>9</v>
      </c>
      <c r="E4257">
        <f t="shared" si="477"/>
        <v>5</v>
      </c>
      <c r="F4257" s="4">
        <f t="shared" si="478"/>
        <v>3.9344262295081971E-2</v>
      </c>
      <c r="G4257">
        <f t="shared" si="479"/>
        <v>0.19672131147540986</v>
      </c>
      <c r="H4257" s="8">
        <f t="shared" si="480"/>
        <v>8.1967213114754103E-3</v>
      </c>
      <c r="I4257" s="8">
        <f t="shared" si="481"/>
        <v>76.800000000000651</v>
      </c>
    </row>
    <row r="4258" spans="1:9" x14ac:dyDescent="0.3">
      <c r="A4258" s="1">
        <f t="shared" si="482"/>
        <v>45373</v>
      </c>
      <c r="B4258" s="30">
        <v>518</v>
      </c>
      <c r="C4258" s="30">
        <v>536</v>
      </c>
      <c r="D4258" t="s">
        <v>10</v>
      </c>
      <c r="E4258">
        <f t="shared" si="477"/>
        <v>18</v>
      </c>
      <c r="F4258" s="4">
        <f t="shared" si="478"/>
        <v>3.9344262295081971E-2</v>
      </c>
      <c r="G4258">
        <f t="shared" si="479"/>
        <v>0.70819672131147549</v>
      </c>
      <c r="H4258" s="8">
        <f t="shared" si="480"/>
        <v>2.950819672131148E-2</v>
      </c>
      <c r="I4258" s="8">
        <f t="shared" si="481"/>
        <v>76.82950819672196</v>
      </c>
    </row>
    <row r="4259" spans="1:9" x14ac:dyDescent="0.3">
      <c r="A4259" s="1">
        <f t="shared" si="482"/>
        <v>45373</v>
      </c>
      <c r="B4259" s="30">
        <v>536</v>
      </c>
      <c r="C4259" s="30">
        <v>558</v>
      </c>
      <c r="D4259" t="s">
        <v>9</v>
      </c>
      <c r="E4259">
        <f t="shared" si="477"/>
        <v>22</v>
      </c>
      <c r="F4259" s="4">
        <f t="shared" si="478"/>
        <v>3.9344262295081971E-2</v>
      </c>
      <c r="G4259">
        <f t="shared" si="479"/>
        <v>0.8655737704918034</v>
      </c>
      <c r="H4259" s="8">
        <f t="shared" si="480"/>
        <v>3.6065573770491806E-2</v>
      </c>
      <c r="I4259" s="8">
        <f t="shared" si="481"/>
        <v>76.865573770492446</v>
      </c>
    </row>
    <row r="4260" spans="1:9" x14ac:dyDescent="0.3">
      <c r="A4260" s="1">
        <f t="shared" si="482"/>
        <v>45373</v>
      </c>
      <c r="B4260" s="30">
        <v>558</v>
      </c>
      <c r="C4260" s="30">
        <v>577</v>
      </c>
      <c r="D4260" t="s">
        <v>10</v>
      </c>
      <c r="E4260">
        <f t="shared" si="477"/>
        <v>19</v>
      </c>
      <c r="F4260" s="4">
        <f t="shared" si="478"/>
        <v>3.9344262295081971E-2</v>
      </c>
      <c r="G4260">
        <f t="shared" si="479"/>
        <v>0.74754098360655741</v>
      </c>
      <c r="H4260" s="8">
        <f t="shared" si="480"/>
        <v>3.1147540983606559E-2</v>
      </c>
      <c r="I4260" s="8">
        <f t="shared" si="481"/>
        <v>76.896721311476057</v>
      </c>
    </row>
    <row r="4261" spans="1:9" x14ac:dyDescent="0.3">
      <c r="A4261" s="1">
        <f t="shared" si="482"/>
        <v>45373</v>
      </c>
      <c r="B4261" s="30">
        <v>577</v>
      </c>
      <c r="C4261" s="30">
        <v>582</v>
      </c>
      <c r="D4261" t="s">
        <v>9</v>
      </c>
      <c r="E4261">
        <f t="shared" si="477"/>
        <v>5</v>
      </c>
      <c r="F4261" s="4">
        <f t="shared" si="478"/>
        <v>3.9344262295081971E-2</v>
      </c>
      <c r="G4261">
        <f t="shared" si="479"/>
        <v>0.19672131147540986</v>
      </c>
      <c r="H4261" s="8">
        <f t="shared" si="480"/>
        <v>8.1967213114754103E-3</v>
      </c>
      <c r="I4261" s="8">
        <f t="shared" si="481"/>
        <v>76.904918032787535</v>
      </c>
    </row>
    <row r="4262" spans="1:9" x14ac:dyDescent="0.3">
      <c r="A4262" s="1">
        <f t="shared" si="482"/>
        <v>45373</v>
      </c>
      <c r="B4262" s="30">
        <v>582</v>
      </c>
      <c r="C4262" s="30">
        <v>588</v>
      </c>
      <c r="D4262" t="s">
        <v>11</v>
      </c>
      <c r="E4262">
        <f t="shared" si="477"/>
        <v>6</v>
      </c>
      <c r="F4262" s="4">
        <f t="shared" si="478"/>
        <v>3.9344262295081971E-2</v>
      </c>
      <c r="G4262">
        <f t="shared" si="479"/>
        <v>0.23606557377049181</v>
      </c>
      <c r="H4262" s="8">
        <f t="shared" si="480"/>
        <v>9.8360655737704927E-3</v>
      </c>
      <c r="I4262" s="8">
        <f t="shared" si="481"/>
        <v>76.9147540983613</v>
      </c>
    </row>
    <row r="4263" spans="1:9" x14ac:dyDescent="0.3">
      <c r="A4263" s="1">
        <f t="shared" si="482"/>
        <v>45373</v>
      </c>
      <c r="B4263" s="30">
        <v>588</v>
      </c>
      <c r="C4263" s="30">
        <v>594</v>
      </c>
      <c r="D4263" t="s">
        <v>9</v>
      </c>
      <c r="E4263">
        <f t="shared" si="477"/>
        <v>6</v>
      </c>
      <c r="F4263" s="4">
        <f t="shared" si="478"/>
        <v>3.9344262295081971E-2</v>
      </c>
      <c r="G4263">
        <f t="shared" si="479"/>
        <v>0.23606557377049181</v>
      </c>
      <c r="H4263" s="8">
        <f t="shared" si="480"/>
        <v>9.8360655737704927E-3</v>
      </c>
      <c r="I4263" s="8">
        <f t="shared" si="481"/>
        <v>76.924590163935065</v>
      </c>
    </row>
    <row r="4264" spans="1:9" x14ac:dyDescent="0.3">
      <c r="A4264" s="1">
        <f t="shared" si="482"/>
        <v>45373</v>
      </c>
      <c r="B4264" s="30">
        <v>594</v>
      </c>
      <c r="C4264" s="30">
        <v>615</v>
      </c>
      <c r="D4264" t="s">
        <v>10</v>
      </c>
      <c r="E4264">
        <f t="shared" si="477"/>
        <v>21</v>
      </c>
      <c r="F4264" s="4">
        <f t="shared" si="478"/>
        <v>3.9344262295081971E-2</v>
      </c>
      <c r="G4264">
        <f t="shared" si="479"/>
        <v>0.82622950819672136</v>
      </c>
      <c r="H4264" s="8">
        <f t="shared" si="480"/>
        <v>3.4426229508196723E-2</v>
      </c>
      <c r="I4264" s="8">
        <f t="shared" si="481"/>
        <v>76.959016393443264</v>
      </c>
    </row>
    <row r="4265" spans="1:9" x14ac:dyDescent="0.3">
      <c r="A4265" s="1">
        <f t="shared" si="482"/>
        <v>45373</v>
      </c>
      <c r="B4265" s="30">
        <v>615</v>
      </c>
      <c r="C4265" s="30">
        <v>635</v>
      </c>
      <c r="D4265" t="s">
        <v>9</v>
      </c>
      <c r="E4265">
        <f t="shared" si="477"/>
        <v>20</v>
      </c>
      <c r="F4265" s="4">
        <f t="shared" si="478"/>
        <v>3.9344262295081971E-2</v>
      </c>
      <c r="G4265">
        <f t="shared" si="479"/>
        <v>0.78688524590163944</v>
      </c>
      <c r="H4265" s="8">
        <f t="shared" si="480"/>
        <v>3.2786885245901641E-2</v>
      </c>
      <c r="I4265" s="8">
        <f t="shared" si="481"/>
        <v>76.991803278689162</v>
      </c>
    </row>
    <row r="4266" spans="1:9" x14ac:dyDescent="0.3">
      <c r="A4266" s="1">
        <f t="shared" si="482"/>
        <v>45373</v>
      </c>
      <c r="B4266" s="30">
        <v>635</v>
      </c>
      <c r="C4266" s="30">
        <v>640</v>
      </c>
      <c r="D4266" t="s">
        <v>10</v>
      </c>
      <c r="E4266">
        <f t="shared" si="477"/>
        <v>5</v>
      </c>
      <c r="F4266" s="4">
        <f t="shared" si="478"/>
        <v>3.9344262295081971E-2</v>
      </c>
      <c r="G4266">
        <f t="shared" si="479"/>
        <v>0.19672131147540986</v>
      </c>
      <c r="H4266" s="8">
        <f t="shared" si="480"/>
        <v>8.1967213114754103E-3</v>
      </c>
      <c r="I4266" s="8">
        <f t="shared" si="481"/>
        <v>77.000000000000639</v>
      </c>
    </row>
    <row r="4267" spans="1:9" x14ac:dyDescent="0.3">
      <c r="A4267" s="1">
        <v>45374</v>
      </c>
      <c r="B4267" s="30">
        <v>30</v>
      </c>
      <c r="C4267" s="30">
        <v>41</v>
      </c>
      <c r="D4267" t="s">
        <v>10</v>
      </c>
      <c r="E4267">
        <f t="shared" si="477"/>
        <v>11</v>
      </c>
      <c r="F4267" s="4">
        <f t="shared" si="478"/>
        <v>3.9344262295081971E-2</v>
      </c>
      <c r="G4267">
        <f t="shared" si="479"/>
        <v>0.4327868852459017</v>
      </c>
      <c r="H4267" s="8">
        <f t="shared" si="480"/>
        <v>1.8032786885245903E-2</v>
      </c>
      <c r="I4267" s="8">
        <f t="shared" si="481"/>
        <v>77.018032786885883</v>
      </c>
    </row>
    <row r="4268" spans="1:9" x14ac:dyDescent="0.3">
      <c r="A4268" s="1">
        <f t="shared" ref="A4268:A4299" si="483">A4267</f>
        <v>45374</v>
      </c>
      <c r="B4268" s="30">
        <v>41</v>
      </c>
      <c r="C4268" s="30">
        <v>42</v>
      </c>
      <c r="D4268" t="s">
        <v>9</v>
      </c>
      <c r="E4268">
        <f t="shared" si="477"/>
        <v>1</v>
      </c>
      <c r="F4268" s="4">
        <f t="shared" si="478"/>
        <v>3.9344262295081971E-2</v>
      </c>
      <c r="G4268">
        <f t="shared" si="479"/>
        <v>3.9344262295081971E-2</v>
      </c>
      <c r="H4268" s="8">
        <f t="shared" si="480"/>
        <v>1.6393442622950822E-3</v>
      </c>
      <c r="I4268" s="8">
        <f t="shared" si="481"/>
        <v>77.019672131148184</v>
      </c>
    </row>
    <row r="4269" spans="1:9" x14ac:dyDescent="0.3">
      <c r="A4269" s="1">
        <f t="shared" si="483"/>
        <v>45374</v>
      </c>
      <c r="B4269" s="30">
        <v>42</v>
      </c>
      <c r="C4269" s="30">
        <v>44</v>
      </c>
      <c r="D4269" t="s">
        <v>11</v>
      </c>
      <c r="E4269">
        <f t="shared" si="477"/>
        <v>2</v>
      </c>
      <c r="F4269" s="4">
        <f t="shared" si="478"/>
        <v>3.9344262295081971E-2</v>
      </c>
      <c r="G4269">
        <f t="shared" si="479"/>
        <v>7.8688524590163941E-2</v>
      </c>
      <c r="H4269" s="8">
        <f t="shared" si="480"/>
        <v>3.2786885245901644E-3</v>
      </c>
      <c r="I4269" s="8">
        <f t="shared" si="481"/>
        <v>77.022950819672772</v>
      </c>
    </row>
    <row r="4270" spans="1:9" x14ac:dyDescent="0.3">
      <c r="A4270" s="1">
        <f t="shared" si="483"/>
        <v>45374</v>
      </c>
      <c r="B4270" s="30">
        <v>44</v>
      </c>
      <c r="C4270" s="30">
        <v>91</v>
      </c>
      <c r="D4270" t="s">
        <v>9</v>
      </c>
      <c r="E4270">
        <f t="shared" si="477"/>
        <v>47</v>
      </c>
      <c r="F4270" s="4">
        <f t="shared" si="478"/>
        <v>3.9344262295081971E-2</v>
      </c>
      <c r="G4270">
        <f t="shared" si="479"/>
        <v>1.8491803278688526</v>
      </c>
      <c r="H4270" s="8">
        <f t="shared" si="480"/>
        <v>7.7049180327868852E-2</v>
      </c>
      <c r="I4270" s="8">
        <f t="shared" si="481"/>
        <v>77.100000000000648</v>
      </c>
    </row>
    <row r="4271" spans="1:9" x14ac:dyDescent="0.3">
      <c r="A4271" s="1">
        <f t="shared" si="483"/>
        <v>45374</v>
      </c>
      <c r="B4271" s="30">
        <v>91</v>
      </c>
      <c r="C4271" s="30">
        <v>105</v>
      </c>
      <c r="D4271" t="s">
        <v>10</v>
      </c>
      <c r="E4271">
        <f t="shared" si="477"/>
        <v>14</v>
      </c>
      <c r="F4271" s="4">
        <f t="shared" si="478"/>
        <v>3.9344262295081971E-2</v>
      </c>
      <c r="G4271">
        <f t="shared" si="479"/>
        <v>0.55081967213114758</v>
      </c>
      <c r="H4271" s="8">
        <f t="shared" si="480"/>
        <v>2.295081967213115E-2</v>
      </c>
      <c r="I4271" s="8">
        <f t="shared" si="481"/>
        <v>77.122950819672781</v>
      </c>
    </row>
    <row r="4272" spans="1:9" x14ac:dyDescent="0.3">
      <c r="A4272" s="1">
        <f t="shared" si="483"/>
        <v>45374</v>
      </c>
      <c r="B4272" s="30">
        <v>105</v>
      </c>
      <c r="C4272" s="30">
        <v>137</v>
      </c>
      <c r="D4272" t="s">
        <v>9</v>
      </c>
      <c r="E4272">
        <f t="shared" si="477"/>
        <v>32</v>
      </c>
      <c r="F4272" s="4">
        <f t="shared" si="478"/>
        <v>3.9344262295081971E-2</v>
      </c>
      <c r="G4272">
        <f t="shared" si="479"/>
        <v>1.2590163934426231</v>
      </c>
      <c r="H4272" s="8">
        <f t="shared" si="480"/>
        <v>5.245901639344263E-2</v>
      </c>
      <c r="I4272" s="8">
        <f t="shared" si="481"/>
        <v>77.175409836066223</v>
      </c>
    </row>
    <row r="4273" spans="1:9" x14ac:dyDescent="0.3">
      <c r="A4273" s="1">
        <f t="shared" si="483"/>
        <v>45374</v>
      </c>
      <c r="B4273" s="30">
        <v>137</v>
      </c>
      <c r="C4273" s="30">
        <v>154</v>
      </c>
      <c r="D4273" t="s">
        <v>10</v>
      </c>
      <c r="E4273">
        <f t="shared" si="477"/>
        <v>17</v>
      </c>
      <c r="F4273" s="4">
        <f t="shared" si="478"/>
        <v>3.9344262295081971E-2</v>
      </c>
      <c r="G4273">
        <f t="shared" si="479"/>
        <v>0.66885245901639345</v>
      </c>
      <c r="H4273" s="8">
        <f t="shared" si="480"/>
        <v>2.7868852459016394E-2</v>
      </c>
      <c r="I4273" s="8">
        <f t="shared" si="481"/>
        <v>77.203278688525245</v>
      </c>
    </row>
    <row r="4274" spans="1:9" x14ac:dyDescent="0.3">
      <c r="A4274" s="1">
        <f t="shared" si="483"/>
        <v>45374</v>
      </c>
      <c r="B4274" s="30">
        <v>154</v>
      </c>
      <c r="C4274" s="30">
        <v>162</v>
      </c>
      <c r="D4274" t="s">
        <v>9</v>
      </c>
      <c r="E4274">
        <f t="shared" si="477"/>
        <v>8</v>
      </c>
      <c r="F4274" s="4">
        <f t="shared" si="478"/>
        <v>3.9344262295081971E-2</v>
      </c>
      <c r="G4274">
        <f t="shared" si="479"/>
        <v>0.31475409836065577</v>
      </c>
      <c r="H4274" s="8">
        <f t="shared" si="480"/>
        <v>1.3114754098360657E-2</v>
      </c>
      <c r="I4274" s="8">
        <f t="shared" si="481"/>
        <v>77.216393442623612</v>
      </c>
    </row>
    <row r="4275" spans="1:9" x14ac:dyDescent="0.3">
      <c r="A4275" s="1">
        <f t="shared" si="483"/>
        <v>45374</v>
      </c>
      <c r="B4275" s="30">
        <v>162</v>
      </c>
      <c r="C4275" s="30">
        <v>163</v>
      </c>
      <c r="D4275" t="s">
        <v>12</v>
      </c>
      <c r="E4275">
        <f t="shared" si="477"/>
        <v>1</v>
      </c>
      <c r="F4275" s="4">
        <f t="shared" si="478"/>
        <v>3.9344262295081971E-2</v>
      </c>
      <c r="G4275">
        <f t="shared" si="479"/>
        <v>3.9344262295081971E-2</v>
      </c>
      <c r="H4275" s="8">
        <f t="shared" si="480"/>
        <v>1.6393442622950822E-3</v>
      </c>
      <c r="I4275" s="8">
        <f t="shared" si="481"/>
        <v>77.218032786885914</v>
      </c>
    </row>
    <row r="4276" spans="1:9" x14ac:dyDescent="0.3">
      <c r="A4276" s="1">
        <f t="shared" si="483"/>
        <v>45374</v>
      </c>
      <c r="B4276" s="30">
        <v>163</v>
      </c>
      <c r="C4276" s="30">
        <v>165</v>
      </c>
      <c r="D4276" t="s">
        <v>11</v>
      </c>
      <c r="E4276">
        <f t="shared" si="477"/>
        <v>2</v>
      </c>
      <c r="F4276" s="4">
        <f t="shared" si="478"/>
        <v>3.9344262295081971E-2</v>
      </c>
      <c r="G4276">
        <f t="shared" si="479"/>
        <v>7.8688524590163941E-2</v>
      </c>
      <c r="H4276" s="8">
        <f t="shared" si="480"/>
        <v>3.2786885245901644E-3</v>
      </c>
      <c r="I4276" s="8">
        <f t="shared" si="481"/>
        <v>77.221311475410502</v>
      </c>
    </row>
    <row r="4277" spans="1:9" x14ac:dyDescent="0.3">
      <c r="A4277" s="1">
        <f t="shared" si="483"/>
        <v>45374</v>
      </c>
      <c r="B4277" s="30">
        <v>165</v>
      </c>
      <c r="C4277" s="30">
        <v>178</v>
      </c>
      <c r="D4277" t="s">
        <v>9</v>
      </c>
      <c r="E4277">
        <f t="shared" si="477"/>
        <v>13</v>
      </c>
      <c r="F4277" s="4">
        <f t="shared" si="478"/>
        <v>3.9344262295081971E-2</v>
      </c>
      <c r="G4277">
        <f t="shared" si="479"/>
        <v>0.51147540983606565</v>
      </c>
      <c r="H4277" s="8">
        <f t="shared" si="480"/>
        <v>2.1311475409836068E-2</v>
      </c>
      <c r="I4277" s="8">
        <f t="shared" si="481"/>
        <v>77.242622950820333</v>
      </c>
    </row>
    <row r="4278" spans="1:9" x14ac:dyDescent="0.3">
      <c r="A4278" s="1">
        <f t="shared" si="483"/>
        <v>45374</v>
      </c>
      <c r="B4278" s="30">
        <v>178</v>
      </c>
      <c r="C4278" s="30">
        <v>182</v>
      </c>
      <c r="D4278" t="s">
        <v>11</v>
      </c>
      <c r="E4278">
        <f t="shared" si="477"/>
        <v>4</v>
      </c>
      <c r="F4278" s="4">
        <f t="shared" si="478"/>
        <v>3.9344262295081971E-2</v>
      </c>
      <c r="G4278">
        <f t="shared" si="479"/>
        <v>0.15737704918032788</v>
      </c>
      <c r="H4278" s="8">
        <f t="shared" si="480"/>
        <v>6.5573770491803287E-3</v>
      </c>
      <c r="I4278" s="8">
        <f t="shared" si="481"/>
        <v>77.24918032786951</v>
      </c>
    </row>
    <row r="4279" spans="1:9" x14ac:dyDescent="0.3">
      <c r="A4279" s="1">
        <f t="shared" si="483"/>
        <v>45374</v>
      </c>
      <c r="B4279" s="30">
        <v>182</v>
      </c>
      <c r="C4279" s="30">
        <v>183</v>
      </c>
      <c r="D4279" t="s">
        <v>12</v>
      </c>
      <c r="E4279">
        <f t="shared" si="477"/>
        <v>1</v>
      </c>
      <c r="F4279" s="4">
        <f t="shared" si="478"/>
        <v>3.9344262295081971E-2</v>
      </c>
      <c r="G4279">
        <f t="shared" si="479"/>
        <v>3.9344262295081971E-2</v>
      </c>
      <c r="H4279" s="8">
        <f t="shared" si="480"/>
        <v>1.6393442622950822E-3</v>
      </c>
      <c r="I4279" s="8">
        <f t="shared" si="481"/>
        <v>77.250819672131811</v>
      </c>
    </row>
    <row r="4280" spans="1:9" x14ac:dyDescent="0.3">
      <c r="A4280" s="1">
        <f t="shared" si="483"/>
        <v>45374</v>
      </c>
      <c r="B4280" s="30">
        <v>183</v>
      </c>
      <c r="C4280" s="30">
        <v>188</v>
      </c>
      <c r="D4280" t="s">
        <v>11</v>
      </c>
      <c r="E4280">
        <f t="shared" si="477"/>
        <v>5</v>
      </c>
      <c r="F4280" s="4">
        <f t="shared" si="478"/>
        <v>3.9344262295081971E-2</v>
      </c>
      <c r="G4280">
        <f t="shared" si="479"/>
        <v>0.19672131147540986</v>
      </c>
      <c r="H4280" s="8">
        <f t="shared" si="480"/>
        <v>8.1967213114754103E-3</v>
      </c>
      <c r="I4280" s="8">
        <f t="shared" si="481"/>
        <v>77.259016393443289</v>
      </c>
    </row>
    <row r="4281" spans="1:9" x14ac:dyDescent="0.3">
      <c r="A4281" s="1">
        <f t="shared" si="483"/>
        <v>45374</v>
      </c>
      <c r="B4281" s="30">
        <v>188</v>
      </c>
      <c r="C4281" s="30">
        <v>189</v>
      </c>
      <c r="D4281" t="s">
        <v>12</v>
      </c>
      <c r="E4281">
        <f t="shared" si="477"/>
        <v>1</v>
      </c>
      <c r="F4281" s="4">
        <f t="shared" si="478"/>
        <v>3.9344262295081971E-2</v>
      </c>
      <c r="G4281">
        <f t="shared" si="479"/>
        <v>3.9344262295081971E-2</v>
      </c>
      <c r="H4281" s="8">
        <f t="shared" si="480"/>
        <v>1.6393442622950822E-3</v>
      </c>
      <c r="I4281" s="8">
        <f t="shared" si="481"/>
        <v>77.260655737705591</v>
      </c>
    </row>
    <row r="4282" spans="1:9" x14ac:dyDescent="0.3">
      <c r="A4282" s="1">
        <f t="shared" si="483"/>
        <v>45374</v>
      </c>
      <c r="B4282" s="30">
        <v>189</v>
      </c>
      <c r="C4282" s="30">
        <v>215</v>
      </c>
      <c r="D4282" t="s">
        <v>11</v>
      </c>
      <c r="E4282">
        <f t="shared" si="477"/>
        <v>26</v>
      </c>
      <c r="F4282" s="4">
        <f t="shared" si="478"/>
        <v>3.9344262295081971E-2</v>
      </c>
      <c r="G4282">
        <f t="shared" si="479"/>
        <v>1.0229508196721313</v>
      </c>
      <c r="H4282" s="8">
        <f t="shared" si="480"/>
        <v>4.2622950819672135E-2</v>
      </c>
      <c r="I4282" s="8">
        <f t="shared" si="481"/>
        <v>77.303278688525268</v>
      </c>
    </row>
    <row r="4283" spans="1:9" x14ac:dyDescent="0.3">
      <c r="A4283" s="1">
        <f t="shared" si="483"/>
        <v>45374</v>
      </c>
      <c r="B4283" s="30">
        <v>215</v>
      </c>
      <c r="C4283" s="30">
        <v>218</v>
      </c>
      <c r="D4283" t="s">
        <v>9</v>
      </c>
      <c r="E4283">
        <f t="shared" si="477"/>
        <v>3</v>
      </c>
      <c r="F4283" s="4">
        <f t="shared" si="478"/>
        <v>3.9344262295081971E-2</v>
      </c>
      <c r="G4283">
        <f t="shared" si="479"/>
        <v>0.11803278688524591</v>
      </c>
      <c r="H4283" s="8">
        <f t="shared" si="480"/>
        <v>4.9180327868852463E-3</v>
      </c>
      <c r="I4283" s="8">
        <f t="shared" si="481"/>
        <v>77.308196721312157</v>
      </c>
    </row>
    <row r="4284" spans="1:9" x14ac:dyDescent="0.3">
      <c r="A4284" s="1">
        <f t="shared" si="483"/>
        <v>45374</v>
      </c>
      <c r="B4284" s="30">
        <v>218</v>
      </c>
      <c r="C4284" s="30">
        <v>228</v>
      </c>
      <c r="D4284" t="s">
        <v>10</v>
      </c>
      <c r="E4284">
        <f t="shared" si="477"/>
        <v>10</v>
      </c>
      <c r="F4284" s="4">
        <f t="shared" si="478"/>
        <v>3.9344262295081971E-2</v>
      </c>
      <c r="G4284">
        <f t="shared" si="479"/>
        <v>0.39344262295081972</v>
      </c>
      <c r="H4284" s="8">
        <f t="shared" si="480"/>
        <v>1.6393442622950821E-2</v>
      </c>
      <c r="I4284" s="8">
        <f t="shared" si="481"/>
        <v>77.324590163935113</v>
      </c>
    </row>
    <row r="4285" spans="1:9" x14ac:dyDescent="0.3">
      <c r="A4285" s="1">
        <f t="shared" si="483"/>
        <v>45374</v>
      </c>
      <c r="B4285" s="30">
        <v>228</v>
      </c>
      <c r="C4285" s="30">
        <v>246</v>
      </c>
      <c r="D4285" t="s">
        <v>11</v>
      </c>
      <c r="E4285">
        <f t="shared" si="477"/>
        <v>18</v>
      </c>
      <c r="F4285" s="4">
        <f t="shared" si="478"/>
        <v>3.9344262295081971E-2</v>
      </c>
      <c r="G4285">
        <f t="shared" si="479"/>
        <v>0.70819672131147549</v>
      </c>
      <c r="H4285" s="8">
        <f t="shared" si="480"/>
        <v>2.950819672131148E-2</v>
      </c>
      <c r="I4285" s="8">
        <f t="shared" si="481"/>
        <v>77.354098360656423</v>
      </c>
    </row>
    <row r="4286" spans="1:9" x14ac:dyDescent="0.3">
      <c r="A4286" s="1">
        <f t="shared" si="483"/>
        <v>45374</v>
      </c>
      <c r="B4286" s="30">
        <v>246</v>
      </c>
      <c r="C4286" s="30">
        <v>249</v>
      </c>
      <c r="D4286" t="s">
        <v>9</v>
      </c>
      <c r="E4286">
        <f t="shared" si="477"/>
        <v>3</v>
      </c>
      <c r="F4286" s="4">
        <f t="shared" si="478"/>
        <v>3.9344262295081971E-2</v>
      </c>
      <c r="G4286">
        <f t="shared" si="479"/>
        <v>0.11803278688524591</v>
      </c>
      <c r="H4286" s="8">
        <f t="shared" si="480"/>
        <v>4.9180327868852463E-3</v>
      </c>
      <c r="I4286" s="8">
        <f t="shared" si="481"/>
        <v>77.359016393443312</v>
      </c>
    </row>
    <row r="4287" spans="1:9" x14ac:dyDescent="0.3">
      <c r="A4287" s="1">
        <f t="shared" si="483"/>
        <v>45374</v>
      </c>
      <c r="B4287" s="30">
        <v>249</v>
      </c>
      <c r="C4287" s="30">
        <v>278</v>
      </c>
      <c r="D4287" t="s">
        <v>10</v>
      </c>
      <c r="E4287">
        <f t="shared" si="477"/>
        <v>29</v>
      </c>
      <c r="F4287" s="4">
        <f t="shared" si="478"/>
        <v>3.9344262295081971E-2</v>
      </c>
      <c r="G4287">
        <f t="shared" si="479"/>
        <v>1.1409836065573771</v>
      </c>
      <c r="H4287" s="8">
        <f t="shared" si="480"/>
        <v>4.7540983606557376E-2</v>
      </c>
      <c r="I4287" s="8">
        <f t="shared" si="481"/>
        <v>77.406557377049864</v>
      </c>
    </row>
    <row r="4288" spans="1:9" x14ac:dyDescent="0.3">
      <c r="A4288" s="1">
        <f t="shared" si="483"/>
        <v>45374</v>
      </c>
      <c r="B4288" s="30">
        <v>278</v>
      </c>
      <c r="C4288" s="30">
        <v>283</v>
      </c>
      <c r="D4288" t="s">
        <v>9</v>
      </c>
      <c r="E4288">
        <f t="shared" si="477"/>
        <v>5</v>
      </c>
      <c r="F4288" s="4">
        <f t="shared" si="478"/>
        <v>3.9344262295081971E-2</v>
      </c>
      <c r="G4288">
        <f t="shared" si="479"/>
        <v>0.19672131147540986</v>
      </c>
      <c r="H4288" s="8">
        <f t="shared" si="480"/>
        <v>8.1967213114754103E-3</v>
      </c>
      <c r="I4288" s="8">
        <f t="shared" si="481"/>
        <v>77.414754098361342</v>
      </c>
    </row>
    <row r="4289" spans="1:9" x14ac:dyDescent="0.3">
      <c r="A4289" s="1">
        <f t="shared" si="483"/>
        <v>45374</v>
      </c>
      <c r="B4289" s="30">
        <v>283</v>
      </c>
      <c r="C4289" s="30">
        <v>285</v>
      </c>
      <c r="D4289" t="s">
        <v>11</v>
      </c>
      <c r="E4289">
        <f t="shared" si="477"/>
        <v>2</v>
      </c>
      <c r="F4289" s="4">
        <f t="shared" si="478"/>
        <v>3.9344262295081971E-2</v>
      </c>
      <c r="G4289">
        <f t="shared" si="479"/>
        <v>7.8688524590163941E-2</v>
      </c>
      <c r="H4289" s="8">
        <f t="shared" si="480"/>
        <v>3.2786885245901644E-3</v>
      </c>
      <c r="I4289" s="8">
        <f t="shared" si="481"/>
        <v>77.418032786885931</v>
      </c>
    </row>
    <row r="4290" spans="1:9" x14ac:dyDescent="0.3">
      <c r="A4290" s="1">
        <f t="shared" si="483"/>
        <v>45374</v>
      </c>
      <c r="B4290" s="30">
        <v>285</v>
      </c>
      <c r="C4290" s="30">
        <v>289</v>
      </c>
      <c r="D4290" t="s">
        <v>9</v>
      </c>
      <c r="E4290">
        <f t="shared" ref="E4290:E4353" si="484">C4290-B4290</f>
        <v>4</v>
      </c>
      <c r="F4290" s="4">
        <f t="shared" ref="F4290:F4353" si="485">24/610</f>
        <v>3.9344262295081971E-2</v>
      </c>
      <c r="G4290">
        <f t="shared" si="479"/>
        <v>0.15737704918032788</v>
      </c>
      <c r="H4290" s="8">
        <f t="shared" si="480"/>
        <v>6.5573770491803287E-3</v>
      </c>
      <c r="I4290" s="8">
        <f t="shared" si="481"/>
        <v>77.424590163935108</v>
      </c>
    </row>
    <row r="4291" spans="1:9" x14ac:dyDescent="0.3">
      <c r="A4291" s="1">
        <f t="shared" si="483"/>
        <v>45374</v>
      </c>
      <c r="B4291" s="30">
        <v>289</v>
      </c>
      <c r="C4291" s="30">
        <v>295</v>
      </c>
      <c r="D4291" t="s">
        <v>11</v>
      </c>
      <c r="E4291">
        <f t="shared" si="484"/>
        <v>6</v>
      </c>
      <c r="F4291" s="4">
        <f t="shared" si="485"/>
        <v>3.9344262295081971E-2</v>
      </c>
      <c r="G4291">
        <f t="shared" si="479"/>
        <v>0.23606557377049181</v>
      </c>
      <c r="H4291" s="8">
        <f t="shared" si="480"/>
        <v>9.8360655737704927E-3</v>
      </c>
      <c r="I4291" s="8">
        <f t="shared" si="481"/>
        <v>77.434426229508873</v>
      </c>
    </row>
    <row r="4292" spans="1:9" x14ac:dyDescent="0.3">
      <c r="A4292" s="1">
        <f t="shared" si="483"/>
        <v>45374</v>
      </c>
      <c r="B4292" s="30">
        <v>295</v>
      </c>
      <c r="C4292" s="30">
        <v>298</v>
      </c>
      <c r="D4292" t="s">
        <v>9</v>
      </c>
      <c r="E4292">
        <f t="shared" si="484"/>
        <v>3</v>
      </c>
      <c r="F4292" s="4">
        <f t="shared" si="485"/>
        <v>3.9344262295081971E-2</v>
      </c>
      <c r="G4292">
        <f t="shared" si="479"/>
        <v>0.11803278688524591</v>
      </c>
      <c r="H4292" s="8">
        <f t="shared" si="480"/>
        <v>4.9180327868852463E-3</v>
      </c>
      <c r="I4292" s="8">
        <f t="shared" si="481"/>
        <v>77.439344262295762</v>
      </c>
    </row>
    <row r="4293" spans="1:9" x14ac:dyDescent="0.3">
      <c r="A4293" s="1">
        <f t="shared" si="483"/>
        <v>45374</v>
      </c>
      <c r="B4293" s="30">
        <v>298</v>
      </c>
      <c r="C4293" s="30">
        <v>301</v>
      </c>
      <c r="D4293" t="s">
        <v>11</v>
      </c>
      <c r="E4293">
        <f t="shared" si="484"/>
        <v>3</v>
      </c>
      <c r="F4293" s="4">
        <f t="shared" si="485"/>
        <v>3.9344262295081971E-2</v>
      </c>
      <c r="G4293">
        <f t="shared" si="479"/>
        <v>0.11803278688524591</v>
      </c>
      <c r="H4293" s="8">
        <f t="shared" si="480"/>
        <v>4.9180327868852463E-3</v>
      </c>
      <c r="I4293" s="8">
        <f t="shared" si="481"/>
        <v>77.444262295082652</v>
      </c>
    </row>
    <row r="4294" spans="1:9" x14ac:dyDescent="0.3">
      <c r="A4294" s="1">
        <f t="shared" si="483"/>
        <v>45374</v>
      </c>
      <c r="B4294" s="30">
        <v>301</v>
      </c>
      <c r="C4294" s="30">
        <v>308</v>
      </c>
      <c r="D4294" t="s">
        <v>9</v>
      </c>
      <c r="E4294">
        <f t="shared" si="484"/>
        <v>7</v>
      </c>
      <c r="F4294" s="4">
        <f t="shared" si="485"/>
        <v>3.9344262295081971E-2</v>
      </c>
      <c r="G4294">
        <f t="shared" si="479"/>
        <v>0.27540983606557379</v>
      </c>
      <c r="H4294" s="8">
        <f t="shared" si="480"/>
        <v>1.1475409836065575E-2</v>
      </c>
      <c r="I4294" s="8">
        <f t="shared" si="481"/>
        <v>77.455737704918718</v>
      </c>
    </row>
    <row r="4295" spans="1:9" x14ac:dyDescent="0.3">
      <c r="A4295" s="1">
        <f t="shared" si="483"/>
        <v>45374</v>
      </c>
      <c r="B4295" s="30">
        <v>308</v>
      </c>
      <c r="C4295" s="30">
        <v>313</v>
      </c>
      <c r="D4295" t="s">
        <v>10</v>
      </c>
      <c r="E4295">
        <f t="shared" si="484"/>
        <v>5</v>
      </c>
      <c r="F4295" s="4">
        <f t="shared" si="485"/>
        <v>3.9344262295081971E-2</v>
      </c>
      <c r="G4295">
        <f t="shared" si="479"/>
        <v>0.19672131147540986</v>
      </c>
      <c r="H4295" s="8">
        <f t="shared" si="480"/>
        <v>8.1967213114754103E-3</v>
      </c>
      <c r="I4295" s="8">
        <f t="shared" si="481"/>
        <v>77.463934426230196</v>
      </c>
    </row>
    <row r="4296" spans="1:9" x14ac:dyDescent="0.3">
      <c r="A4296" s="1">
        <f t="shared" si="483"/>
        <v>45374</v>
      </c>
      <c r="B4296" s="30">
        <v>313</v>
      </c>
      <c r="C4296" s="30">
        <v>313</v>
      </c>
      <c r="D4296" t="s">
        <v>9</v>
      </c>
      <c r="E4296">
        <f t="shared" si="484"/>
        <v>0</v>
      </c>
      <c r="F4296" s="4">
        <f t="shared" si="485"/>
        <v>3.9344262295081971E-2</v>
      </c>
      <c r="G4296">
        <f t="shared" si="479"/>
        <v>0</v>
      </c>
      <c r="H4296" s="8">
        <f t="shared" si="480"/>
        <v>0</v>
      </c>
      <c r="I4296" s="8">
        <f t="shared" si="481"/>
        <v>77.463934426230196</v>
      </c>
    </row>
    <row r="4297" spans="1:9" x14ac:dyDescent="0.3">
      <c r="A4297" s="1">
        <f t="shared" si="483"/>
        <v>45374</v>
      </c>
      <c r="B4297" s="30">
        <v>313</v>
      </c>
      <c r="C4297" s="30">
        <v>351</v>
      </c>
      <c r="D4297" t="s">
        <v>11</v>
      </c>
      <c r="E4297">
        <f t="shared" si="484"/>
        <v>38</v>
      </c>
      <c r="F4297" s="4">
        <f t="shared" si="485"/>
        <v>3.9344262295081971E-2</v>
      </c>
      <c r="G4297">
        <f t="shared" si="479"/>
        <v>1.4950819672131148</v>
      </c>
      <c r="H4297" s="8">
        <f t="shared" si="480"/>
        <v>6.2295081967213117E-2</v>
      </c>
      <c r="I4297" s="8">
        <f t="shared" si="481"/>
        <v>77.526229508197403</v>
      </c>
    </row>
    <row r="4298" spans="1:9" x14ac:dyDescent="0.3">
      <c r="A4298" s="1">
        <f t="shared" si="483"/>
        <v>45374</v>
      </c>
      <c r="B4298" s="30">
        <v>351</v>
      </c>
      <c r="C4298" s="30">
        <v>353</v>
      </c>
      <c r="D4298" t="s">
        <v>9</v>
      </c>
      <c r="E4298">
        <f t="shared" si="484"/>
        <v>2</v>
      </c>
      <c r="F4298" s="4">
        <f t="shared" si="485"/>
        <v>3.9344262295081971E-2</v>
      </c>
      <c r="G4298">
        <f t="shared" si="479"/>
        <v>7.8688524590163941E-2</v>
      </c>
      <c r="H4298" s="8">
        <f t="shared" si="480"/>
        <v>3.2786885245901644E-3</v>
      </c>
      <c r="I4298" s="8">
        <f t="shared" si="481"/>
        <v>77.529508196721991</v>
      </c>
    </row>
    <row r="4299" spans="1:9" x14ac:dyDescent="0.3">
      <c r="A4299" s="1">
        <f t="shared" si="483"/>
        <v>45374</v>
      </c>
      <c r="B4299" s="30">
        <v>353</v>
      </c>
      <c r="C4299" s="30">
        <v>355</v>
      </c>
      <c r="D4299" t="s">
        <v>11</v>
      </c>
      <c r="E4299">
        <f t="shared" si="484"/>
        <v>2</v>
      </c>
      <c r="F4299" s="4">
        <f t="shared" si="485"/>
        <v>3.9344262295081971E-2</v>
      </c>
      <c r="G4299">
        <f t="shared" si="479"/>
        <v>7.8688524590163941E-2</v>
      </c>
      <c r="H4299" s="8">
        <f t="shared" si="480"/>
        <v>3.2786885245901644E-3</v>
      </c>
      <c r="I4299" s="8">
        <f t="shared" si="481"/>
        <v>77.53278688524658</v>
      </c>
    </row>
    <row r="4300" spans="1:9" x14ac:dyDescent="0.3">
      <c r="A4300" s="1">
        <f t="shared" ref="A4300:A4328" si="486">A4299</f>
        <v>45374</v>
      </c>
      <c r="B4300" s="30">
        <v>355</v>
      </c>
      <c r="C4300" s="30">
        <v>360</v>
      </c>
      <c r="D4300" t="s">
        <v>9</v>
      </c>
      <c r="E4300">
        <f t="shared" si="484"/>
        <v>5</v>
      </c>
      <c r="F4300" s="4">
        <f t="shared" si="485"/>
        <v>3.9344262295081971E-2</v>
      </c>
      <c r="G4300">
        <f t="shared" si="479"/>
        <v>0.19672131147540986</v>
      </c>
      <c r="H4300" s="8">
        <f t="shared" si="480"/>
        <v>8.1967213114754103E-3</v>
      </c>
      <c r="I4300" s="8">
        <f t="shared" si="481"/>
        <v>77.540983606558058</v>
      </c>
    </row>
    <row r="4301" spans="1:9" x14ac:dyDescent="0.3">
      <c r="A4301" s="1">
        <f t="shared" si="486"/>
        <v>45374</v>
      </c>
      <c r="B4301" s="30">
        <v>360</v>
      </c>
      <c r="C4301" s="30">
        <v>367</v>
      </c>
      <c r="D4301" t="s">
        <v>10</v>
      </c>
      <c r="E4301">
        <f t="shared" si="484"/>
        <v>7</v>
      </c>
      <c r="F4301" s="4">
        <f t="shared" si="485"/>
        <v>3.9344262295081971E-2</v>
      </c>
      <c r="G4301">
        <f t="shared" si="479"/>
        <v>0.27540983606557379</v>
      </c>
      <c r="H4301" s="8">
        <f t="shared" si="480"/>
        <v>1.1475409836065575E-2</v>
      </c>
      <c r="I4301" s="8">
        <f t="shared" si="481"/>
        <v>77.552459016394124</v>
      </c>
    </row>
    <row r="4302" spans="1:9" x14ac:dyDescent="0.3">
      <c r="A4302" s="1">
        <f t="shared" si="486"/>
        <v>45374</v>
      </c>
      <c r="B4302" s="30">
        <v>367</v>
      </c>
      <c r="C4302" s="30">
        <v>368</v>
      </c>
      <c r="D4302" t="s">
        <v>9</v>
      </c>
      <c r="E4302">
        <f t="shared" si="484"/>
        <v>1</v>
      </c>
      <c r="F4302" s="4">
        <f t="shared" si="485"/>
        <v>3.9344262295081971E-2</v>
      </c>
      <c r="G4302">
        <f t="shared" si="479"/>
        <v>3.9344262295081971E-2</v>
      </c>
      <c r="H4302" s="8">
        <f t="shared" si="480"/>
        <v>1.6393442622950822E-3</v>
      </c>
      <c r="I4302" s="8">
        <f t="shared" si="481"/>
        <v>77.554098360656425</v>
      </c>
    </row>
    <row r="4303" spans="1:9" x14ac:dyDescent="0.3">
      <c r="A4303" s="1">
        <f t="shared" si="486"/>
        <v>45374</v>
      </c>
      <c r="B4303" s="30">
        <v>368</v>
      </c>
      <c r="C4303" s="30">
        <v>380</v>
      </c>
      <c r="D4303" t="s">
        <v>11</v>
      </c>
      <c r="E4303">
        <f t="shared" si="484"/>
        <v>12</v>
      </c>
      <c r="F4303" s="4">
        <f t="shared" si="485"/>
        <v>3.9344262295081971E-2</v>
      </c>
      <c r="G4303">
        <f t="shared" ref="G4303:G4366" si="487">F4303*E4303</f>
        <v>0.47213114754098362</v>
      </c>
      <c r="H4303" s="8">
        <f t="shared" ref="H4303:H4366" si="488">G4303/24</f>
        <v>1.9672131147540985E-2</v>
      </c>
      <c r="I4303" s="8">
        <f t="shared" ref="I4303:I4366" si="489">I4302+H4303</f>
        <v>77.57377049180397</v>
      </c>
    </row>
    <row r="4304" spans="1:9" x14ac:dyDescent="0.3">
      <c r="A4304" s="1">
        <f t="shared" si="486"/>
        <v>45374</v>
      </c>
      <c r="B4304" s="30">
        <v>380</v>
      </c>
      <c r="C4304" s="30">
        <v>382</v>
      </c>
      <c r="D4304" t="s">
        <v>9</v>
      </c>
      <c r="E4304">
        <f t="shared" si="484"/>
        <v>2</v>
      </c>
      <c r="F4304" s="4">
        <f t="shared" si="485"/>
        <v>3.9344262295081971E-2</v>
      </c>
      <c r="G4304">
        <f t="shared" si="487"/>
        <v>7.8688524590163941E-2</v>
      </c>
      <c r="H4304" s="8">
        <f t="shared" si="488"/>
        <v>3.2786885245901644E-3</v>
      </c>
      <c r="I4304" s="8">
        <f t="shared" si="489"/>
        <v>77.577049180328558</v>
      </c>
    </row>
    <row r="4305" spans="1:9" x14ac:dyDescent="0.3">
      <c r="A4305" s="1">
        <f t="shared" si="486"/>
        <v>45374</v>
      </c>
      <c r="B4305" s="30">
        <v>382</v>
      </c>
      <c r="C4305" s="30">
        <v>383</v>
      </c>
      <c r="D4305" t="s">
        <v>11</v>
      </c>
      <c r="E4305">
        <f t="shared" si="484"/>
        <v>1</v>
      </c>
      <c r="F4305" s="4">
        <f t="shared" si="485"/>
        <v>3.9344262295081971E-2</v>
      </c>
      <c r="G4305">
        <f t="shared" si="487"/>
        <v>3.9344262295081971E-2</v>
      </c>
      <c r="H4305" s="8">
        <f t="shared" si="488"/>
        <v>1.6393442622950822E-3</v>
      </c>
      <c r="I4305" s="8">
        <f t="shared" si="489"/>
        <v>77.578688524590859</v>
      </c>
    </row>
    <row r="4306" spans="1:9" x14ac:dyDescent="0.3">
      <c r="A4306" s="1">
        <f t="shared" si="486"/>
        <v>45374</v>
      </c>
      <c r="B4306" s="30">
        <v>383</v>
      </c>
      <c r="C4306" s="30">
        <v>392</v>
      </c>
      <c r="D4306" t="s">
        <v>9</v>
      </c>
      <c r="E4306">
        <f t="shared" si="484"/>
        <v>9</v>
      </c>
      <c r="F4306" s="4">
        <f t="shared" si="485"/>
        <v>3.9344262295081971E-2</v>
      </c>
      <c r="G4306">
        <f t="shared" si="487"/>
        <v>0.35409836065573774</v>
      </c>
      <c r="H4306" s="8">
        <f t="shared" si="488"/>
        <v>1.475409836065574E-2</v>
      </c>
      <c r="I4306" s="8">
        <f t="shared" si="489"/>
        <v>77.593442622951514</v>
      </c>
    </row>
    <row r="4307" spans="1:9" x14ac:dyDescent="0.3">
      <c r="A4307" s="1">
        <f t="shared" si="486"/>
        <v>45374</v>
      </c>
      <c r="B4307" s="30">
        <v>392</v>
      </c>
      <c r="C4307" s="30">
        <v>425</v>
      </c>
      <c r="D4307" t="s">
        <v>11</v>
      </c>
      <c r="E4307">
        <f t="shared" si="484"/>
        <v>33</v>
      </c>
      <c r="F4307" s="4">
        <f t="shared" si="485"/>
        <v>3.9344262295081971E-2</v>
      </c>
      <c r="G4307">
        <f t="shared" si="487"/>
        <v>1.298360655737705</v>
      </c>
      <c r="H4307" s="8">
        <f t="shared" si="488"/>
        <v>5.4098360655737705E-2</v>
      </c>
      <c r="I4307" s="8">
        <f t="shared" si="489"/>
        <v>77.647540983607257</v>
      </c>
    </row>
    <row r="4308" spans="1:9" x14ac:dyDescent="0.3">
      <c r="A4308" s="1">
        <f t="shared" si="486"/>
        <v>45374</v>
      </c>
      <c r="B4308" s="30">
        <v>425</v>
      </c>
      <c r="C4308" s="30">
        <v>426</v>
      </c>
      <c r="D4308" t="s">
        <v>12</v>
      </c>
      <c r="E4308">
        <f t="shared" si="484"/>
        <v>1</v>
      </c>
      <c r="F4308" s="4">
        <f t="shared" si="485"/>
        <v>3.9344262295081971E-2</v>
      </c>
      <c r="G4308">
        <f t="shared" si="487"/>
        <v>3.9344262295081971E-2</v>
      </c>
      <c r="H4308" s="8">
        <f t="shared" si="488"/>
        <v>1.6393442622950822E-3</v>
      </c>
      <c r="I4308" s="8">
        <f t="shared" si="489"/>
        <v>77.649180327869558</v>
      </c>
    </row>
    <row r="4309" spans="1:9" x14ac:dyDescent="0.3">
      <c r="A4309" s="1">
        <f t="shared" si="486"/>
        <v>45374</v>
      </c>
      <c r="B4309" s="30">
        <v>426</v>
      </c>
      <c r="C4309" s="30">
        <v>451</v>
      </c>
      <c r="D4309" t="s">
        <v>11</v>
      </c>
      <c r="E4309">
        <f t="shared" si="484"/>
        <v>25</v>
      </c>
      <c r="F4309" s="4">
        <f t="shared" si="485"/>
        <v>3.9344262295081971E-2</v>
      </c>
      <c r="G4309">
        <f t="shared" si="487"/>
        <v>0.98360655737704927</v>
      </c>
      <c r="H4309" s="8">
        <f t="shared" si="488"/>
        <v>4.0983606557377053E-2</v>
      </c>
      <c r="I4309" s="8">
        <f t="shared" si="489"/>
        <v>77.690163934426934</v>
      </c>
    </row>
    <row r="4310" spans="1:9" x14ac:dyDescent="0.3">
      <c r="A4310" s="1">
        <f t="shared" si="486"/>
        <v>45374</v>
      </c>
      <c r="B4310" s="30">
        <v>451</v>
      </c>
      <c r="C4310" s="30">
        <v>452</v>
      </c>
      <c r="D4310" t="s">
        <v>12</v>
      </c>
      <c r="E4310">
        <f t="shared" si="484"/>
        <v>1</v>
      </c>
      <c r="F4310" s="4">
        <f t="shared" si="485"/>
        <v>3.9344262295081971E-2</v>
      </c>
      <c r="G4310">
        <f t="shared" si="487"/>
        <v>3.9344262295081971E-2</v>
      </c>
      <c r="H4310" s="8">
        <f t="shared" si="488"/>
        <v>1.6393442622950822E-3</v>
      </c>
      <c r="I4310" s="8">
        <f t="shared" si="489"/>
        <v>77.691803278689235</v>
      </c>
    </row>
    <row r="4311" spans="1:9" x14ac:dyDescent="0.3">
      <c r="A4311" s="1">
        <f t="shared" si="486"/>
        <v>45374</v>
      </c>
      <c r="B4311" s="30">
        <v>452</v>
      </c>
      <c r="C4311" s="30">
        <v>453</v>
      </c>
      <c r="D4311" t="s">
        <v>9</v>
      </c>
      <c r="E4311">
        <f t="shared" si="484"/>
        <v>1</v>
      </c>
      <c r="F4311" s="4">
        <f t="shared" si="485"/>
        <v>3.9344262295081971E-2</v>
      </c>
      <c r="G4311">
        <f t="shared" si="487"/>
        <v>3.9344262295081971E-2</v>
      </c>
      <c r="H4311" s="8">
        <f t="shared" si="488"/>
        <v>1.6393442622950822E-3</v>
      </c>
      <c r="I4311" s="8">
        <f t="shared" si="489"/>
        <v>77.693442622951537</v>
      </c>
    </row>
    <row r="4312" spans="1:9" x14ac:dyDescent="0.3">
      <c r="A4312" s="1">
        <f t="shared" si="486"/>
        <v>45374</v>
      </c>
      <c r="B4312" s="30">
        <v>453</v>
      </c>
      <c r="C4312" s="30">
        <v>455</v>
      </c>
      <c r="D4312" t="s">
        <v>10</v>
      </c>
      <c r="E4312">
        <f t="shared" si="484"/>
        <v>2</v>
      </c>
      <c r="F4312" s="4">
        <f t="shared" si="485"/>
        <v>3.9344262295081971E-2</v>
      </c>
      <c r="G4312">
        <f t="shared" si="487"/>
        <v>7.8688524590163941E-2</v>
      </c>
      <c r="H4312" s="8">
        <f t="shared" si="488"/>
        <v>3.2786885245901644E-3</v>
      </c>
      <c r="I4312" s="8">
        <f t="shared" si="489"/>
        <v>77.696721311476125</v>
      </c>
    </row>
    <row r="4313" spans="1:9" x14ac:dyDescent="0.3">
      <c r="A4313" s="1">
        <f t="shared" si="486"/>
        <v>45374</v>
      </c>
      <c r="B4313" s="30">
        <v>455</v>
      </c>
      <c r="C4313" s="30">
        <v>460</v>
      </c>
      <c r="D4313" t="s">
        <v>11</v>
      </c>
      <c r="E4313">
        <f t="shared" si="484"/>
        <v>5</v>
      </c>
      <c r="F4313" s="4">
        <f t="shared" si="485"/>
        <v>3.9344262295081971E-2</v>
      </c>
      <c r="G4313">
        <f t="shared" si="487"/>
        <v>0.19672131147540986</v>
      </c>
      <c r="H4313" s="8">
        <f t="shared" si="488"/>
        <v>8.1967213114754103E-3</v>
      </c>
      <c r="I4313" s="8">
        <f t="shared" si="489"/>
        <v>77.704918032787603</v>
      </c>
    </row>
    <row r="4314" spans="1:9" x14ac:dyDescent="0.3">
      <c r="A4314" s="1">
        <f t="shared" si="486"/>
        <v>45374</v>
      </c>
      <c r="B4314" s="30">
        <v>460</v>
      </c>
      <c r="C4314" s="30">
        <v>462</v>
      </c>
      <c r="D4314" t="s">
        <v>9</v>
      </c>
      <c r="E4314">
        <f t="shared" si="484"/>
        <v>2</v>
      </c>
      <c r="F4314" s="4">
        <f t="shared" si="485"/>
        <v>3.9344262295081971E-2</v>
      </c>
      <c r="G4314">
        <f t="shared" si="487"/>
        <v>7.8688524590163941E-2</v>
      </c>
      <c r="H4314" s="8">
        <f t="shared" si="488"/>
        <v>3.2786885245901644E-3</v>
      </c>
      <c r="I4314" s="8">
        <f t="shared" si="489"/>
        <v>77.708196721312191</v>
      </c>
    </row>
    <row r="4315" spans="1:9" x14ac:dyDescent="0.3">
      <c r="A4315" s="1">
        <f t="shared" si="486"/>
        <v>45374</v>
      </c>
      <c r="B4315" s="30">
        <v>462</v>
      </c>
      <c r="C4315" s="30">
        <v>466</v>
      </c>
      <c r="D4315" t="s">
        <v>10</v>
      </c>
      <c r="E4315">
        <f t="shared" si="484"/>
        <v>4</v>
      </c>
      <c r="F4315" s="4">
        <f t="shared" si="485"/>
        <v>3.9344262295081971E-2</v>
      </c>
      <c r="G4315">
        <f t="shared" si="487"/>
        <v>0.15737704918032788</v>
      </c>
      <c r="H4315" s="8">
        <f t="shared" si="488"/>
        <v>6.5573770491803287E-3</v>
      </c>
      <c r="I4315" s="8">
        <f t="shared" si="489"/>
        <v>77.714754098361368</v>
      </c>
    </row>
    <row r="4316" spans="1:9" x14ac:dyDescent="0.3">
      <c r="A4316" s="1">
        <f t="shared" si="486"/>
        <v>45374</v>
      </c>
      <c r="B4316" s="30">
        <v>466</v>
      </c>
      <c r="C4316" s="30">
        <v>485</v>
      </c>
      <c r="D4316" t="s">
        <v>11</v>
      </c>
      <c r="E4316">
        <f t="shared" si="484"/>
        <v>19</v>
      </c>
      <c r="F4316" s="4">
        <f t="shared" si="485"/>
        <v>3.9344262295081971E-2</v>
      </c>
      <c r="G4316">
        <f t="shared" si="487"/>
        <v>0.74754098360655741</v>
      </c>
      <c r="H4316" s="8">
        <f t="shared" si="488"/>
        <v>3.1147540983606559E-2</v>
      </c>
      <c r="I4316" s="8">
        <f t="shared" si="489"/>
        <v>77.745901639344979</v>
      </c>
    </row>
    <row r="4317" spans="1:9" x14ac:dyDescent="0.3">
      <c r="A4317" s="1">
        <f t="shared" si="486"/>
        <v>45374</v>
      </c>
      <c r="B4317" s="30">
        <v>485</v>
      </c>
      <c r="C4317" s="30">
        <v>486</v>
      </c>
      <c r="D4317" t="s">
        <v>9</v>
      </c>
      <c r="E4317">
        <f t="shared" si="484"/>
        <v>1</v>
      </c>
      <c r="F4317" s="4">
        <f t="shared" si="485"/>
        <v>3.9344262295081971E-2</v>
      </c>
      <c r="G4317">
        <f t="shared" si="487"/>
        <v>3.9344262295081971E-2</v>
      </c>
      <c r="H4317" s="8">
        <f t="shared" si="488"/>
        <v>1.6393442622950822E-3</v>
      </c>
      <c r="I4317" s="8">
        <f t="shared" si="489"/>
        <v>77.74754098360728</v>
      </c>
    </row>
    <row r="4318" spans="1:9" x14ac:dyDescent="0.3">
      <c r="A4318" s="1">
        <f t="shared" si="486"/>
        <v>45374</v>
      </c>
      <c r="B4318" s="30">
        <v>486</v>
      </c>
      <c r="C4318" s="30">
        <v>490</v>
      </c>
      <c r="D4318" t="s">
        <v>10</v>
      </c>
      <c r="E4318">
        <f t="shared" si="484"/>
        <v>4</v>
      </c>
      <c r="F4318" s="4">
        <f t="shared" si="485"/>
        <v>3.9344262295081971E-2</v>
      </c>
      <c r="G4318">
        <f t="shared" si="487"/>
        <v>0.15737704918032788</v>
      </c>
      <c r="H4318" s="8">
        <f t="shared" si="488"/>
        <v>6.5573770491803287E-3</v>
      </c>
      <c r="I4318" s="8">
        <f t="shared" si="489"/>
        <v>77.754098360656457</v>
      </c>
    </row>
    <row r="4319" spans="1:9" x14ac:dyDescent="0.3">
      <c r="A4319" s="1">
        <f t="shared" si="486"/>
        <v>45374</v>
      </c>
      <c r="B4319" s="30">
        <v>490</v>
      </c>
      <c r="C4319" s="30">
        <v>500</v>
      </c>
      <c r="D4319" t="s">
        <v>11</v>
      </c>
      <c r="E4319">
        <f t="shared" si="484"/>
        <v>10</v>
      </c>
      <c r="F4319" s="4">
        <f t="shared" si="485"/>
        <v>3.9344262295081971E-2</v>
      </c>
      <c r="G4319">
        <f t="shared" si="487"/>
        <v>0.39344262295081972</v>
      </c>
      <c r="H4319" s="8">
        <f t="shared" si="488"/>
        <v>1.6393442622950821E-2</v>
      </c>
      <c r="I4319" s="8">
        <f t="shared" si="489"/>
        <v>77.770491803279413</v>
      </c>
    </row>
    <row r="4320" spans="1:9" x14ac:dyDescent="0.3">
      <c r="A4320" s="1">
        <f t="shared" si="486"/>
        <v>45374</v>
      </c>
      <c r="B4320" s="30">
        <v>500</v>
      </c>
      <c r="C4320" s="30">
        <v>532</v>
      </c>
      <c r="D4320" t="s">
        <v>10</v>
      </c>
      <c r="E4320">
        <f t="shared" si="484"/>
        <v>32</v>
      </c>
      <c r="F4320" s="4">
        <f t="shared" si="485"/>
        <v>3.9344262295081971E-2</v>
      </c>
      <c r="G4320">
        <f t="shared" si="487"/>
        <v>1.2590163934426231</v>
      </c>
      <c r="H4320" s="8">
        <f t="shared" si="488"/>
        <v>5.245901639344263E-2</v>
      </c>
      <c r="I4320" s="8">
        <f t="shared" si="489"/>
        <v>77.822950819672855</v>
      </c>
    </row>
    <row r="4321" spans="1:9" x14ac:dyDescent="0.3">
      <c r="A4321" s="1">
        <f t="shared" si="486"/>
        <v>45374</v>
      </c>
      <c r="B4321" s="30">
        <v>532</v>
      </c>
      <c r="C4321" s="30">
        <v>550</v>
      </c>
      <c r="D4321" t="s">
        <v>9</v>
      </c>
      <c r="E4321">
        <f t="shared" si="484"/>
        <v>18</v>
      </c>
      <c r="F4321" s="4">
        <f t="shared" si="485"/>
        <v>3.9344262295081971E-2</v>
      </c>
      <c r="G4321">
        <f t="shared" si="487"/>
        <v>0.70819672131147549</v>
      </c>
      <c r="H4321" s="8">
        <f t="shared" si="488"/>
        <v>2.950819672131148E-2</v>
      </c>
      <c r="I4321" s="8">
        <f t="shared" si="489"/>
        <v>77.852459016394164</v>
      </c>
    </row>
    <row r="4322" spans="1:9" x14ac:dyDescent="0.3">
      <c r="A4322" s="1">
        <f t="shared" si="486"/>
        <v>45374</v>
      </c>
      <c r="B4322" s="30">
        <v>550</v>
      </c>
      <c r="C4322" s="30">
        <v>567</v>
      </c>
      <c r="D4322" t="s">
        <v>10</v>
      </c>
      <c r="E4322">
        <f t="shared" si="484"/>
        <v>17</v>
      </c>
      <c r="F4322" s="4">
        <f t="shared" si="485"/>
        <v>3.9344262295081971E-2</v>
      </c>
      <c r="G4322">
        <f t="shared" si="487"/>
        <v>0.66885245901639345</v>
      </c>
      <c r="H4322" s="8">
        <f t="shared" si="488"/>
        <v>2.7868852459016394E-2</v>
      </c>
      <c r="I4322" s="8">
        <f t="shared" si="489"/>
        <v>77.880327868853186</v>
      </c>
    </row>
    <row r="4323" spans="1:9" x14ac:dyDescent="0.3">
      <c r="A4323" s="1">
        <f t="shared" si="486"/>
        <v>45374</v>
      </c>
      <c r="B4323" s="30">
        <v>567</v>
      </c>
      <c r="C4323" s="30">
        <v>586</v>
      </c>
      <c r="D4323" t="s">
        <v>9</v>
      </c>
      <c r="E4323">
        <f t="shared" si="484"/>
        <v>19</v>
      </c>
      <c r="F4323" s="4">
        <f t="shared" si="485"/>
        <v>3.9344262295081971E-2</v>
      </c>
      <c r="G4323">
        <f t="shared" si="487"/>
        <v>0.74754098360655741</v>
      </c>
      <c r="H4323" s="8">
        <f t="shared" si="488"/>
        <v>3.1147540983606559E-2</v>
      </c>
      <c r="I4323" s="8">
        <f t="shared" si="489"/>
        <v>77.911475409836797</v>
      </c>
    </row>
    <row r="4324" spans="1:9" x14ac:dyDescent="0.3">
      <c r="A4324" s="1">
        <f t="shared" si="486"/>
        <v>45374</v>
      </c>
      <c r="B4324" s="30">
        <v>586</v>
      </c>
      <c r="C4324" s="30">
        <v>589</v>
      </c>
      <c r="D4324" t="s">
        <v>10</v>
      </c>
      <c r="E4324">
        <f t="shared" si="484"/>
        <v>3</v>
      </c>
      <c r="F4324" s="4">
        <f t="shared" si="485"/>
        <v>3.9344262295081971E-2</v>
      </c>
      <c r="G4324">
        <f t="shared" si="487"/>
        <v>0.11803278688524591</v>
      </c>
      <c r="H4324" s="8">
        <f t="shared" si="488"/>
        <v>4.9180327868852463E-3</v>
      </c>
      <c r="I4324" s="8">
        <f t="shared" si="489"/>
        <v>77.916393442623686</v>
      </c>
    </row>
    <row r="4325" spans="1:9" x14ac:dyDescent="0.3">
      <c r="A4325" s="1">
        <f t="shared" si="486"/>
        <v>45374</v>
      </c>
      <c r="B4325" s="30">
        <v>589</v>
      </c>
      <c r="C4325" s="30">
        <v>600</v>
      </c>
      <c r="D4325" t="s">
        <v>11</v>
      </c>
      <c r="E4325">
        <f t="shared" si="484"/>
        <v>11</v>
      </c>
      <c r="F4325" s="4">
        <f t="shared" si="485"/>
        <v>3.9344262295081971E-2</v>
      </c>
      <c r="G4325">
        <f t="shared" si="487"/>
        <v>0.4327868852459017</v>
      </c>
      <c r="H4325" s="8">
        <f t="shared" si="488"/>
        <v>1.8032786885245903E-2</v>
      </c>
      <c r="I4325" s="8">
        <f t="shared" si="489"/>
        <v>77.934426229508929</v>
      </c>
    </row>
    <row r="4326" spans="1:9" x14ac:dyDescent="0.3">
      <c r="A4326" s="1">
        <f t="shared" si="486"/>
        <v>45374</v>
      </c>
      <c r="B4326" s="30">
        <v>600</v>
      </c>
      <c r="C4326" s="30">
        <v>602</v>
      </c>
      <c r="D4326" t="s">
        <v>9</v>
      </c>
      <c r="E4326">
        <f t="shared" si="484"/>
        <v>2</v>
      </c>
      <c r="F4326" s="4">
        <f t="shared" si="485"/>
        <v>3.9344262295081971E-2</v>
      </c>
      <c r="G4326">
        <f t="shared" si="487"/>
        <v>7.8688524590163941E-2</v>
      </c>
      <c r="H4326" s="8">
        <f t="shared" si="488"/>
        <v>3.2786885245901644E-3</v>
      </c>
      <c r="I4326" s="8">
        <f t="shared" si="489"/>
        <v>77.937704918033518</v>
      </c>
    </row>
    <row r="4327" spans="1:9" x14ac:dyDescent="0.3">
      <c r="A4327" s="1">
        <f t="shared" si="486"/>
        <v>45374</v>
      </c>
      <c r="B4327" s="30">
        <v>602</v>
      </c>
      <c r="C4327" s="30">
        <v>625</v>
      </c>
      <c r="D4327" t="s">
        <v>10</v>
      </c>
      <c r="E4327">
        <f t="shared" si="484"/>
        <v>23</v>
      </c>
      <c r="F4327" s="4">
        <f t="shared" si="485"/>
        <v>3.9344262295081971E-2</v>
      </c>
      <c r="G4327">
        <f t="shared" si="487"/>
        <v>0.90491803278688532</v>
      </c>
      <c r="H4327" s="8">
        <f t="shared" si="488"/>
        <v>3.7704918032786888E-2</v>
      </c>
      <c r="I4327" s="8">
        <f t="shared" si="489"/>
        <v>77.975409836066305</v>
      </c>
    </row>
    <row r="4328" spans="1:9" x14ac:dyDescent="0.3">
      <c r="A4328" s="1">
        <f t="shared" si="486"/>
        <v>45374</v>
      </c>
      <c r="B4328" s="30">
        <v>625</v>
      </c>
      <c r="C4328" s="30">
        <v>640</v>
      </c>
      <c r="D4328" t="s">
        <v>9</v>
      </c>
      <c r="E4328">
        <f t="shared" si="484"/>
        <v>15</v>
      </c>
      <c r="F4328" s="4">
        <f t="shared" si="485"/>
        <v>3.9344262295081971E-2</v>
      </c>
      <c r="G4328">
        <f t="shared" si="487"/>
        <v>0.59016393442622961</v>
      </c>
      <c r="H4328" s="8">
        <f t="shared" si="488"/>
        <v>2.4590163934426233E-2</v>
      </c>
      <c r="I4328" s="8">
        <f t="shared" si="489"/>
        <v>78.000000000000725</v>
      </c>
    </row>
    <row r="4329" spans="1:9" x14ac:dyDescent="0.3">
      <c r="A4329" s="1">
        <v>45375</v>
      </c>
      <c r="B4329" s="30">
        <v>30</v>
      </c>
      <c r="C4329" s="30">
        <v>43</v>
      </c>
      <c r="D4329" t="s">
        <v>9</v>
      </c>
      <c r="E4329">
        <f t="shared" si="484"/>
        <v>13</v>
      </c>
      <c r="F4329" s="4">
        <f t="shared" si="485"/>
        <v>3.9344262295081971E-2</v>
      </c>
      <c r="G4329">
        <f t="shared" si="487"/>
        <v>0.51147540983606565</v>
      </c>
      <c r="H4329" s="8">
        <f t="shared" si="488"/>
        <v>2.1311475409836068E-2</v>
      </c>
      <c r="I4329" s="8">
        <f t="shared" si="489"/>
        <v>78.021311475410556</v>
      </c>
    </row>
    <row r="4330" spans="1:9" x14ac:dyDescent="0.3">
      <c r="A4330" s="1">
        <f t="shared" ref="A4330:A4361" si="490">A4329</f>
        <v>45375</v>
      </c>
      <c r="B4330" s="30">
        <v>43</v>
      </c>
      <c r="C4330" s="30">
        <v>50</v>
      </c>
      <c r="D4330" t="s">
        <v>10</v>
      </c>
      <c r="E4330">
        <f t="shared" si="484"/>
        <v>7</v>
      </c>
      <c r="F4330" s="4">
        <f t="shared" si="485"/>
        <v>3.9344262295081971E-2</v>
      </c>
      <c r="G4330">
        <f t="shared" si="487"/>
        <v>0.27540983606557379</v>
      </c>
      <c r="H4330" s="8">
        <f t="shared" si="488"/>
        <v>1.1475409836065575E-2</v>
      </c>
      <c r="I4330" s="8">
        <f t="shared" si="489"/>
        <v>78.032786885246622</v>
      </c>
    </row>
    <row r="4331" spans="1:9" x14ac:dyDescent="0.3">
      <c r="A4331" s="1">
        <f t="shared" si="490"/>
        <v>45375</v>
      </c>
      <c r="B4331" s="30">
        <v>50</v>
      </c>
      <c r="C4331" s="30">
        <v>52</v>
      </c>
      <c r="D4331" t="s">
        <v>9</v>
      </c>
      <c r="E4331">
        <f t="shared" si="484"/>
        <v>2</v>
      </c>
      <c r="F4331" s="4">
        <f t="shared" si="485"/>
        <v>3.9344262295081971E-2</v>
      </c>
      <c r="G4331">
        <f t="shared" si="487"/>
        <v>7.8688524590163941E-2</v>
      </c>
      <c r="H4331" s="8">
        <f t="shared" si="488"/>
        <v>3.2786885245901644E-3</v>
      </c>
      <c r="I4331" s="8">
        <f t="shared" si="489"/>
        <v>78.036065573771211</v>
      </c>
    </row>
    <row r="4332" spans="1:9" x14ac:dyDescent="0.3">
      <c r="A4332" s="1">
        <f t="shared" si="490"/>
        <v>45375</v>
      </c>
      <c r="B4332" s="30">
        <v>52</v>
      </c>
      <c r="C4332" s="30">
        <v>55</v>
      </c>
      <c r="D4332" t="s">
        <v>11</v>
      </c>
      <c r="E4332">
        <f t="shared" si="484"/>
        <v>3</v>
      </c>
      <c r="F4332" s="4">
        <f t="shared" si="485"/>
        <v>3.9344262295081971E-2</v>
      </c>
      <c r="G4332">
        <f t="shared" si="487"/>
        <v>0.11803278688524591</v>
      </c>
      <c r="H4332" s="8">
        <f t="shared" si="488"/>
        <v>4.9180327868852463E-3</v>
      </c>
      <c r="I4332" s="8">
        <f t="shared" si="489"/>
        <v>78.0409836065581</v>
      </c>
    </row>
    <row r="4333" spans="1:9" x14ac:dyDescent="0.3">
      <c r="A4333" s="1">
        <f t="shared" si="490"/>
        <v>45375</v>
      </c>
      <c r="B4333" s="30">
        <v>55</v>
      </c>
      <c r="C4333" s="30">
        <v>60</v>
      </c>
      <c r="D4333" t="s">
        <v>9</v>
      </c>
      <c r="E4333">
        <f t="shared" si="484"/>
        <v>5</v>
      </c>
      <c r="F4333" s="4">
        <f t="shared" si="485"/>
        <v>3.9344262295081971E-2</v>
      </c>
      <c r="G4333">
        <f t="shared" si="487"/>
        <v>0.19672131147540986</v>
      </c>
      <c r="H4333" s="8">
        <f t="shared" si="488"/>
        <v>8.1967213114754103E-3</v>
      </c>
      <c r="I4333" s="8">
        <f t="shared" si="489"/>
        <v>78.049180327869578</v>
      </c>
    </row>
    <row r="4334" spans="1:9" x14ac:dyDescent="0.3">
      <c r="A4334" s="1">
        <f t="shared" si="490"/>
        <v>45375</v>
      </c>
      <c r="B4334" s="30">
        <v>60</v>
      </c>
      <c r="C4334" s="30">
        <v>81</v>
      </c>
      <c r="D4334" t="s">
        <v>10</v>
      </c>
      <c r="E4334">
        <f t="shared" si="484"/>
        <v>21</v>
      </c>
      <c r="F4334" s="4">
        <f t="shared" si="485"/>
        <v>3.9344262295081971E-2</v>
      </c>
      <c r="G4334">
        <f t="shared" si="487"/>
        <v>0.82622950819672136</v>
      </c>
      <c r="H4334" s="8">
        <f t="shared" si="488"/>
        <v>3.4426229508196723E-2</v>
      </c>
      <c r="I4334" s="8">
        <f t="shared" si="489"/>
        <v>78.083606557377777</v>
      </c>
    </row>
    <row r="4335" spans="1:9" x14ac:dyDescent="0.3">
      <c r="A4335" s="1">
        <f t="shared" si="490"/>
        <v>45375</v>
      </c>
      <c r="B4335" s="30">
        <v>81</v>
      </c>
      <c r="C4335" s="30">
        <v>99</v>
      </c>
      <c r="D4335" t="s">
        <v>9</v>
      </c>
      <c r="E4335">
        <f t="shared" si="484"/>
        <v>18</v>
      </c>
      <c r="F4335" s="4">
        <f t="shared" si="485"/>
        <v>3.9344262295081971E-2</v>
      </c>
      <c r="G4335">
        <f t="shared" si="487"/>
        <v>0.70819672131147549</v>
      </c>
      <c r="H4335" s="8">
        <f t="shared" si="488"/>
        <v>2.950819672131148E-2</v>
      </c>
      <c r="I4335" s="8">
        <f t="shared" si="489"/>
        <v>78.113114754099087</v>
      </c>
    </row>
    <row r="4336" spans="1:9" x14ac:dyDescent="0.3">
      <c r="A4336" s="1">
        <f t="shared" si="490"/>
        <v>45375</v>
      </c>
      <c r="B4336" s="30">
        <v>99</v>
      </c>
      <c r="C4336" s="30">
        <v>110</v>
      </c>
      <c r="D4336" t="s">
        <v>10</v>
      </c>
      <c r="E4336">
        <f t="shared" si="484"/>
        <v>11</v>
      </c>
      <c r="F4336" s="4">
        <f t="shared" si="485"/>
        <v>3.9344262295081971E-2</v>
      </c>
      <c r="G4336">
        <f t="shared" si="487"/>
        <v>0.4327868852459017</v>
      </c>
      <c r="H4336" s="8">
        <f t="shared" si="488"/>
        <v>1.8032786885245903E-2</v>
      </c>
      <c r="I4336" s="8">
        <f t="shared" si="489"/>
        <v>78.13114754098433</v>
      </c>
    </row>
    <row r="4337" spans="1:9" x14ac:dyDescent="0.3">
      <c r="A4337" s="1">
        <f t="shared" si="490"/>
        <v>45375</v>
      </c>
      <c r="B4337" s="30">
        <v>110</v>
      </c>
      <c r="C4337" s="30">
        <v>132</v>
      </c>
      <c r="D4337" t="s">
        <v>9</v>
      </c>
      <c r="E4337">
        <f t="shared" si="484"/>
        <v>22</v>
      </c>
      <c r="F4337" s="4">
        <f t="shared" si="485"/>
        <v>3.9344262295081971E-2</v>
      </c>
      <c r="G4337">
        <f t="shared" si="487"/>
        <v>0.8655737704918034</v>
      </c>
      <c r="H4337" s="8">
        <f t="shared" si="488"/>
        <v>3.6065573770491806E-2</v>
      </c>
      <c r="I4337" s="8">
        <f t="shared" si="489"/>
        <v>78.167213114754816</v>
      </c>
    </row>
    <row r="4338" spans="1:9" x14ac:dyDescent="0.3">
      <c r="A4338" s="1">
        <f t="shared" si="490"/>
        <v>45375</v>
      </c>
      <c r="B4338" s="30">
        <v>132</v>
      </c>
      <c r="C4338" s="30">
        <v>162</v>
      </c>
      <c r="D4338" t="s">
        <v>10</v>
      </c>
      <c r="E4338">
        <f t="shared" si="484"/>
        <v>30</v>
      </c>
      <c r="F4338" s="4">
        <f t="shared" si="485"/>
        <v>3.9344262295081971E-2</v>
      </c>
      <c r="G4338">
        <f t="shared" si="487"/>
        <v>1.1803278688524592</v>
      </c>
      <c r="H4338" s="8">
        <f t="shared" si="488"/>
        <v>4.9180327868852465E-2</v>
      </c>
      <c r="I4338" s="8">
        <f t="shared" si="489"/>
        <v>78.216393442623669</v>
      </c>
    </row>
    <row r="4339" spans="1:9" x14ac:dyDescent="0.3">
      <c r="A4339" s="1">
        <f t="shared" si="490"/>
        <v>45375</v>
      </c>
      <c r="B4339" s="30">
        <v>162</v>
      </c>
      <c r="C4339" s="30">
        <v>167</v>
      </c>
      <c r="D4339" t="s">
        <v>9</v>
      </c>
      <c r="E4339">
        <f t="shared" si="484"/>
        <v>5</v>
      </c>
      <c r="F4339" s="4">
        <f t="shared" si="485"/>
        <v>3.9344262295081971E-2</v>
      </c>
      <c r="G4339">
        <f t="shared" si="487"/>
        <v>0.19672131147540986</v>
      </c>
      <c r="H4339" s="8">
        <f t="shared" si="488"/>
        <v>8.1967213114754103E-3</v>
      </c>
      <c r="I4339" s="8">
        <f t="shared" si="489"/>
        <v>78.224590163935147</v>
      </c>
    </row>
    <row r="4340" spans="1:9" x14ac:dyDescent="0.3">
      <c r="A4340" s="1">
        <f t="shared" si="490"/>
        <v>45375</v>
      </c>
      <c r="B4340" s="30">
        <v>167</v>
      </c>
      <c r="C4340" s="30">
        <v>168</v>
      </c>
      <c r="D4340" t="s">
        <v>11</v>
      </c>
      <c r="E4340">
        <f t="shared" si="484"/>
        <v>1</v>
      </c>
      <c r="F4340" s="4">
        <f t="shared" si="485"/>
        <v>3.9344262295081971E-2</v>
      </c>
      <c r="G4340">
        <f t="shared" si="487"/>
        <v>3.9344262295081971E-2</v>
      </c>
      <c r="H4340" s="8">
        <f t="shared" si="488"/>
        <v>1.6393442622950822E-3</v>
      </c>
      <c r="I4340" s="8">
        <f t="shared" si="489"/>
        <v>78.226229508197449</v>
      </c>
    </row>
    <row r="4341" spans="1:9" x14ac:dyDescent="0.3">
      <c r="A4341" s="1">
        <f t="shared" si="490"/>
        <v>45375</v>
      </c>
      <c r="B4341" s="30">
        <v>168</v>
      </c>
      <c r="C4341" s="30">
        <v>170</v>
      </c>
      <c r="D4341" t="s">
        <v>12</v>
      </c>
      <c r="E4341">
        <f t="shared" si="484"/>
        <v>2</v>
      </c>
      <c r="F4341" s="4">
        <f t="shared" si="485"/>
        <v>3.9344262295081971E-2</v>
      </c>
      <c r="G4341">
        <f t="shared" si="487"/>
        <v>7.8688524590163941E-2</v>
      </c>
      <c r="H4341" s="8">
        <f t="shared" si="488"/>
        <v>3.2786885245901644E-3</v>
      </c>
      <c r="I4341" s="8">
        <f t="shared" si="489"/>
        <v>78.229508196722037</v>
      </c>
    </row>
    <row r="4342" spans="1:9" x14ac:dyDescent="0.3">
      <c r="A4342" s="1">
        <f t="shared" si="490"/>
        <v>45375</v>
      </c>
      <c r="B4342" s="30">
        <v>170</v>
      </c>
      <c r="C4342" s="30">
        <v>171</v>
      </c>
      <c r="D4342" t="s">
        <v>11</v>
      </c>
      <c r="E4342">
        <f t="shared" si="484"/>
        <v>1</v>
      </c>
      <c r="F4342" s="4">
        <f t="shared" si="485"/>
        <v>3.9344262295081971E-2</v>
      </c>
      <c r="G4342">
        <f t="shared" si="487"/>
        <v>3.9344262295081971E-2</v>
      </c>
      <c r="H4342" s="8">
        <f t="shared" si="488"/>
        <v>1.6393442622950822E-3</v>
      </c>
      <c r="I4342" s="8">
        <f t="shared" si="489"/>
        <v>78.231147540984338</v>
      </c>
    </row>
    <row r="4343" spans="1:9" x14ac:dyDescent="0.3">
      <c r="A4343" s="1">
        <f t="shared" si="490"/>
        <v>45375</v>
      </c>
      <c r="B4343" s="30">
        <v>171</v>
      </c>
      <c r="C4343" s="30">
        <v>202</v>
      </c>
      <c r="D4343" t="s">
        <v>9</v>
      </c>
      <c r="E4343">
        <f t="shared" si="484"/>
        <v>31</v>
      </c>
      <c r="F4343" s="4">
        <f t="shared" si="485"/>
        <v>3.9344262295081971E-2</v>
      </c>
      <c r="G4343">
        <f t="shared" si="487"/>
        <v>1.2196721311475411</v>
      </c>
      <c r="H4343" s="8">
        <f t="shared" si="488"/>
        <v>5.0819672131147547E-2</v>
      </c>
      <c r="I4343" s="8">
        <f t="shared" si="489"/>
        <v>78.281967213115479</v>
      </c>
    </row>
    <row r="4344" spans="1:9" x14ac:dyDescent="0.3">
      <c r="A4344" s="1">
        <f t="shared" si="490"/>
        <v>45375</v>
      </c>
      <c r="B4344" s="30">
        <v>202</v>
      </c>
      <c r="C4344" s="30">
        <v>203</v>
      </c>
      <c r="D4344" t="s">
        <v>11</v>
      </c>
      <c r="E4344">
        <f t="shared" si="484"/>
        <v>1</v>
      </c>
      <c r="F4344" s="4">
        <f t="shared" si="485"/>
        <v>3.9344262295081971E-2</v>
      </c>
      <c r="G4344">
        <f t="shared" si="487"/>
        <v>3.9344262295081971E-2</v>
      </c>
      <c r="H4344" s="8">
        <f t="shared" si="488"/>
        <v>1.6393442622950822E-3</v>
      </c>
      <c r="I4344" s="8">
        <f t="shared" si="489"/>
        <v>78.28360655737778</v>
      </c>
    </row>
    <row r="4345" spans="1:9" x14ac:dyDescent="0.3">
      <c r="A4345" s="1">
        <f t="shared" si="490"/>
        <v>45375</v>
      </c>
      <c r="B4345" s="30">
        <v>203</v>
      </c>
      <c r="C4345" s="30">
        <v>206</v>
      </c>
      <c r="D4345" t="s">
        <v>12</v>
      </c>
      <c r="E4345">
        <f t="shared" si="484"/>
        <v>3</v>
      </c>
      <c r="F4345" s="4">
        <f t="shared" si="485"/>
        <v>3.9344262295081971E-2</v>
      </c>
      <c r="G4345">
        <f t="shared" si="487"/>
        <v>0.11803278688524591</v>
      </c>
      <c r="H4345" s="8">
        <f t="shared" si="488"/>
        <v>4.9180327868852463E-3</v>
      </c>
      <c r="I4345" s="8">
        <f t="shared" si="489"/>
        <v>78.28852459016467</v>
      </c>
    </row>
    <row r="4346" spans="1:9" x14ac:dyDescent="0.3">
      <c r="A4346" s="1">
        <f t="shared" si="490"/>
        <v>45375</v>
      </c>
      <c r="B4346" s="30">
        <v>206</v>
      </c>
      <c r="C4346" s="30">
        <v>239</v>
      </c>
      <c r="D4346" t="s">
        <v>11</v>
      </c>
      <c r="E4346">
        <f t="shared" si="484"/>
        <v>33</v>
      </c>
      <c r="F4346" s="4">
        <f t="shared" si="485"/>
        <v>3.9344262295081971E-2</v>
      </c>
      <c r="G4346">
        <f t="shared" si="487"/>
        <v>1.298360655737705</v>
      </c>
      <c r="H4346" s="8">
        <f t="shared" si="488"/>
        <v>5.4098360655737705E-2</v>
      </c>
      <c r="I4346" s="8">
        <f t="shared" si="489"/>
        <v>78.342622950820413</v>
      </c>
    </row>
    <row r="4347" spans="1:9" x14ac:dyDescent="0.3">
      <c r="A4347" s="1">
        <f t="shared" si="490"/>
        <v>45375</v>
      </c>
      <c r="B4347" s="30">
        <v>239</v>
      </c>
      <c r="C4347" s="30">
        <v>241</v>
      </c>
      <c r="D4347" t="s">
        <v>12</v>
      </c>
      <c r="E4347">
        <f t="shared" si="484"/>
        <v>2</v>
      </c>
      <c r="F4347" s="4">
        <f t="shared" si="485"/>
        <v>3.9344262295081971E-2</v>
      </c>
      <c r="G4347">
        <f t="shared" si="487"/>
        <v>7.8688524590163941E-2</v>
      </c>
      <c r="H4347" s="8">
        <f t="shared" si="488"/>
        <v>3.2786885245901644E-3</v>
      </c>
      <c r="I4347" s="8">
        <f t="shared" si="489"/>
        <v>78.345901639345001</v>
      </c>
    </row>
    <row r="4348" spans="1:9" x14ac:dyDescent="0.3">
      <c r="A4348" s="1">
        <f t="shared" si="490"/>
        <v>45375</v>
      </c>
      <c r="B4348" s="30">
        <v>241</v>
      </c>
      <c r="C4348" s="30">
        <v>300</v>
      </c>
      <c r="D4348" t="s">
        <v>11</v>
      </c>
      <c r="E4348">
        <f t="shared" si="484"/>
        <v>59</v>
      </c>
      <c r="F4348" s="4">
        <f t="shared" si="485"/>
        <v>3.9344262295081971E-2</v>
      </c>
      <c r="G4348">
        <f t="shared" si="487"/>
        <v>2.3213114754098361</v>
      </c>
      <c r="H4348" s="8">
        <f t="shared" si="488"/>
        <v>9.6721311475409841E-2</v>
      </c>
      <c r="I4348" s="8">
        <f t="shared" si="489"/>
        <v>78.442622950820407</v>
      </c>
    </row>
    <row r="4349" spans="1:9" x14ac:dyDescent="0.3">
      <c r="A4349" s="1">
        <f t="shared" si="490"/>
        <v>45375</v>
      </c>
      <c r="B4349" s="30">
        <v>300</v>
      </c>
      <c r="C4349" s="30">
        <v>305</v>
      </c>
      <c r="D4349" t="s">
        <v>12</v>
      </c>
      <c r="E4349">
        <f t="shared" si="484"/>
        <v>5</v>
      </c>
      <c r="F4349" s="4">
        <f t="shared" si="485"/>
        <v>3.9344262295081971E-2</v>
      </c>
      <c r="G4349">
        <f t="shared" si="487"/>
        <v>0.19672131147540986</v>
      </c>
      <c r="H4349" s="8">
        <f t="shared" si="488"/>
        <v>8.1967213114754103E-3</v>
      </c>
      <c r="I4349" s="8">
        <f t="shared" si="489"/>
        <v>78.450819672131885</v>
      </c>
    </row>
    <row r="4350" spans="1:9" x14ac:dyDescent="0.3">
      <c r="A4350" s="1">
        <f t="shared" si="490"/>
        <v>45375</v>
      </c>
      <c r="B4350" s="30">
        <v>305</v>
      </c>
      <c r="C4350" s="30">
        <v>306</v>
      </c>
      <c r="D4350" t="s">
        <v>9</v>
      </c>
      <c r="E4350">
        <f t="shared" si="484"/>
        <v>1</v>
      </c>
      <c r="F4350" s="4">
        <f t="shared" si="485"/>
        <v>3.9344262295081971E-2</v>
      </c>
      <c r="G4350">
        <f t="shared" si="487"/>
        <v>3.9344262295081971E-2</v>
      </c>
      <c r="H4350" s="8">
        <f t="shared" si="488"/>
        <v>1.6393442622950822E-3</v>
      </c>
      <c r="I4350" s="8">
        <f t="shared" si="489"/>
        <v>78.452459016394187</v>
      </c>
    </row>
    <row r="4351" spans="1:9" x14ac:dyDescent="0.3">
      <c r="A4351" s="1">
        <f t="shared" si="490"/>
        <v>45375</v>
      </c>
      <c r="B4351" s="30">
        <v>306</v>
      </c>
      <c r="C4351" s="30">
        <v>307</v>
      </c>
      <c r="D4351" t="s">
        <v>10</v>
      </c>
      <c r="E4351">
        <f t="shared" si="484"/>
        <v>1</v>
      </c>
      <c r="F4351" s="4">
        <f t="shared" si="485"/>
        <v>3.9344262295081971E-2</v>
      </c>
      <c r="G4351">
        <f t="shared" si="487"/>
        <v>3.9344262295081971E-2</v>
      </c>
      <c r="H4351" s="8">
        <f t="shared" si="488"/>
        <v>1.6393442622950822E-3</v>
      </c>
      <c r="I4351" s="8">
        <f t="shared" si="489"/>
        <v>78.454098360656488</v>
      </c>
    </row>
    <row r="4352" spans="1:9" x14ac:dyDescent="0.3">
      <c r="A4352" s="1">
        <f t="shared" si="490"/>
        <v>45375</v>
      </c>
      <c r="B4352" s="30">
        <v>307</v>
      </c>
      <c r="C4352" s="30">
        <v>314</v>
      </c>
      <c r="D4352" t="s">
        <v>11</v>
      </c>
      <c r="E4352">
        <f t="shared" si="484"/>
        <v>7</v>
      </c>
      <c r="F4352" s="4">
        <f t="shared" si="485"/>
        <v>3.9344262295081971E-2</v>
      </c>
      <c r="G4352">
        <f t="shared" si="487"/>
        <v>0.27540983606557379</v>
      </c>
      <c r="H4352" s="8">
        <f t="shared" si="488"/>
        <v>1.1475409836065575E-2</v>
      </c>
      <c r="I4352" s="8">
        <f t="shared" si="489"/>
        <v>78.465573770492554</v>
      </c>
    </row>
    <row r="4353" spans="1:9" x14ac:dyDescent="0.3">
      <c r="A4353" s="1">
        <f t="shared" si="490"/>
        <v>45375</v>
      </c>
      <c r="B4353" s="30">
        <v>314</v>
      </c>
      <c r="C4353" s="30">
        <v>315</v>
      </c>
      <c r="D4353" t="s">
        <v>9</v>
      </c>
      <c r="E4353">
        <f t="shared" si="484"/>
        <v>1</v>
      </c>
      <c r="F4353" s="4">
        <f t="shared" si="485"/>
        <v>3.9344262295081971E-2</v>
      </c>
      <c r="G4353">
        <f t="shared" si="487"/>
        <v>3.9344262295081971E-2</v>
      </c>
      <c r="H4353" s="8">
        <f t="shared" si="488"/>
        <v>1.6393442622950822E-3</v>
      </c>
      <c r="I4353" s="8">
        <f t="shared" si="489"/>
        <v>78.467213114754855</v>
      </c>
    </row>
    <row r="4354" spans="1:9" x14ac:dyDescent="0.3">
      <c r="A4354" s="1">
        <f t="shared" si="490"/>
        <v>45375</v>
      </c>
      <c r="B4354" s="30">
        <v>315</v>
      </c>
      <c r="C4354" s="30">
        <v>319</v>
      </c>
      <c r="D4354" t="s">
        <v>11</v>
      </c>
      <c r="E4354">
        <f t="shared" ref="E4354:E4417" si="491">C4354-B4354</f>
        <v>4</v>
      </c>
      <c r="F4354" s="4">
        <f t="shared" ref="F4354:F4417" si="492">24/610</f>
        <v>3.9344262295081971E-2</v>
      </c>
      <c r="G4354">
        <f t="shared" si="487"/>
        <v>0.15737704918032788</v>
      </c>
      <c r="H4354" s="8">
        <f t="shared" si="488"/>
        <v>6.5573770491803287E-3</v>
      </c>
      <c r="I4354" s="8">
        <f t="shared" si="489"/>
        <v>78.473770491804032</v>
      </c>
    </row>
    <row r="4355" spans="1:9" x14ac:dyDescent="0.3">
      <c r="A4355" s="1">
        <f t="shared" si="490"/>
        <v>45375</v>
      </c>
      <c r="B4355" s="30">
        <v>319</v>
      </c>
      <c r="C4355" s="30">
        <v>337</v>
      </c>
      <c r="D4355" t="s">
        <v>12</v>
      </c>
      <c r="E4355">
        <f t="shared" si="491"/>
        <v>18</v>
      </c>
      <c r="F4355" s="4">
        <f t="shared" si="492"/>
        <v>3.9344262295081971E-2</v>
      </c>
      <c r="G4355">
        <f t="shared" si="487"/>
        <v>0.70819672131147549</v>
      </c>
      <c r="H4355" s="8">
        <f t="shared" si="488"/>
        <v>2.950819672131148E-2</v>
      </c>
      <c r="I4355" s="8">
        <f t="shared" si="489"/>
        <v>78.503278688525342</v>
      </c>
    </row>
    <row r="4356" spans="1:9" x14ac:dyDescent="0.3">
      <c r="A4356" s="1">
        <f t="shared" si="490"/>
        <v>45375</v>
      </c>
      <c r="B4356" s="30">
        <v>337</v>
      </c>
      <c r="C4356" s="30">
        <v>338</v>
      </c>
      <c r="D4356" t="s">
        <v>9</v>
      </c>
      <c r="E4356">
        <f t="shared" si="491"/>
        <v>1</v>
      </c>
      <c r="F4356" s="4">
        <f t="shared" si="492"/>
        <v>3.9344262295081971E-2</v>
      </c>
      <c r="G4356">
        <f t="shared" si="487"/>
        <v>3.9344262295081971E-2</v>
      </c>
      <c r="H4356" s="8">
        <f t="shared" si="488"/>
        <v>1.6393442622950822E-3</v>
      </c>
      <c r="I4356" s="8">
        <f t="shared" si="489"/>
        <v>78.504918032787643</v>
      </c>
    </row>
    <row r="4357" spans="1:9" x14ac:dyDescent="0.3">
      <c r="A4357" s="1">
        <f t="shared" si="490"/>
        <v>45375</v>
      </c>
      <c r="B4357" s="30">
        <v>338</v>
      </c>
      <c r="C4357" s="30">
        <v>347</v>
      </c>
      <c r="D4357" t="s">
        <v>10</v>
      </c>
      <c r="E4357">
        <f t="shared" si="491"/>
        <v>9</v>
      </c>
      <c r="F4357" s="4">
        <f t="shared" si="492"/>
        <v>3.9344262295081971E-2</v>
      </c>
      <c r="G4357">
        <f t="shared" si="487"/>
        <v>0.35409836065573774</v>
      </c>
      <c r="H4357" s="8">
        <f t="shared" si="488"/>
        <v>1.475409836065574E-2</v>
      </c>
      <c r="I4357" s="8">
        <f t="shared" si="489"/>
        <v>78.519672131148297</v>
      </c>
    </row>
    <row r="4358" spans="1:9" x14ac:dyDescent="0.3">
      <c r="A4358" s="1">
        <f t="shared" si="490"/>
        <v>45375</v>
      </c>
      <c r="B4358" s="30">
        <v>347</v>
      </c>
      <c r="C4358" s="30">
        <v>347</v>
      </c>
      <c r="D4358" t="s">
        <v>9</v>
      </c>
      <c r="E4358">
        <f t="shared" si="491"/>
        <v>0</v>
      </c>
      <c r="F4358" s="4">
        <f t="shared" si="492"/>
        <v>3.9344262295081971E-2</v>
      </c>
      <c r="G4358">
        <f t="shared" si="487"/>
        <v>0</v>
      </c>
      <c r="H4358" s="8">
        <f t="shared" si="488"/>
        <v>0</v>
      </c>
      <c r="I4358" s="8">
        <f t="shared" si="489"/>
        <v>78.519672131148297</v>
      </c>
    </row>
    <row r="4359" spans="1:9" x14ac:dyDescent="0.3">
      <c r="A4359" s="1">
        <f t="shared" si="490"/>
        <v>45375</v>
      </c>
      <c r="B4359" s="30">
        <v>347</v>
      </c>
      <c r="C4359" s="30">
        <v>352</v>
      </c>
      <c r="D4359" t="s">
        <v>11</v>
      </c>
      <c r="E4359">
        <f t="shared" si="491"/>
        <v>5</v>
      </c>
      <c r="F4359" s="4">
        <f t="shared" si="492"/>
        <v>3.9344262295081971E-2</v>
      </c>
      <c r="G4359">
        <f t="shared" si="487"/>
        <v>0.19672131147540986</v>
      </c>
      <c r="H4359" s="8">
        <f t="shared" si="488"/>
        <v>8.1967213114754103E-3</v>
      </c>
      <c r="I4359" s="8">
        <f t="shared" si="489"/>
        <v>78.527868852459775</v>
      </c>
    </row>
    <row r="4360" spans="1:9" x14ac:dyDescent="0.3">
      <c r="A4360" s="1">
        <f t="shared" si="490"/>
        <v>45375</v>
      </c>
      <c r="B4360" s="30">
        <v>352</v>
      </c>
      <c r="C4360" s="30">
        <v>356</v>
      </c>
      <c r="D4360" t="s">
        <v>9</v>
      </c>
      <c r="E4360">
        <f t="shared" si="491"/>
        <v>4</v>
      </c>
      <c r="F4360" s="4">
        <f t="shared" si="492"/>
        <v>3.9344262295081971E-2</v>
      </c>
      <c r="G4360">
        <f t="shared" si="487"/>
        <v>0.15737704918032788</v>
      </c>
      <c r="H4360" s="8">
        <f t="shared" si="488"/>
        <v>6.5573770491803287E-3</v>
      </c>
      <c r="I4360" s="8">
        <f t="shared" si="489"/>
        <v>78.534426229508952</v>
      </c>
    </row>
    <row r="4361" spans="1:9" x14ac:dyDescent="0.3">
      <c r="A4361" s="1">
        <f t="shared" si="490"/>
        <v>45375</v>
      </c>
      <c r="B4361" s="30">
        <v>356</v>
      </c>
      <c r="C4361" s="30">
        <v>366</v>
      </c>
      <c r="D4361" t="s">
        <v>10</v>
      </c>
      <c r="E4361">
        <f t="shared" si="491"/>
        <v>10</v>
      </c>
      <c r="F4361" s="4">
        <f t="shared" si="492"/>
        <v>3.9344262295081971E-2</v>
      </c>
      <c r="G4361">
        <f t="shared" si="487"/>
        <v>0.39344262295081972</v>
      </c>
      <c r="H4361" s="8">
        <f t="shared" si="488"/>
        <v>1.6393442622950821E-2</v>
      </c>
      <c r="I4361" s="8">
        <f t="shared" si="489"/>
        <v>78.550819672131908</v>
      </c>
    </row>
    <row r="4362" spans="1:9" x14ac:dyDescent="0.3">
      <c r="A4362" s="1">
        <f t="shared" ref="A4362:A4393" si="493">A4361</f>
        <v>45375</v>
      </c>
      <c r="B4362" s="30">
        <v>366</v>
      </c>
      <c r="C4362" s="30">
        <v>366</v>
      </c>
      <c r="D4362" t="s">
        <v>11</v>
      </c>
      <c r="E4362">
        <f t="shared" si="491"/>
        <v>0</v>
      </c>
      <c r="F4362" s="4">
        <f t="shared" si="492"/>
        <v>3.9344262295081971E-2</v>
      </c>
      <c r="G4362">
        <f t="shared" si="487"/>
        <v>0</v>
      </c>
      <c r="H4362" s="8">
        <f t="shared" si="488"/>
        <v>0</v>
      </c>
      <c r="I4362" s="8">
        <f t="shared" si="489"/>
        <v>78.550819672131908</v>
      </c>
    </row>
    <row r="4363" spans="1:9" x14ac:dyDescent="0.3">
      <c r="A4363" s="1">
        <f t="shared" si="493"/>
        <v>45375</v>
      </c>
      <c r="B4363" s="30">
        <v>366</v>
      </c>
      <c r="C4363" s="30">
        <v>368</v>
      </c>
      <c r="D4363" t="s">
        <v>12</v>
      </c>
      <c r="E4363">
        <f t="shared" si="491"/>
        <v>2</v>
      </c>
      <c r="F4363" s="4">
        <f t="shared" si="492"/>
        <v>3.9344262295081971E-2</v>
      </c>
      <c r="G4363">
        <f t="shared" si="487"/>
        <v>7.8688524590163941E-2</v>
      </c>
      <c r="H4363" s="8">
        <f t="shared" si="488"/>
        <v>3.2786885245901644E-3</v>
      </c>
      <c r="I4363" s="8">
        <f t="shared" si="489"/>
        <v>78.554098360656496</v>
      </c>
    </row>
    <row r="4364" spans="1:9" x14ac:dyDescent="0.3">
      <c r="A4364" s="1">
        <f t="shared" si="493"/>
        <v>45375</v>
      </c>
      <c r="B4364" s="30">
        <v>368</v>
      </c>
      <c r="C4364" s="30">
        <v>370</v>
      </c>
      <c r="D4364" t="s">
        <v>11</v>
      </c>
      <c r="E4364">
        <f t="shared" si="491"/>
        <v>2</v>
      </c>
      <c r="F4364" s="4">
        <f t="shared" si="492"/>
        <v>3.9344262295081971E-2</v>
      </c>
      <c r="G4364">
        <f t="shared" si="487"/>
        <v>7.8688524590163941E-2</v>
      </c>
      <c r="H4364" s="8">
        <f t="shared" si="488"/>
        <v>3.2786885245901644E-3</v>
      </c>
      <c r="I4364" s="8">
        <f t="shared" si="489"/>
        <v>78.557377049181085</v>
      </c>
    </row>
    <row r="4365" spans="1:9" x14ac:dyDescent="0.3">
      <c r="A4365" s="1">
        <f t="shared" si="493"/>
        <v>45375</v>
      </c>
      <c r="B4365" s="30">
        <v>370</v>
      </c>
      <c r="C4365" s="30">
        <v>372</v>
      </c>
      <c r="D4365" t="s">
        <v>12</v>
      </c>
      <c r="E4365">
        <f t="shared" si="491"/>
        <v>2</v>
      </c>
      <c r="F4365" s="4">
        <f t="shared" si="492"/>
        <v>3.9344262295081971E-2</v>
      </c>
      <c r="G4365">
        <f t="shared" si="487"/>
        <v>7.8688524590163941E-2</v>
      </c>
      <c r="H4365" s="8">
        <f t="shared" si="488"/>
        <v>3.2786885245901644E-3</v>
      </c>
      <c r="I4365" s="8">
        <f t="shared" si="489"/>
        <v>78.560655737705673</v>
      </c>
    </row>
    <row r="4366" spans="1:9" x14ac:dyDescent="0.3">
      <c r="A4366" s="1">
        <f t="shared" si="493"/>
        <v>45375</v>
      </c>
      <c r="B4366" s="30">
        <v>372</v>
      </c>
      <c r="C4366" s="30">
        <v>372</v>
      </c>
      <c r="D4366" t="s">
        <v>11</v>
      </c>
      <c r="E4366">
        <f t="shared" si="491"/>
        <v>0</v>
      </c>
      <c r="F4366" s="4">
        <f t="shared" si="492"/>
        <v>3.9344262295081971E-2</v>
      </c>
      <c r="G4366">
        <f t="shared" si="487"/>
        <v>0</v>
      </c>
      <c r="H4366" s="8">
        <f t="shared" si="488"/>
        <v>0</v>
      </c>
      <c r="I4366" s="8">
        <f t="shared" si="489"/>
        <v>78.560655737705673</v>
      </c>
    </row>
    <row r="4367" spans="1:9" x14ac:dyDescent="0.3">
      <c r="A4367" s="1">
        <f t="shared" si="493"/>
        <v>45375</v>
      </c>
      <c r="B4367" s="30">
        <v>372</v>
      </c>
      <c r="C4367" s="30">
        <v>378</v>
      </c>
      <c r="D4367" t="s">
        <v>9</v>
      </c>
      <c r="E4367">
        <f t="shared" si="491"/>
        <v>6</v>
      </c>
      <c r="F4367" s="4">
        <f t="shared" si="492"/>
        <v>3.9344262295081971E-2</v>
      </c>
      <c r="G4367">
        <f t="shared" ref="G4367:G4430" si="494">F4367*E4367</f>
        <v>0.23606557377049181</v>
      </c>
      <c r="H4367" s="8">
        <f t="shared" ref="H4367:H4430" si="495">G4367/24</f>
        <v>9.8360655737704927E-3</v>
      </c>
      <c r="I4367" s="8">
        <f t="shared" ref="I4367:I4430" si="496">I4366+H4367</f>
        <v>78.570491803279438</v>
      </c>
    </row>
    <row r="4368" spans="1:9" x14ac:dyDescent="0.3">
      <c r="A4368" s="1">
        <f t="shared" si="493"/>
        <v>45375</v>
      </c>
      <c r="B4368" s="30">
        <v>378</v>
      </c>
      <c r="C4368" s="30">
        <v>384</v>
      </c>
      <c r="D4368" t="s">
        <v>10</v>
      </c>
      <c r="E4368">
        <f t="shared" si="491"/>
        <v>6</v>
      </c>
      <c r="F4368" s="4">
        <f t="shared" si="492"/>
        <v>3.9344262295081971E-2</v>
      </c>
      <c r="G4368">
        <f t="shared" si="494"/>
        <v>0.23606557377049181</v>
      </c>
      <c r="H4368" s="8">
        <f t="shared" si="495"/>
        <v>9.8360655737704927E-3</v>
      </c>
      <c r="I4368" s="8">
        <f t="shared" si="496"/>
        <v>78.580327868853203</v>
      </c>
    </row>
    <row r="4369" spans="1:9" x14ac:dyDescent="0.3">
      <c r="A4369" s="1">
        <f t="shared" si="493"/>
        <v>45375</v>
      </c>
      <c r="B4369" s="30">
        <v>384</v>
      </c>
      <c r="C4369" s="30">
        <v>388</v>
      </c>
      <c r="D4369" t="s">
        <v>11</v>
      </c>
      <c r="E4369">
        <f t="shared" si="491"/>
        <v>4</v>
      </c>
      <c r="F4369" s="4">
        <f t="shared" si="492"/>
        <v>3.9344262295081971E-2</v>
      </c>
      <c r="G4369">
        <f t="shared" si="494"/>
        <v>0.15737704918032788</v>
      </c>
      <c r="H4369" s="8">
        <f t="shared" si="495"/>
        <v>6.5573770491803287E-3</v>
      </c>
      <c r="I4369" s="8">
        <f t="shared" si="496"/>
        <v>78.58688524590238</v>
      </c>
    </row>
    <row r="4370" spans="1:9" x14ac:dyDescent="0.3">
      <c r="A4370" s="1">
        <f t="shared" si="493"/>
        <v>45375</v>
      </c>
      <c r="B4370" s="30">
        <v>388</v>
      </c>
      <c r="C4370" s="30">
        <v>392</v>
      </c>
      <c r="D4370" t="s">
        <v>12</v>
      </c>
      <c r="E4370">
        <f t="shared" si="491"/>
        <v>4</v>
      </c>
      <c r="F4370" s="4">
        <f t="shared" si="492"/>
        <v>3.9344262295081971E-2</v>
      </c>
      <c r="G4370">
        <f t="shared" si="494"/>
        <v>0.15737704918032788</v>
      </c>
      <c r="H4370" s="8">
        <f t="shared" si="495"/>
        <v>6.5573770491803287E-3</v>
      </c>
      <c r="I4370" s="8">
        <f t="shared" si="496"/>
        <v>78.593442622951557</v>
      </c>
    </row>
    <row r="4371" spans="1:9" x14ac:dyDescent="0.3">
      <c r="A4371" s="1">
        <f t="shared" si="493"/>
        <v>45375</v>
      </c>
      <c r="B4371" s="30">
        <v>392</v>
      </c>
      <c r="C4371" s="30">
        <v>397</v>
      </c>
      <c r="D4371" t="s">
        <v>9</v>
      </c>
      <c r="E4371">
        <f t="shared" si="491"/>
        <v>5</v>
      </c>
      <c r="F4371" s="4">
        <f t="shared" si="492"/>
        <v>3.9344262295081971E-2</v>
      </c>
      <c r="G4371">
        <f t="shared" si="494"/>
        <v>0.19672131147540986</v>
      </c>
      <c r="H4371" s="8">
        <f t="shared" si="495"/>
        <v>8.1967213114754103E-3</v>
      </c>
      <c r="I4371" s="8">
        <f t="shared" si="496"/>
        <v>78.601639344263035</v>
      </c>
    </row>
    <row r="4372" spans="1:9" x14ac:dyDescent="0.3">
      <c r="A4372" s="1">
        <f t="shared" si="493"/>
        <v>45375</v>
      </c>
      <c r="B4372" s="30">
        <v>397</v>
      </c>
      <c r="C4372" s="30">
        <v>398</v>
      </c>
      <c r="D4372" t="s">
        <v>11</v>
      </c>
      <c r="E4372">
        <f t="shared" si="491"/>
        <v>1</v>
      </c>
      <c r="F4372" s="4">
        <f t="shared" si="492"/>
        <v>3.9344262295081971E-2</v>
      </c>
      <c r="G4372">
        <f t="shared" si="494"/>
        <v>3.9344262295081971E-2</v>
      </c>
      <c r="H4372" s="8">
        <f t="shared" si="495"/>
        <v>1.6393442622950822E-3</v>
      </c>
      <c r="I4372" s="8">
        <f t="shared" si="496"/>
        <v>78.603278688525336</v>
      </c>
    </row>
    <row r="4373" spans="1:9" x14ac:dyDescent="0.3">
      <c r="A4373" s="1">
        <f t="shared" si="493"/>
        <v>45375</v>
      </c>
      <c r="B4373" s="30">
        <v>398</v>
      </c>
      <c r="C4373" s="30">
        <v>421</v>
      </c>
      <c r="D4373" t="s">
        <v>12</v>
      </c>
      <c r="E4373">
        <f t="shared" si="491"/>
        <v>23</v>
      </c>
      <c r="F4373" s="4">
        <f t="shared" si="492"/>
        <v>3.9344262295081971E-2</v>
      </c>
      <c r="G4373">
        <f t="shared" si="494"/>
        <v>0.90491803278688532</v>
      </c>
      <c r="H4373" s="8">
        <f t="shared" si="495"/>
        <v>3.7704918032786888E-2</v>
      </c>
      <c r="I4373" s="8">
        <f t="shared" si="496"/>
        <v>78.640983606558123</v>
      </c>
    </row>
    <row r="4374" spans="1:9" x14ac:dyDescent="0.3">
      <c r="A4374" s="1">
        <f t="shared" si="493"/>
        <v>45375</v>
      </c>
      <c r="B4374" s="30">
        <v>421</v>
      </c>
      <c r="C4374" s="30">
        <v>422</v>
      </c>
      <c r="D4374" t="s">
        <v>9</v>
      </c>
      <c r="E4374">
        <f t="shared" si="491"/>
        <v>1</v>
      </c>
      <c r="F4374" s="4">
        <f t="shared" si="492"/>
        <v>3.9344262295081971E-2</v>
      </c>
      <c r="G4374">
        <f t="shared" si="494"/>
        <v>3.9344262295081971E-2</v>
      </c>
      <c r="H4374" s="8">
        <f t="shared" si="495"/>
        <v>1.6393442622950822E-3</v>
      </c>
      <c r="I4374" s="8">
        <f t="shared" si="496"/>
        <v>78.642622950820424</v>
      </c>
    </row>
    <row r="4375" spans="1:9" x14ac:dyDescent="0.3">
      <c r="A4375" s="1">
        <f t="shared" si="493"/>
        <v>45375</v>
      </c>
      <c r="B4375" s="30">
        <v>422</v>
      </c>
      <c r="C4375" s="30">
        <v>427</v>
      </c>
      <c r="D4375" t="s">
        <v>11</v>
      </c>
      <c r="E4375">
        <f t="shared" si="491"/>
        <v>5</v>
      </c>
      <c r="F4375" s="4">
        <f t="shared" si="492"/>
        <v>3.9344262295081971E-2</v>
      </c>
      <c r="G4375">
        <f t="shared" si="494"/>
        <v>0.19672131147540986</v>
      </c>
      <c r="H4375" s="8">
        <f t="shared" si="495"/>
        <v>8.1967213114754103E-3</v>
      </c>
      <c r="I4375" s="8">
        <f t="shared" si="496"/>
        <v>78.650819672131902</v>
      </c>
    </row>
    <row r="4376" spans="1:9" x14ac:dyDescent="0.3">
      <c r="A4376" s="1">
        <f t="shared" si="493"/>
        <v>45375</v>
      </c>
      <c r="B4376" s="30">
        <v>427</v>
      </c>
      <c r="C4376" s="30">
        <v>434</v>
      </c>
      <c r="D4376" t="s">
        <v>12</v>
      </c>
      <c r="E4376">
        <f t="shared" si="491"/>
        <v>7</v>
      </c>
      <c r="F4376" s="4">
        <f t="shared" si="492"/>
        <v>3.9344262295081971E-2</v>
      </c>
      <c r="G4376">
        <f t="shared" si="494"/>
        <v>0.27540983606557379</v>
      </c>
      <c r="H4376" s="8">
        <f t="shared" si="495"/>
        <v>1.1475409836065575E-2</v>
      </c>
      <c r="I4376" s="8">
        <f t="shared" si="496"/>
        <v>78.662295081967969</v>
      </c>
    </row>
    <row r="4377" spans="1:9" x14ac:dyDescent="0.3">
      <c r="A4377" s="1">
        <f t="shared" si="493"/>
        <v>45375</v>
      </c>
      <c r="B4377" s="30">
        <v>434</v>
      </c>
      <c r="C4377" s="30">
        <v>435</v>
      </c>
      <c r="D4377" t="s">
        <v>9</v>
      </c>
      <c r="E4377">
        <f t="shared" si="491"/>
        <v>1</v>
      </c>
      <c r="F4377" s="4">
        <f t="shared" si="492"/>
        <v>3.9344262295081971E-2</v>
      </c>
      <c r="G4377">
        <f t="shared" si="494"/>
        <v>3.9344262295081971E-2</v>
      </c>
      <c r="H4377" s="8">
        <f t="shared" si="495"/>
        <v>1.6393442622950822E-3</v>
      </c>
      <c r="I4377" s="8">
        <f t="shared" si="496"/>
        <v>78.66393442623027</v>
      </c>
    </row>
    <row r="4378" spans="1:9" x14ac:dyDescent="0.3">
      <c r="A4378" s="1">
        <f t="shared" si="493"/>
        <v>45375</v>
      </c>
      <c r="B4378" s="30">
        <v>435</v>
      </c>
      <c r="C4378" s="30">
        <v>443</v>
      </c>
      <c r="D4378" t="s">
        <v>10</v>
      </c>
      <c r="E4378">
        <f t="shared" si="491"/>
        <v>8</v>
      </c>
      <c r="F4378" s="4">
        <f t="shared" si="492"/>
        <v>3.9344262295081971E-2</v>
      </c>
      <c r="G4378">
        <f t="shared" si="494"/>
        <v>0.31475409836065577</v>
      </c>
      <c r="H4378" s="8">
        <f t="shared" si="495"/>
        <v>1.3114754098360657E-2</v>
      </c>
      <c r="I4378" s="8">
        <f t="shared" si="496"/>
        <v>78.677049180328638</v>
      </c>
    </row>
    <row r="4379" spans="1:9" x14ac:dyDescent="0.3">
      <c r="A4379" s="1">
        <f t="shared" si="493"/>
        <v>45375</v>
      </c>
      <c r="B4379" s="30">
        <v>443</v>
      </c>
      <c r="C4379" s="30">
        <v>468</v>
      </c>
      <c r="D4379" t="s">
        <v>11</v>
      </c>
      <c r="E4379">
        <f t="shared" si="491"/>
        <v>25</v>
      </c>
      <c r="F4379" s="4">
        <f t="shared" si="492"/>
        <v>3.9344262295081971E-2</v>
      </c>
      <c r="G4379">
        <f t="shared" si="494"/>
        <v>0.98360655737704927</v>
      </c>
      <c r="H4379" s="8">
        <f t="shared" si="495"/>
        <v>4.0983606557377053E-2</v>
      </c>
      <c r="I4379" s="8">
        <f t="shared" si="496"/>
        <v>78.718032786886013</v>
      </c>
    </row>
    <row r="4380" spans="1:9" x14ac:dyDescent="0.3">
      <c r="A4380" s="1">
        <f t="shared" si="493"/>
        <v>45375</v>
      </c>
      <c r="B4380" s="30">
        <v>468</v>
      </c>
      <c r="C4380" s="30">
        <v>479</v>
      </c>
      <c r="D4380" t="s">
        <v>12</v>
      </c>
      <c r="E4380">
        <f t="shared" si="491"/>
        <v>11</v>
      </c>
      <c r="F4380" s="4">
        <f t="shared" si="492"/>
        <v>3.9344262295081971E-2</v>
      </c>
      <c r="G4380">
        <f t="shared" si="494"/>
        <v>0.4327868852459017</v>
      </c>
      <c r="H4380" s="8">
        <f t="shared" si="495"/>
        <v>1.8032786885245903E-2</v>
      </c>
      <c r="I4380" s="8">
        <f t="shared" si="496"/>
        <v>78.736065573771256</v>
      </c>
    </row>
    <row r="4381" spans="1:9" x14ac:dyDescent="0.3">
      <c r="A4381" s="1">
        <f t="shared" si="493"/>
        <v>45375</v>
      </c>
      <c r="B4381" s="30">
        <v>479</v>
      </c>
      <c r="C4381" s="30">
        <v>481</v>
      </c>
      <c r="D4381" t="s">
        <v>9</v>
      </c>
      <c r="E4381">
        <f t="shared" si="491"/>
        <v>2</v>
      </c>
      <c r="F4381" s="4">
        <f t="shared" si="492"/>
        <v>3.9344262295081971E-2</v>
      </c>
      <c r="G4381">
        <f t="shared" si="494"/>
        <v>7.8688524590163941E-2</v>
      </c>
      <c r="H4381" s="8">
        <f t="shared" si="495"/>
        <v>3.2786885245901644E-3</v>
      </c>
      <c r="I4381" s="8">
        <f t="shared" si="496"/>
        <v>78.739344262295845</v>
      </c>
    </row>
    <row r="4382" spans="1:9" x14ac:dyDescent="0.3">
      <c r="A4382" s="1">
        <f t="shared" si="493"/>
        <v>45375</v>
      </c>
      <c r="B4382" s="30">
        <v>481</v>
      </c>
      <c r="C4382" s="30">
        <v>489</v>
      </c>
      <c r="D4382" t="s">
        <v>12</v>
      </c>
      <c r="E4382">
        <f t="shared" si="491"/>
        <v>8</v>
      </c>
      <c r="F4382" s="4">
        <f t="shared" si="492"/>
        <v>3.9344262295081971E-2</v>
      </c>
      <c r="G4382">
        <f t="shared" si="494"/>
        <v>0.31475409836065577</v>
      </c>
      <c r="H4382" s="8">
        <f t="shared" si="495"/>
        <v>1.3114754098360657E-2</v>
      </c>
      <c r="I4382" s="8">
        <f t="shared" si="496"/>
        <v>78.752459016394212</v>
      </c>
    </row>
    <row r="4383" spans="1:9" x14ac:dyDescent="0.3">
      <c r="A4383" s="1">
        <f t="shared" si="493"/>
        <v>45375</v>
      </c>
      <c r="B4383" s="30">
        <v>489</v>
      </c>
      <c r="C4383" s="30">
        <v>491</v>
      </c>
      <c r="D4383" t="s">
        <v>11</v>
      </c>
      <c r="E4383">
        <f t="shared" si="491"/>
        <v>2</v>
      </c>
      <c r="F4383" s="4">
        <f t="shared" si="492"/>
        <v>3.9344262295081971E-2</v>
      </c>
      <c r="G4383">
        <f t="shared" si="494"/>
        <v>7.8688524590163941E-2</v>
      </c>
      <c r="H4383" s="8">
        <f t="shared" si="495"/>
        <v>3.2786885245901644E-3</v>
      </c>
      <c r="I4383" s="8">
        <f t="shared" si="496"/>
        <v>78.755737704918801</v>
      </c>
    </row>
    <row r="4384" spans="1:9" x14ac:dyDescent="0.3">
      <c r="A4384" s="1">
        <f t="shared" si="493"/>
        <v>45375</v>
      </c>
      <c r="B4384" s="30">
        <v>491</v>
      </c>
      <c r="C4384" s="30">
        <v>493</v>
      </c>
      <c r="D4384" t="s">
        <v>9</v>
      </c>
      <c r="E4384">
        <f t="shared" si="491"/>
        <v>2</v>
      </c>
      <c r="F4384" s="4">
        <f t="shared" si="492"/>
        <v>3.9344262295081971E-2</v>
      </c>
      <c r="G4384">
        <f t="shared" si="494"/>
        <v>7.8688524590163941E-2</v>
      </c>
      <c r="H4384" s="8">
        <f t="shared" si="495"/>
        <v>3.2786885245901644E-3</v>
      </c>
      <c r="I4384" s="8">
        <f t="shared" si="496"/>
        <v>78.759016393443389</v>
      </c>
    </row>
    <row r="4385" spans="1:9" x14ac:dyDescent="0.3">
      <c r="A4385" s="1">
        <f t="shared" si="493"/>
        <v>45375</v>
      </c>
      <c r="B4385" s="30">
        <v>493</v>
      </c>
      <c r="C4385" s="30">
        <v>494</v>
      </c>
      <c r="D4385" t="s">
        <v>12</v>
      </c>
      <c r="E4385">
        <f t="shared" si="491"/>
        <v>1</v>
      </c>
      <c r="F4385" s="4">
        <f t="shared" si="492"/>
        <v>3.9344262295081971E-2</v>
      </c>
      <c r="G4385">
        <f t="shared" si="494"/>
        <v>3.9344262295081971E-2</v>
      </c>
      <c r="H4385" s="8">
        <f t="shared" si="495"/>
        <v>1.6393442622950822E-3</v>
      </c>
      <c r="I4385" s="8">
        <f t="shared" si="496"/>
        <v>78.76065573770569</v>
      </c>
    </row>
    <row r="4386" spans="1:9" x14ac:dyDescent="0.3">
      <c r="A4386" s="1">
        <f t="shared" si="493"/>
        <v>45375</v>
      </c>
      <c r="B4386" s="30">
        <v>494</v>
      </c>
      <c r="C4386" s="30">
        <v>501</v>
      </c>
      <c r="D4386" t="s">
        <v>10</v>
      </c>
      <c r="E4386">
        <f t="shared" si="491"/>
        <v>7</v>
      </c>
      <c r="F4386" s="4">
        <f t="shared" si="492"/>
        <v>3.9344262295081971E-2</v>
      </c>
      <c r="G4386">
        <f t="shared" si="494"/>
        <v>0.27540983606557379</v>
      </c>
      <c r="H4386" s="8">
        <f t="shared" si="495"/>
        <v>1.1475409836065575E-2</v>
      </c>
      <c r="I4386" s="8">
        <f t="shared" si="496"/>
        <v>78.772131147541756</v>
      </c>
    </row>
    <row r="4387" spans="1:9" x14ac:dyDescent="0.3">
      <c r="A4387" s="1">
        <f t="shared" si="493"/>
        <v>45375</v>
      </c>
      <c r="B4387" s="30">
        <v>501</v>
      </c>
      <c r="C4387" s="30">
        <v>506</v>
      </c>
      <c r="D4387" t="s">
        <v>11</v>
      </c>
      <c r="E4387">
        <f t="shared" si="491"/>
        <v>5</v>
      </c>
      <c r="F4387" s="4">
        <f t="shared" si="492"/>
        <v>3.9344262295081971E-2</v>
      </c>
      <c r="G4387">
        <f t="shared" si="494"/>
        <v>0.19672131147540986</v>
      </c>
      <c r="H4387" s="8">
        <f t="shared" si="495"/>
        <v>8.1967213114754103E-3</v>
      </c>
      <c r="I4387" s="8">
        <f t="shared" si="496"/>
        <v>78.780327868853234</v>
      </c>
    </row>
    <row r="4388" spans="1:9" x14ac:dyDescent="0.3">
      <c r="A4388" s="1">
        <f t="shared" si="493"/>
        <v>45375</v>
      </c>
      <c r="B4388" s="30">
        <v>506</v>
      </c>
      <c r="C4388" s="30">
        <v>507</v>
      </c>
      <c r="D4388" t="s">
        <v>12</v>
      </c>
      <c r="E4388">
        <f t="shared" si="491"/>
        <v>1</v>
      </c>
      <c r="F4388" s="4">
        <f t="shared" si="492"/>
        <v>3.9344262295081971E-2</v>
      </c>
      <c r="G4388">
        <f t="shared" si="494"/>
        <v>3.9344262295081971E-2</v>
      </c>
      <c r="H4388" s="8">
        <f t="shared" si="495"/>
        <v>1.6393442622950822E-3</v>
      </c>
      <c r="I4388" s="8">
        <f t="shared" si="496"/>
        <v>78.781967213115536</v>
      </c>
    </row>
    <row r="4389" spans="1:9" x14ac:dyDescent="0.3">
      <c r="A4389" s="1">
        <f t="shared" si="493"/>
        <v>45375</v>
      </c>
      <c r="B4389" s="30">
        <v>507</v>
      </c>
      <c r="C4389" s="30">
        <v>507</v>
      </c>
      <c r="D4389" t="s">
        <v>11</v>
      </c>
      <c r="E4389">
        <f t="shared" si="491"/>
        <v>0</v>
      </c>
      <c r="F4389" s="4">
        <f t="shared" si="492"/>
        <v>3.9344262295081971E-2</v>
      </c>
      <c r="G4389">
        <f t="shared" si="494"/>
        <v>0</v>
      </c>
      <c r="H4389" s="8">
        <f t="shared" si="495"/>
        <v>0</v>
      </c>
      <c r="I4389" s="8">
        <f t="shared" si="496"/>
        <v>78.781967213115536</v>
      </c>
    </row>
    <row r="4390" spans="1:9" x14ac:dyDescent="0.3">
      <c r="A4390" s="1">
        <f t="shared" si="493"/>
        <v>45375</v>
      </c>
      <c r="B4390" s="30">
        <v>507</v>
      </c>
      <c r="C4390" s="30">
        <v>509</v>
      </c>
      <c r="D4390" t="s">
        <v>9</v>
      </c>
      <c r="E4390">
        <f t="shared" si="491"/>
        <v>2</v>
      </c>
      <c r="F4390" s="4">
        <f t="shared" si="492"/>
        <v>3.9344262295081971E-2</v>
      </c>
      <c r="G4390">
        <f t="shared" si="494"/>
        <v>7.8688524590163941E-2</v>
      </c>
      <c r="H4390" s="8">
        <f t="shared" si="495"/>
        <v>3.2786885245901644E-3</v>
      </c>
      <c r="I4390" s="8">
        <f t="shared" si="496"/>
        <v>78.785245901640124</v>
      </c>
    </row>
    <row r="4391" spans="1:9" x14ac:dyDescent="0.3">
      <c r="A4391" s="1">
        <f t="shared" si="493"/>
        <v>45375</v>
      </c>
      <c r="B4391" s="30">
        <v>509</v>
      </c>
      <c r="C4391" s="30">
        <v>510</v>
      </c>
      <c r="D4391" t="s">
        <v>11</v>
      </c>
      <c r="E4391">
        <f t="shared" si="491"/>
        <v>1</v>
      </c>
      <c r="F4391" s="4">
        <f t="shared" si="492"/>
        <v>3.9344262295081971E-2</v>
      </c>
      <c r="G4391">
        <f t="shared" si="494"/>
        <v>3.9344262295081971E-2</v>
      </c>
      <c r="H4391" s="8">
        <f t="shared" si="495"/>
        <v>1.6393442622950822E-3</v>
      </c>
      <c r="I4391" s="8">
        <f t="shared" si="496"/>
        <v>78.786885245902425</v>
      </c>
    </row>
    <row r="4392" spans="1:9" x14ac:dyDescent="0.3">
      <c r="A4392" s="1">
        <f t="shared" si="493"/>
        <v>45375</v>
      </c>
      <c r="B4392" s="30">
        <v>510</v>
      </c>
      <c r="C4392" s="30">
        <v>510</v>
      </c>
      <c r="D4392" t="s">
        <v>9</v>
      </c>
      <c r="E4392">
        <f t="shared" si="491"/>
        <v>0</v>
      </c>
      <c r="F4392" s="4">
        <f t="shared" si="492"/>
        <v>3.9344262295081971E-2</v>
      </c>
      <c r="G4392">
        <f t="shared" si="494"/>
        <v>0</v>
      </c>
      <c r="H4392" s="8">
        <f t="shared" si="495"/>
        <v>0</v>
      </c>
      <c r="I4392" s="8">
        <f t="shared" si="496"/>
        <v>78.786885245902425</v>
      </c>
    </row>
    <row r="4393" spans="1:9" x14ac:dyDescent="0.3">
      <c r="A4393" s="1">
        <f t="shared" si="493"/>
        <v>45375</v>
      </c>
      <c r="B4393" s="30">
        <v>510</v>
      </c>
      <c r="C4393" s="30">
        <v>529</v>
      </c>
      <c r="D4393" t="s">
        <v>10</v>
      </c>
      <c r="E4393">
        <f t="shared" si="491"/>
        <v>19</v>
      </c>
      <c r="F4393" s="4">
        <f t="shared" si="492"/>
        <v>3.9344262295081971E-2</v>
      </c>
      <c r="G4393">
        <f t="shared" si="494"/>
        <v>0.74754098360655741</v>
      </c>
      <c r="H4393" s="8">
        <f t="shared" si="495"/>
        <v>3.1147540983606559E-2</v>
      </c>
      <c r="I4393" s="8">
        <f t="shared" si="496"/>
        <v>78.818032786886036</v>
      </c>
    </row>
    <row r="4394" spans="1:9" x14ac:dyDescent="0.3">
      <c r="A4394" s="1">
        <f t="shared" ref="A4394:A4403" si="497">A4393</f>
        <v>45375</v>
      </c>
      <c r="B4394" s="30">
        <v>529</v>
      </c>
      <c r="C4394" s="30">
        <v>540</v>
      </c>
      <c r="D4394" t="s">
        <v>9</v>
      </c>
      <c r="E4394">
        <f t="shared" si="491"/>
        <v>11</v>
      </c>
      <c r="F4394" s="4">
        <f t="shared" si="492"/>
        <v>3.9344262295081971E-2</v>
      </c>
      <c r="G4394">
        <f t="shared" si="494"/>
        <v>0.4327868852459017</v>
      </c>
      <c r="H4394" s="8">
        <f t="shared" si="495"/>
        <v>1.8032786885245903E-2</v>
      </c>
      <c r="I4394" s="8">
        <f t="shared" si="496"/>
        <v>78.836065573771279</v>
      </c>
    </row>
    <row r="4395" spans="1:9" x14ac:dyDescent="0.3">
      <c r="A4395" s="1">
        <f t="shared" si="497"/>
        <v>45375</v>
      </c>
      <c r="B4395" s="30">
        <v>540</v>
      </c>
      <c r="C4395" s="30">
        <v>553</v>
      </c>
      <c r="D4395" t="s">
        <v>10</v>
      </c>
      <c r="E4395">
        <f t="shared" si="491"/>
        <v>13</v>
      </c>
      <c r="F4395" s="4">
        <f t="shared" si="492"/>
        <v>3.9344262295081971E-2</v>
      </c>
      <c r="G4395">
        <f t="shared" si="494"/>
        <v>0.51147540983606565</v>
      </c>
      <c r="H4395" s="8">
        <f t="shared" si="495"/>
        <v>2.1311475409836068E-2</v>
      </c>
      <c r="I4395" s="8">
        <f t="shared" si="496"/>
        <v>78.85737704918111</v>
      </c>
    </row>
    <row r="4396" spans="1:9" x14ac:dyDescent="0.3">
      <c r="A4396" s="1">
        <f t="shared" si="497"/>
        <v>45375</v>
      </c>
      <c r="B4396" s="30">
        <v>553</v>
      </c>
      <c r="C4396" s="30">
        <v>563</v>
      </c>
      <c r="D4396" t="s">
        <v>11</v>
      </c>
      <c r="E4396">
        <f t="shared" si="491"/>
        <v>10</v>
      </c>
      <c r="F4396" s="4">
        <f t="shared" si="492"/>
        <v>3.9344262295081971E-2</v>
      </c>
      <c r="G4396">
        <f t="shared" si="494"/>
        <v>0.39344262295081972</v>
      </c>
      <c r="H4396" s="8">
        <f t="shared" si="495"/>
        <v>1.6393442622950821E-2</v>
      </c>
      <c r="I4396" s="8">
        <f t="shared" si="496"/>
        <v>78.873770491804066</v>
      </c>
    </row>
    <row r="4397" spans="1:9" x14ac:dyDescent="0.3">
      <c r="A4397" s="1">
        <f t="shared" si="497"/>
        <v>45375</v>
      </c>
      <c r="B4397" s="30">
        <v>563</v>
      </c>
      <c r="C4397" s="30">
        <v>576</v>
      </c>
      <c r="D4397" t="s">
        <v>10</v>
      </c>
      <c r="E4397">
        <f t="shared" si="491"/>
        <v>13</v>
      </c>
      <c r="F4397" s="4">
        <f t="shared" si="492"/>
        <v>3.9344262295081971E-2</v>
      </c>
      <c r="G4397">
        <f t="shared" si="494"/>
        <v>0.51147540983606565</v>
      </c>
      <c r="H4397" s="8">
        <f t="shared" si="495"/>
        <v>2.1311475409836068E-2</v>
      </c>
      <c r="I4397" s="8">
        <f t="shared" si="496"/>
        <v>78.895081967213898</v>
      </c>
    </row>
    <row r="4398" spans="1:9" x14ac:dyDescent="0.3">
      <c r="A4398" s="1">
        <f t="shared" si="497"/>
        <v>45375</v>
      </c>
      <c r="B4398" s="30">
        <v>576</v>
      </c>
      <c r="C4398" s="30">
        <v>585</v>
      </c>
      <c r="D4398" t="s">
        <v>11</v>
      </c>
      <c r="E4398">
        <f t="shared" si="491"/>
        <v>9</v>
      </c>
      <c r="F4398" s="4">
        <f t="shared" si="492"/>
        <v>3.9344262295081971E-2</v>
      </c>
      <c r="G4398">
        <f t="shared" si="494"/>
        <v>0.35409836065573774</v>
      </c>
      <c r="H4398" s="8">
        <f t="shared" si="495"/>
        <v>1.475409836065574E-2</v>
      </c>
      <c r="I4398" s="8">
        <f t="shared" si="496"/>
        <v>78.909836065574552</v>
      </c>
    </row>
    <row r="4399" spans="1:9" x14ac:dyDescent="0.3">
      <c r="A4399" s="1">
        <f t="shared" si="497"/>
        <v>45375</v>
      </c>
      <c r="B4399" s="30">
        <v>585</v>
      </c>
      <c r="C4399" s="30">
        <v>587</v>
      </c>
      <c r="D4399" t="s">
        <v>9</v>
      </c>
      <c r="E4399">
        <f t="shared" si="491"/>
        <v>2</v>
      </c>
      <c r="F4399" s="4">
        <f t="shared" si="492"/>
        <v>3.9344262295081971E-2</v>
      </c>
      <c r="G4399">
        <f t="shared" si="494"/>
        <v>7.8688524590163941E-2</v>
      </c>
      <c r="H4399" s="8">
        <f t="shared" si="495"/>
        <v>3.2786885245901644E-3</v>
      </c>
      <c r="I4399" s="8">
        <f t="shared" si="496"/>
        <v>78.913114754099141</v>
      </c>
    </row>
    <row r="4400" spans="1:9" x14ac:dyDescent="0.3">
      <c r="A4400" s="1">
        <f t="shared" si="497"/>
        <v>45375</v>
      </c>
      <c r="B4400" s="30">
        <v>587</v>
      </c>
      <c r="C4400" s="30">
        <v>606</v>
      </c>
      <c r="D4400" t="s">
        <v>10</v>
      </c>
      <c r="E4400">
        <f t="shared" si="491"/>
        <v>19</v>
      </c>
      <c r="F4400" s="4">
        <f t="shared" si="492"/>
        <v>3.9344262295081971E-2</v>
      </c>
      <c r="G4400">
        <f t="shared" si="494"/>
        <v>0.74754098360655741</v>
      </c>
      <c r="H4400" s="8">
        <f t="shared" si="495"/>
        <v>3.1147540983606559E-2</v>
      </c>
      <c r="I4400" s="8">
        <f t="shared" si="496"/>
        <v>78.944262295082751</v>
      </c>
    </row>
    <row r="4401" spans="1:9" x14ac:dyDescent="0.3">
      <c r="A4401" s="1">
        <f t="shared" si="497"/>
        <v>45375</v>
      </c>
      <c r="B4401" s="30">
        <v>606</v>
      </c>
      <c r="C4401" s="30">
        <v>620</v>
      </c>
      <c r="D4401" t="s">
        <v>9</v>
      </c>
      <c r="E4401">
        <f t="shared" si="491"/>
        <v>14</v>
      </c>
      <c r="F4401" s="4">
        <f t="shared" si="492"/>
        <v>3.9344262295081971E-2</v>
      </c>
      <c r="G4401">
        <f t="shared" si="494"/>
        <v>0.55081967213114758</v>
      </c>
      <c r="H4401" s="8">
        <f t="shared" si="495"/>
        <v>2.295081967213115E-2</v>
      </c>
      <c r="I4401" s="8">
        <f t="shared" si="496"/>
        <v>78.967213114754884</v>
      </c>
    </row>
    <row r="4402" spans="1:9" x14ac:dyDescent="0.3">
      <c r="A4402" s="1">
        <f t="shared" si="497"/>
        <v>45375</v>
      </c>
      <c r="B4402" s="30">
        <v>620</v>
      </c>
      <c r="C4402" s="30">
        <v>637</v>
      </c>
      <c r="D4402" t="s">
        <v>10</v>
      </c>
      <c r="E4402">
        <f t="shared" si="491"/>
        <v>17</v>
      </c>
      <c r="F4402" s="4">
        <f t="shared" si="492"/>
        <v>3.9344262295081971E-2</v>
      </c>
      <c r="G4402">
        <f t="shared" si="494"/>
        <v>0.66885245901639345</v>
      </c>
      <c r="H4402" s="8">
        <f t="shared" si="495"/>
        <v>2.7868852459016394E-2</v>
      </c>
      <c r="I4402" s="8">
        <f t="shared" si="496"/>
        <v>78.995081967213906</v>
      </c>
    </row>
    <row r="4403" spans="1:9" x14ac:dyDescent="0.3">
      <c r="A4403" s="1">
        <f t="shared" si="497"/>
        <v>45375</v>
      </c>
      <c r="B4403" s="30">
        <v>637</v>
      </c>
      <c r="C4403" s="30">
        <v>640</v>
      </c>
      <c r="D4403" t="s">
        <v>9</v>
      </c>
      <c r="E4403">
        <f t="shared" si="491"/>
        <v>3</v>
      </c>
      <c r="F4403" s="4">
        <f t="shared" si="492"/>
        <v>3.9344262295081971E-2</v>
      </c>
      <c r="G4403">
        <f t="shared" si="494"/>
        <v>0.11803278688524591</v>
      </c>
      <c r="H4403" s="8">
        <f t="shared" si="495"/>
        <v>4.9180327868852463E-3</v>
      </c>
      <c r="I4403" s="8">
        <f t="shared" si="496"/>
        <v>79.000000000000796</v>
      </c>
    </row>
    <row r="4404" spans="1:9" x14ac:dyDescent="0.3">
      <c r="A4404" s="1">
        <v>45376</v>
      </c>
      <c r="B4404" s="30">
        <v>30</v>
      </c>
      <c r="C4404" s="30">
        <v>36</v>
      </c>
      <c r="D4404" t="s">
        <v>9</v>
      </c>
      <c r="E4404">
        <f t="shared" si="491"/>
        <v>6</v>
      </c>
      <c r="F4404" s="4">
        <f t="shared" si="492"/>
        <v>3.9344262295081971E-2</v>
      </c>
      <c r="G4404">
        <f t="shared" si="494"/>
        <v>0.23606557377049181</v>
      </c>
      <c r="H4404" s="8">
        <f t="shared" si="495"/>
        <v>9.8360655737704927E-3</v>
      </c>
      <c r="I4404" s="8">
        <f t="shared" si="496"/>
        <v>79.009836065574561</v>
      </c>
    </row>
    <row r="4405" spans="1:9" x14ac:dyDescent="0.3">
      <c r="A4405" s="1">
        <f t="shared" ref="A4405:A4436" si="498">A4404</f>
        <v>45376</v>
      </c>
      <c r="B4405" s="30">
        <v>36</v>
      </c>
      <c r="C4405" s="30">
        <v>49</v>
      </c>
      <c r="D4405" t="s">
        <v>10</v>
      </c>
      <c r="E4405">
        <f t="shared" si="491"/>
        <v>13</v>
      </c>
      <c r="F4405" s="4">
        <f t="shared" si="492"/>
        <v>3.9344262295081971E-2</v>
      </c>
      <c r="G4405">
        <f t="shared" si="494"/>
        <v>0.51147540983606565</v>
      </c>
      <c r="H4405" s="8">
        <f t="shared" si="495"/>
        <v>2.1311475409836068E-2</v>
      </c>
      <c r="I4405" s="8">
        <f t="shared" si="496"/>
        <v>79.031147540984392</v>
      </c>
    </row>
    <row r="4406" spans="1:9" x14ac:dyDescent="0.3">
      <c r="A4406" s="1">
        <f t="shared" si="498"/>
        <v>45376</v>
      </c>
      <c r="B4406" s="30">
        <v>49</v>
      </c>
      <c r="C4406" s="30">
        <v>82</v>
      </c>
      <c r="D4406" t="s">
        <v>9</v>
      </c>
      <c r="E4406">
        <f t="shared" si="491"/>
        <v>33</v>
      </c>
      <c r="F4406" s="4">
        <f t="shared" si="492"/>
        <v>3.9344262295081971E-2</v>
      </c>
      <c r="G4406">
        <f t="shared" si="494"/>
        <v>1.298360655737705</v>
      </c>
      <c r="H4406" s="8">
        <f t="shared" si="495"/>
        <v>5.4098360655737705E-2</v>
      </c>
      <c r="I4406" s="8">
        <f t="shared" si="496"/>
        <v>79.085245901640135</v>
      </c>
    </row>
    <row r="4407" spans="1:9" x14ac:dyDescent="0.3">
      <c r="A4407" s="1">
        <f t="shared" si="498"/>
        <v>45376</v>
      </c>
      <c r="B4407" s="30">
        <v>82</v>
      </c>
      <c r="C4407" s="30">
        <v>97</v>
      </c>
      <c r="D4407" t="s">
        <v>10</v>
      </c>
      <c r="E4407">
        <f t="shared" si="491"/>
        <v>15</v>
      </c>
      <c r="F4407" s="4">
        <f t="shared" si="492"/>
        <v>3.9344262295081971E-2</v>
      </c>
      <c r="G4407">
        <f t="shared" si="494"/>
        <v>0.59016393442622961</v>
      </c>
      <c r="H4407" s="8">
        <f t="shared" si="495"/>
        <v>2.4590163934426233E-2</v>
      </c>
      <c r="I4407" s="8">
        <f t="shared" si="496"/>
        <v>79.109836065574555</v>
      </c>
    </row>
    <row r="4408" spans="1:9" x14ac:dyDescent="0.3">
      <c r="A4408" s="1">
        <f t="shared" si="498"/>
        <v>45376</v>
      </c>
      <c r="B4408" s="30">
        <v>97</v>
      </c>
      <c r="C4408" s="30">
        <v>124</v>
      </c>
      <c r="D4408" t="s">
        <v>9</v>
      </c>
      <c r="E4408">
        <f t="shared" si="491"/>
        <v>27</v>
      </c>
      <c r="F4408" s="4">
        <f t="shared" si="492"/>
        <v>3.9344262295081971E-2</v>
      </c>
      <c r="G4408">
        <f t="shared" si="494"/>
        <v>1.0622950819672132</v>
      </c>
      <c r="H4408" s="8">
        <f t="shared" si="495"/>
        <v>4.4262295081967218E-2</v>
      </c>
      <c r="I4408" s="8">
        <f t="shared" si="496"/>
        <v>79.154098360656519</v>
      </c>
    </row>
    <row r="4409" spans="1:9" x14ac:dyDescent="0.3">
      <c r="A4409" s="1">
        <f t="shared" si="498"/>
        <v>45376</v>
      </c>
      <c r="B4409" s="30">
        <v>124</v>
      </c>
      <c r="C4409" s="30">
        <v>138</v>
      </c>
      <c r="D4409" t="s">
        <v>10</v>
      </c>
      <c r="E4409">
        <f t="shared" si="491"/>
        <v>14</v>
      </c>
      <c r="F4409" s="4">
        <f t="shared" si="492"/>
        <v>3.9344262295081971E-2</v>
      </c>
      <c r="G4409">
        <f t="shared" si="494"/>
        <v>0.55081967213114758</v>
      </c>
      <c r="H4409" s="8">
        <f t="shared" si="495"/>
        <v>2.295081967213115E-2</v>
      </c>
      <c r="I4409" s="8">
        <f t="shared" si="496"/>
        <v>79.177049180328652</v>
      </c>
    </row>
    <row r="4410" spans="1:9" x14ac:dyDescent="0.3">
      <c r="A4410" s="1">
        <f t="shared" si="498"/>
        <v>45376</v>
      </c>
      <c r="B4410" s="30">
        <v>138</v>
      </c>
      <c r="C4410" s="30">
        <v>148</v>
      </c>
      <c r="D4410" t="s">
        <v>9</v>
      </c>
      <c r="E4410">
        <f t="shared" si="491"/>
        <v>10</v>
      </c>
      <c r="F4410" s="4">
        <f t="shared" si="492"/>
        <v>3.9344262295081971E-2</v>
      </c>
      <c r="G4410">
        <f t="shared" si="494"/>
        <v>0.39344262295081972</v>
      </c>
      <c r="H4410" s="8">
        <f t="shared" si="495"/>
        <v>1.6393442622950821E-2</v>
      </c>
      <c r="I4410" s="8">
        <f t="shared" si="496"/>
        <v>79.193442622951608</v>
      </c>
    </row>
    <row r="4411" spans="1:9" x14ac:dyDescent="0.3">
      <c r="A4411" s="1">
        <f t="shared" si="498"/>
        <v>45376</v>
      </c>
      <c r="B4411" s="30">
        <v>148</v>
      </c>
      <c r="C4411" s="30">
        <v>153</v>
      </c>
      <c r="D4411" t="s">
        <v>11</v>
      </c>
      <c r="E4411">
        <f t="shared" si="491"/>
        <v>5</v>
      </c>
      <c r="F4411" s="4">
        <f t="shared" si="492"/>
        <v>3.9344262295081971E-2</v>
      </c>
      <c r="G4411">
        <f t="shared" si="494"/>
        <v>0.19672131147540986</v>
      </c>
      <c r="H4411" s="8">
        <f t="shared" si="495"/>
        <v>8.1967213114754103E-3</v>
      </c>
      <c r="I4411" s="8">
        <f t="shared" si="496"/>
        <v>79.201639344263086</v>
      </c>
    </row>
    <row r="4412" spans="1:9" x14ac:dyDescent="0.3">
      <c r="A4412" s="1">
        <f t="shared" si="498"/>
        <v>45376</v>
      </c>
      <c r="B4412" s="30">
        <v>153</v>
      </c>
      <c r="C4412" s="30">
        <v>160</v>
      </c>
      <c r="D4412" t="s">
        <v>9</v>
      </c>
      <c r="E4412">
        <f t="shared" si="491"/>
        <v>7</v>
      </c>
      <c r="F4412" s="4">
        <f t="shared" si="492"/>
        <v>3.9344262295081971E-2</v>
      </c>
      <c r="G4412">
        <f t="shared" si="494"/>
        <v>0.27540983606557379</v>
      </c>
      <c r="H4412" s="8">
        <f t="shared" si="495"/>
        <v>1.1475409836065575E-2</v>
      </c>
      <c r="I4412" s="8">
        <f t="shared" si="496"/>
        <v>79.213114754099152</v>
      </c>
    </row>
    <row r="4413" spans="1:9" x14ac:dyDescent="0.3">
      <c r="A4413" s="1">
        <f t="shared" si="498"/>
        <v>45376</v>
      </c>
      <c r="B4413" s="30">
        <v>160</v>
      </c>
      <c r="C4413" s="30">
        <v>163</v>
      </c>
      <c r="D4413" t="s">
        <v>11</v>
      </c>
      <c r="E4413">
        <f t="shared" si="491"/>
        <v>3</v>
      </c>
      <c r="F4413" s="4">
        <f t="shared" si="492"/>
        <v>3.9344262295081971E-2</v>
      </c>
      <c r="G4413">
        <f t="shared" si="494"/>
        <v>0.11803278688524591</v>
      </c>
      <c r="H4413" s="8">
        <f t="shared" si="495"/>
        <v>4.9180327868852463E-3</v>
      </c>
      <c r="I4413" s="8">
        <f t="shared" si="496"/>
        <v>79.218032786886042</v>
      </c>
    </row>
    <row r="4414" spans="1:9" x14ac:dyDescent="0.3">
      <c r="A4414" s="1">
        <f t="shared" si="498"/>
        <v>45376</v>
      </c>
      <c r="B4414" s="30">
        <v>163</v>
      </c>
      <c r="C4414" s="30">
        <v>196</v>
      </c>
      <c r="D4414" t="s">
        <v>9</v>
      </c>
      <c r="E4414">
        <f t="shared" si="491"/>
        <v>33</v>
      </c>
      <c r="F4414" s="4">
        <f t="shared" si="492"/>
        <v>3.9344262295081971E-2</v>
      </c>
      <c r="G4414">
        <f t="shared" si="494"/>
        <v>1.298360655737705</v>
      </c>
      <c r="H4414" s="8">
        <f t="shared" si="495"/>
        <v>5.4098360655737705E-2</v>
      </c>
      <c r="I4414" s="8">
        <f t="shared" si="496"/>
        <v>79.272131147541785</v>
      </c>
    </row>
    <row r="4415" spans="1:9" x14ac:dyDescent="0.3">
      <c r="A4415" s="1">
        <f t="shared" si="498"/>
        <v>45376</v>
      </c>
      <c r="B4415" s="30">
        <v>196</v>
      </c>
      <c r="C4415" s="30">
        <v>219</v>
      </c>
      <c r="D4415" t="s">
        <v>11</v>
      </c>
      <c r="E4415">
        <f t="shared" si="491"/>
        <v>23</v>
      </c>
      <c r="F4415" s="4">
        <f t="shared" si="492"/>
        <v>3.9344262295081971E-2</v>
      </c>
      <c r="G4415">
        <f t="shared" si="494"/>
        <v>0.90491803278688532</v>
      </c>
      <c r="H4415" s="8">
        <f t="shared" si="495"/>
        <v>3.7704918032786888E-2</v>
      </c>
      <c r="I4415" s="8">
        <f t="shared" si="496"/>
        <v>79.309836065574572</v>
      </c>
    </row>
    <row r="4416" spans="1:9" x14ac:dyDescent="0.3">
      <c r="A4416" s="1">
        <f t="shared" si="498"/>
        <v>45376</v>
      </c>
      <c r="B4416" s="30">
        <v>219</v>
      </c>
      <c r="C4416" s="30">
        <v>221</v>
      </c>
      <c r="D4416" t="s">
        <v>9</v>
      </c>
      <c r="E4416">
        <f t="shared" si="491"/>
        <v>2</v>
      </c>
      <c r="F4416" s="4">
        <f t="shared" si="492"/>
        <v>3.9344262295081971E-2</v>
      </c>
      <c r="G4416">
        <f t="shared" si="494"/>
        <v>7.8688524590163941E-2</v>
      </c>
      <c r="H4416" s="8">
        <f t="shared" si="495"/>
        <v>3.2786885245901644E-3</v>
      </c>
      <c r="I4416" s="8">
        <f t="shared" si="496"/>
        <v>79.313114754099161</v>
      </c>
    </row>
    <row r="4417" spans="1:9" x14ac:dyDescent="0.3">
      <c r="A4417" s="1">
        <f t="shared" si="498"/>
        <v>45376</v>
      </c>
      <c r="B4417" s="30">
        <v>221</v>
      </c>
      <c r="C4417" s="30">
        <v>246</v>
      </c>
      <c r="D4417" t="s">
        <v>11</v>
      </c>
      <c r="E4417">
        <f t="shared" si="491"/>
        <v>25</v>
      </c>
      <c r="F4417" s="4">
        <f t="shared" si="492"/>
        <v>3.9344262295081971E-2</v>
      </c>
      <c r="G4417">
        <f t="shared" si="494"/>
        <v>0.98360655737704927</v>
      </c>
      <c r="H4417" s="8">
        <f t="shared" si="495"/>
        <v>4.0983606557377053E-2</v>
      </c>
      <c r="I4417" s="8">
        <f t="shared" si="496"/>
        <v>79.354098360656536</v>
      </c>
    </row>
    <row r="4418" spans="1:9" x14ac:dyDescent="0.3">
      <c r="A4418" s="1">
        <f t="shared" si="498"/>
        <v>45376</v>
      </c>
      <c r="B4418" s="30">
        <v>246</v>
      </c>
      <c r="C4418" s="30">
        <v>247</v>
      </c>
      <c r="D4418" t="s">
        <v>9</v>
      </c>
      <c r="E4418">
        <f t="shared" ref="E4418:E4481" si="499">C4418-B4418</f>
        <v>1</v>
      </c>
      <c r="F4418" s="4">
        <f t="shared" ref="F4418:F4481" si="500">24/610</f>
        <v>3.9344262295081971E-2</v>
      </c>
      <c r="G4418">
        <f t="shared" si="494"/>
        <v>3.9344262295081971E-2</v>
      </c>
      <c r="H4418" s="8">
        <f t="shared" si="495"/>
        <v>1.6393442622950822E-3</v>
      </c>
      <c r="I4418" s="8">
        <f t="shared" si="496"/>
        <v>79.355737704918837</v>
      </c>
    </row>
    <row r="4419" spans="1:9" x14ac:dyDescent="0.3">
      <c r="A4419" s="1">
        <f t="shared" si="498"/>
        <v>45376</v>
      </c>
      <c r="B4419" s="30">
        <v>247</v>
      </c>
      <c r="C4419" s="30">
        <v>255</v>
      </c>
      <c r="D4419" t="s">
        <v>11</v>
      </c>
      <c r="E4419">
        <f t="shared" si="499"/>
        <v>8</v>
      </c>
      <c r="F4419" s="4">
        <f t="shared" si="500"/>
        <v>3.9344262295081971E-2</v>
      </c>
      <c r="G4419">
        <f t="shared" si="494"/>
        <v>0.31475409836065577</v>
      </c>
      <c r="H4419" s="8">
        <f t="shared" si="495"/>
        <v>1.3114754098360657E-2</v>
      </c>
      <c r="I4419" s="8">
        <f t="shared" si="496"/>
        <v>79.368852459017205</v>
      </c>
    </row>
    <row r="4420" spans="1:9" x14ac:dyDescent="0.3">
      <c r="A4420" s="1">
        <f t="shared" si="498"/>
        <v>45376</v>
      </c>
      <c r="B4420" s="30">
        <v>255</v>
      </c>
      <c r="C4420" s="30">
        <v>270</v>
      </c>
      <c r="D4420" t="s">
        <v>10</v>
      </c>
      <c r="E4420">
        <f t="shared" si="499"/>
        <v>15</v>
      </c>
      <c r="F4420" s="4">
        <f t="shared" si="500"/>
        <v>3.9344262295081971E-2</v>
      </c>
      <c r="G4420">
        <f t="shared" si="494"/>
        <v>0.59016393442622961</v>
      </c>
      <c r="H4420" s="8">
        <f t="shared" si="495"/>
        <v>2.4590163934426233E-2</v>
      </c>
      <c r="I4420" s="8">
        <f t="shared" si="496"/>
        <v>79.393442622951625</v>
      </c>
    </row>
    <row r="4421" spans="1:9" x14ac:dyDescent="0.3">
      <c r="A4421" s="1">
        <f t="shared" si="498"/>
        <v>45376</v>
      </c>
      <c r="B4421" s="30">
        <v>270</v>
      </c>
      <c r="C4421" s="30">
        <v>277</v>
      </c>
      <c r="D4421" t="s">
        <v>9</v>
      </c>
      <c r="E4421">
        <f t="shared" si="499"/>
        <v>7</v>
      </c>
      <c r="F4421" s="4">
        <f t="shared" si="500"/>
        <v>3.9344262295081971E-2</v>
      </c>
      <c r="G4421">
        <f t="shared" si="494"/>
        <v>0.27540983606557379</v>
      </c>
      <c r="H4421" s="8">
        <f t="shared" si="495"/>
        <v>1.1475409836065575E-2</v>
      </c>
      <c r="I4421" s="8">
        <f t="shared" si="496"/>
        <v>79.404918032787691</v>
      </c>
    </row>
    <row r="4422" spans="1:9" x14ac:dyDescent="0.3">
      <c r="A4422" s="1">
        <f t="shared" si="498"/>
        <v>45376</v>
      </c>
      <c r="B4422" s="30">
        <v>277</v>
      </c>
      <c r="C4422" s="30">
        <v>292</v>
      </c>
      <c r="D4422" t="s">
        <v>11</v>
      </c>
      <c r="E4422">
        <f t="shared" si="499"/>
        <v>15</v>
      </c>
      <c r="F4422" s="4">
        <f t="shared" si="500"/>
        <v>3.9344262295081971E-2</v>
      </c>
      <c r="G4422">
        <f t="shared" si="494"/>
        <v>0.59016393442622961</v>
      </c>
      <c r="H4422" s="8">
        <f t="shared" si="495"/>
        <v>2.4590163934426233E-2</v>
      </c>
      <c r="I4422" s="8">
        <f t="shared" si="496"/>
        <v>79.429508196722111</v>
      </c>
    </row>
    <row r="4423" spans="1:9" x14ac:dyDescent="0.3">
      <c r="A4423" s="1">
        <f t="shared" si="498"/>
        <v>45376</v>
      </c>
      <c r="B4423" s="30">
        <v>292</v>
      </c>
      <c r="C4423" s="30">
        <v>293</v>
      </c>
      <c r="D4423" t="s">
        <v>9</v>
      </c>
      <c r="E4423">
        <f t="shared" si="499"/>
        <v>1</v>
      </c>
      <c r="F4423" s="4">
        <f t="shared" si="500"/>
        <v>3.9344262295081971E-2</v>
      </c>
      <c r="G4423">
        <f t="shared" si="494"/>
        <v>3.9344262295081971E-2</v>
      </c>
      <c r="H4423" s="8">
        <f t="shared" si="495"/>
        <v>1.6393442622950822E-3</v>
      </c>
      <c r="I4423" s="8">
        <f t="shared" si="496"/>
        <v>79.431147540984412</v>
      </c>
    </row>
    <row r="4424" spans="1:9" x14ac:dyDescent="0.3">
      <c r="A4424" s="1">
        <f t="shared" si="498"/>
        <v>45376</v>
      </c>
      <c r="B4424" s="30">
        <v>293</v>
      </c>
      <c r="C4424" s="30">
        <v>295</v>
      </c>
      <c r="D4424" t="s">
        <v>11</v>
      </c>
      <c r="E4424">
        <f t="shared" si="499"/>
        <v>2</v>
      </c>
      <c r="F4424" s="4">
        <f t="shared" si="500"/>
        <v>3.9344262295081971E-2</v>
      </c>
      <c r="G4424">
        <f t="shared" si="494"/>
        <v>7.8688524590163941E-2</v>
      </c>
      <c r="H4424" s="8">
        <f t="shared" si="495"/>
        <v>3.2786885245901644E-3</v>
      </c>
      <c r="I4424" s="8">
        <f t="shared" si="496"/>
        <v>79.434426229509</v>
      </c>
    </row>
    <row r="4425" spans="1:9" x14ac:dyDescent="0.3">
      <c r="A4425" s="1">
        <f t="shared" si="498"/>
        <v>45376</v>
      </c>
      <c r="B4425" s="30">
        <v>295</v>
      </c>
      <c r="C4425" s="30">
        <v>295</v>
      </c>
      <c r="D4425" t="s">
        <v>12</v>
      </c>
      <c r="E4425">
        <f t="shared" si="499"/>
        <v>0</v>
      </c>
      <c r="F4425" s="4">
        <f t="shared" si="500"/>
        <v>3.9344262295081971E-2</v>
      </c>
      <c r="G4425">
        <f t="shared" si="494"/>
        <v>0</v>
      </c>
      <c r="H4425" s="8">
        <f t="shared" si="495"/>
        <v>0</v>
      </c>
      <c r="I4425" s="8">
        <f t="shared" si="496"/>
        <v>79.434426229509</v>
      </c>
    </row>
    <row r="4426" spans="1:9" x14ac:dyDescent="0.3">
      <c r="A4426" s="1">
        <f t="shared" si="498"/>
        <v>45376</v>
      </c>
      <c r="B4426" s="30">
        <v>295</v>
      </c>
      <c r="C4426" s="30">
        <v>300</v>
      </c>
      <c r="D4426" t="s">
        <v>9</v>
      </c>
      <c r="E4426">
        <f t="shared" si="499"/>
        <v>5</v>
      </c>
      <c r="F4426" s="4">
        <f t="shared" si="500"/>
        <v>3.9344262295081971E-2</v>
      </c>
      <c r="G4426">
        <f t="shared" si="494"/>
        <v>0.19672131147540986</v>
      </c>
      <c r="H4426" s="8">
        <f t="shared" si="495"/>
        <v>8.1967213114754103E-3</v>
      </c>
      <c r="I4426" s="8">
        <f t="shared" si="496"/>
        <v>79.442622950820478</v>
      </c>
    </row>
    <row r="4427" spans="1:9" x14ac:dyDescent="0.3">
      <c r="A4427" s="1">
        <f t="shared" si="498"/>
        <v>45376</v>
      </c>
      <c r="B4427" s="30">
        <v>300</v>
      </c>
      <c r="C4427" s="30">
        <v>302</v>
      </c>
      <c r="D4427" t="s">
        <v>12</v>
      </c>
      <c r="E4427">
        <f t="shared" si="499"/>
        <v>2</v>
      </c>
      <c r="F4427" s="4">
        <f t="shared" si="500"/>
        <v>3.9344262295081971E-2</v>
      </c>
      <c r="G4427">
        <f t="shared" si="494"/>
        <v>7.8688524590163941E-2</v>
      </c>
      <c r="H4427" s="8">
        <f t="shared" si="495"/>
        <v>3.2786885245901644E-3</v>
      </c>
      <c r="I4427" s="8">
        <f t="shared" si="496"/>
        <v>79.445901639345067</v>
      </c>
    </row>
    <row r="4428" spans="1:9" x14ac:dyDescent="0.3">
      <c r="A4428" s="1">
        <f t="shared" si="498"/>
        <v>45376</v>
      </c>
      <c r="B4428" s="30">
        <v>302</v>
      </c>
      <c r="C4428" s="30">
        <v>303</v>
      </c>
      <c r="D4428" t="s">
        <v>9</v>
      </c>
      <c r="E4428">
        <f t="shared" si="499"/>
        <v>1</v>
      </c>
      <c r="F4428" s="4">
        <f t="shared" si="500"/>
        <v>3.9344262295081971E-2</v>
      </c>
      <c r="G4428">
        <f t="shared" si="494"/>
        <v>3.9344262295081971E-2</v>
      </c>
      <c r="H4428" s="8">
        <f t="shared" si="495"/>
        <v>1.6393442622950822E-3</v>
      </c>
      <c r="I4428" s="8">
        <f t="shared" si="496"/>
        <v>79.447540983607368</v>
      </c>
    </row>
    <row r="4429" spans="1:9" x14ac:dyDescent="0.3">
      <c r="A4429" s="1">
        <f t="shared" si="498"/>
        <v>45376</v>
      </c>
      <c r="B4429" s="30">
        <v>303</v>
      </c>
      <c r="C4429" s="30">
        <v>304</v>
      </c>
      <c r="D4429" t="s">
        <v>12</v>
      </c>
      <c r="E4429">
        <f t="shared" si="499"/>
        <v>1</v>
      </c>
      <c r="F4429" s="4">
        <f t="shared" si="500"/>
        <v>3.9344262295081971E-2</v>
      </c>
      <c r="G4429">
        <f t="shared" si="494"/>
        <v>3.9344262295081971E-2</v>
      </c>
      <c r="H4429" s="8">
        <f t="shared" si="495"/>
        <v>1.6393442622950822E-3</v>
      </c>
      <c r="I4429" s="8">
        <f t="shared" si="496"/>
        <v>79.449180327869669</v>
      </c>
    </row>
    <row r="4430" spans="1:9" x14ac:dyDescent="0.3">
      <c r="A4430" s="1">
        <f t="shared" si="498"/>
        <v>45376</v>
      </c>
      <c r="B4430" s="30">
        <v>304</v>
      </c>
      <c r="C4430" s="30">
        <v>306</v>
      </c>
      <c r="D4430" t="s">
        <v>9</v>
      </c>
      <c r="E4430">
        <f t="shared" si="499"/>
        <v>2</v>
      </c>
      <c r="F4430" s="4">
        <f t="shared" si="500"/>
        <v>3.9344262295081971E-2</v>
      </c>
      <c r="G4430">
        <f t="shared" si="494"/>
        <v>7.8688524590163941E-2</v>
      </c>
      <c r="H4430" s="8">
        <f t="shared" si="495"/>
        <v>3.2786885245901644E-3</v>
      </c>
      <c r="I4430" s="8">
        <f t="shared" si="496"/>
        <v>79.452459016394258</v>
      </c>
    </row>
    <row r="4431" spans="1:9" x14ac:dyDescent="0.3">
      <c r="A4431" s="1">
        <f t="shared" si="498"/>
        <v>45376</v>
      </c>
      <c r="B4431" s="30">
        <v>306</v>
      </c>
      <c r="C4431" s="30">
        <v>311</v>
      </c>
      <c r="D4431" t="s">
        <v>11</v>
      </c>
      <c r="E4431">
        <f t="shared" si="499"/>
        <v>5</v>
      </c>
      <c r="F4431" s="4">
        <f t="shared" si="500"/>
        <v>3.9344262295081971E-2</v>
      </c>
      <c r="G4431">
        <f t="shared" ref="G4431:G4494" si="501">F4431*E4431</f>
        <v>0.19672131147540986</v>
      </c>
      <c r="H4431" s="8">
        <f t="shared" ref="H4431:H4494" si="502">G4431/24</f>
        <v>8.1967213114754103E-3</v>
      </c>
      <c r="I4431" s="8">
        <f t="shared" ref="I4431:I4494" si="503">I4430+H4431</f>
        <v>79.460655737705736</v>
      </c>
    </row>
    <row r="4432" spans="1:9" x14ac:dyDescent="0.3">
      <c r="A4432" s="1">
        <f t="shared" si="498"/>
        <v>45376</v>
      </c>
      <c r="B4432" s="30">
        <v>311</v>
      </c>
      <c r="C4432" s="30">
        <v>316</v>
      </c>
      <c r="D4432" t="s">
        <v>12</v>
      </c>
      <c r="E4432">
        <f t="shared" si="499"/>
        <v>5</v>
      </c>
      <c r="F4432" s="4">
        <f t="shared" si="500"/>
        <v>3.9344262295081971E-2</v>
      </c>
      <c r="G4432">
        <f t="shared" si="501"/>
        <v>0.19672131147540986</v>
      </c>
      <c r="H4432" s="8">
        <f t="shared" si="502"/>
        <v>8.1967213114754103E-3</v>
      </c>
      <c r="I4432" s="8">
        <f t="shared" si="503"/>
        <v>79.468852459017214</v>
      </c>
    </row>
    <row r="4433" spans="1:9" x14ac:dyDescent="0.3">
      <c r="A4433" s="1">
        <f t="shared" si="498"/>
        <v>45376</v>
      </c>
      <c r="B4433" s="30">
        <v>316</v>
      </c>
      <c r="C4433" s="30">
        <v>319</v>
      </c>
      <c r="D4433" t="s">
        <v>9</v>
      </c>
      <c r="E4433">
        <f t="shared" si="499"/>
        <v>3</v>
      </c>
      <c r="F4433" s="4">
        <f t="shared" si="500"/>
        <v>3.9344262295081971E-2</v>
      </c>
      <c r="G4433">
        <f t="shared" si="501"/>
        <v>0.11803278688524591</v>
      </c>
      <c r="H4433" s="8">
        <f t="shared" si="502"/>
        <v>4.9180327868852463E-3</v>
      </c>
      <c r="I4433" s="8">
        <f t="shared" si="503"/>
        <v>79.473770491804103</v>
      </c>
    </row>
    <row r="4434" spans="1:9" x14ac:dyDescent="0.3">
      <c r="A4434" s="1">
        <f t="shared" si="498"/>
        <v>45376</v>
      </c>
      <c r="B4434" s="30">
        <v>319</v>
      </c>
      <c r="C4434" s="30">
        <v>320</v>
      </c>
      <c r="D4434" t="s">
        <v>10</v>
      </c>
      <c r="E4434">
        <f t="shared" si="499"/>
        <v>1</v>
      </c>
      <c r="F4434" s="4">
        <f t="shared" si="500"/>
        <v>3.9344262295081971E-2</v>
      </c>
      <c r="G4434">
        <f t="shared" si="501"/>
        <v>3.9344262295081971E-2</v>
      </c>
      <c r="H4434" s="8">
        <f t="shared" si="502"/>
        <v>1.6393442622950822E-3</v>
      </c>
      <c r="I4434" s="8">
        <f t="shared" si="503"/>
        <v>79.475409836066405</v>
      </c>
    </row>
    <row r="4435" spans="1:9" x14ac:dyDescent="0.3">
      <c r="A4435" s="1">
        <f t="shared" si="498"/>
        <v>45376</v>
      </c>
      <c r="B4435" s="30">
        <v>320</v>
      </c>
      <c r="C4435" s="30">
        <v>324</v>
      </c>
      <c r="D4435" t="s">
        <v>9</v>
      </c>
      <c r="E4435">
        <f t="shared" si="499"/>
        <v>4</v>
      </c>
      <c r="F4435" s="4">
        <f t="shared" si="500"/>
        <v>3.9344262295081971E-2</v>
      </c>
      <c r="G4435">
        <f t="shared" si="501"/>
        <v>0.15737704918032788</v>
      </c>
      <c r="H4435" s="8">
        <f t="shared" si="502"/>
        <v>6.5573770491803287E-3</v>
      </c>
      <c r="I4435" s="8">
        <f t="shared" si="503"/>
        <v>79.481967213115581</v>
      </c>
    </row>
    <row r="4436" spans="1:9" x14ac:dyDescent="0.3">
      <c r="A4436" s="1">
        <f t="shared" si="498"/>
        <v>45376</v>
      </c>
      <c r="B4436" s="30">
        <v>324</v>
      </c>
      <c r="C4436" s="30">
        <v>330</v>
      </c>
      <c r="D4436" t="s">
        <v>11</v>
      </c>
      <c r="E4436">
        <f t="shared" si="499"/>
        <v>6</v>
      </c>
      <c r="F4436" s="4">
        <f t="shared" si="500"/>
        <v>3.9344262295081971E-2</v>
      </c>
      <c r="G4436">
        <f t="shared" si="501"/>
        <v>0.23606557377049181</v>
      </c>
      <c r="H4436" s="8">
        <f t="shared" si="502"/>
        <v>9.8360655737704927E-3</v>
      </c>
      <c r="I4436" s="8">
        <f t="shared" si="503"/>
        <v>79.491803278689346</v>
      </c>
    </row>
    <row r="4437" spans="1:9" x14ac:dyDescent="0.3">
      <c r="A4437" s="1">
        <f t="shared" ref="A4437:A4468" si="504">A4436</f>
        <v>45376</v>
      </c>
      <c r="B4437" s="30">
        <v>330</v>
      </c>
      <c r="C4437" s="30">
        <v>337</v>
      </c>
      <c r="D4437" t="s">
        <v>12</v>
      </c>
      <c r="E4437">
        <f t="shared" si="499"/>
        <v>7</v>
      </c>
      <c r="F4437" s="4">
        <f t="shared" si="500"/>
        <v>3.9344262295081971E-2</v>
      </c>
      <c r="G4437">
        <f t="shared" si="501"/>
        <v>0.27540983606557379</v>
      </c>
      <c r="H4437" s="8">
        <f t="shared" si="502"/>
        <v>1.1475409836065575E-2</v>
      </c>
      <c r="I4437" s="8">
        <f t="shared" si="503"/>
        <v>79.503278688525413</v>
      </c>
    </row>
    <row r="4438" spans="1:9" x14ac:dyDescent="0.3">
      <c r="A4438" s="1">
        <f t="shared" si="504"/>
        <v>45376</v>
      </c>
      <c r="B4438" s="30">
        <v>337</v>
      </c>
      <c r="C4438" s="30">
        <v>340</v>
      </c>
      <c r="D4438" t="s">
        <v>9</v>
      </c>
      <c r="E4438">
        <f t="shared" si="499"/>
        <v>3</v>
      </c>
      <c r="F4438" s="4">
        <f t="shared" si="500"/>
        <v>3.9344262295081971E-2</v>
      </c>
      <c r="G4438">
        <f t="shared" si="501"/>
        <v>0.11803278688524591</v>
      </c>
      <c r="H4438" s="8">
        <f t="shared" si="502"/>
        <v>4.9180327868852463E-3</v>
      </c>
      <c r="I4438" s="8">
        <f t="shared" si="503"/>
        <v>79.508196721312302</v>
      </c>
    </row>
    <row r="4439" spans="1:9" x14ac:dyDescent="0.3">
      <c r="A4439" s="1">
        <f t="shared" si="504"/>
        <v>45376</v>
      </c>
      <c r="B4439" s="30">
        <v>340</v>
      </c>
      <c r="C4439" s="30">
        <v>361</v>
      </c>
      <c r="D4439" t="s">
        <v>12</v>
      </c>
      <c r="E4439">
        <f t="shared" si="499"/>
        <v>21</v>
      </c>
      <c r="F4439" s="4">
        <f t="shared" si="500"/>
        <v>3.9344262295081971E-2</v>
      </c>
      <c r="G4439">
        <f t="shared" si="501"/>
        <v>0.82622950819672136</v>
      </c>
      <c r="H4439" s="8">
        <f t="shared" si="502"/>
        <v>3.4426229508196723E-2</v>
      </c>
      <c r="I4439" s="8">
        <f t="shared" si="503"/>
        <v>79.542622950820501</v>
      </c>
    </row>
    <row r="4440" spans="1:9" x14ac:dyDescent="0.3">
      <c r="A4440" s="1">
        <f t="shared" si="504"/>
        <v>45376</v>
      </c>
      <c r="B4440" s="30">
        <v>361</v>
      </c>
      <c r="C4440" s="30">
        <v>363</v>
      </c>
      <c r="D4440" t="s">
        <v>9</v>
      </c>
      <c r="E4440">
        <f t="shared" si="499"/>
        <v>2</v>
      </c>
      <c r="F4440" s="4">
        <f t="shared" si="500"/>
        <v>3.9344262295081971E-2</v>
      </c>
      <c r="G4440">
        <f t="shared" si="501"/>
        <v>7.8688524590163941E-2</v>
      </c>
      <c r="H4440" s="8">
        <f t="shared" si="502"/>
        <v>3.2786885245901644E-3</v>
      </c>
      <c r="I4440" s="8">
        <f t="shared" si="503"/>
        <v>79.54590163934509</v>
      </c>
    </row>
    <row r="4441" spans="1:9" x14ac:dyDescent="0.3">
      <c r="A4441" s="1">
        <f t="shared" si="504"/>
        <v>45376</v>
      </c>
      <c r="B4441" s="30">
        <v>363</v>
      </c>
      <c r="C4441" s="30">
        <v>365</v>
      </c>
      <c r="D4441" t="s">
        <v>12</v>
      </c>
      <c r="E4441">
        <f t="shared" si="499"/>
        <v>2</v>
      </c>
      <c r="F4441" s="4">
        <f t="shared" si="500"/>
        <v>3.9344262295081971E-2</v>
      </c>
      <c r="G4441">
        <f t="shared" si="501"/>
        <v>7.8688524590163941E-2</v>
      </c>
      <c r="H4441" s="8">
        <f t="shared" si="502"/>
        <v>3.2786885245901644E-3</v>
      </c>
      <c r="I4441" s="8">
        <f t="shared" si="503"/>
        <v>79.549180327869678</v>
      </c>
    </row>
    <row r="4442" spans="1:9" x14ac:dyDescent="0.3">
      <c r="A4442" s="1">
        <f t="shared" si="504"/>
        <v>45376</v>
      </c>
      <c r="B4442" s="30">
        <v>365</v>
      </c>
      <c r="C4442" s="30">
        <v>367</v>
      </c>
      <c r="D4442" t="s">
        <v>9</v>
      </c>
      <c r="E4442">
        <f t="shared" si="499"/>
        <v>2</v>
      </c>
      <c r="F4442" s="4">
        <f t="shared" si="500"/>
        <v>3.9344262295081971E-2</v>
      </c>
      <c r="G4442">
        <f t="shared" si="501"/>
        <v>7.8688524590163941E-2</v>
      </c>
      <c r="H4442" s="8">
        <f t="shared" si="502"/>
        <v>3.2786885245901644E-3</v>
      </c>
      <c r="I4442" s="8">
        <f t="shared" si="503"/>
        <v>79.552459016394266</v>
      </c>
    </row>
    <row r="4443" spans="1:9" x14ac:dyDescent="0.3">
      <c r="A4443" s="1">
        <f t="shared" si="504"/>
        <v>45376</v>
      </c>
      <c r="B4443" s="30">
        <v>367</v>
      </c>
      <c r="C4443" s="30">
        <v>369</v>
      </c>
      <c r="D4443" t="s">
        <v>10</v>
      </c>
      <c r="E4443">
        <f t="shared" si="499"/>
        <v>2</v>
      </c>
      <c r="F4443" s="4">
        <f t="shared" si="500"/>
        <v>3.9344262295081971E-2</v>
      </c>
      <c r="G4443">
        <f t="shared" si="501"/>
        <v>7.8688524590163941E-2</v>
      </c>
      <c r="H4443" s="8">
        <f t="shared" si="502"/>
        <v>3.2786885245901644E-3</v>
      </c>
      <c r="I4443" s="8">
        <f t="shared" si="503"/>
        <v>79.555737704918855</v>
      </c>
    </row>
    <row r="4444" spans="1:9" x14ac:dyDescent="0.3">
      <c r="A4444" s="1">
        <f t="shared" si="504"/>
        <v>45376</v>
      </c>
      <c r="B4444" s="30">
        <v>369</v>
      </c>
      <c r="C4444" s="30">
        <v>372</v>
      </c>
      <c r="D4444" t="s">
        <v>9</v>
      </c>
      <c r="E4444">
        <f t="shared" si="499"/>
        <v>3</v>
      </c>
      <c r="F4444" s="4">
        <f t="shared" si="500"/>
        <v>3.9344262295081971E-2</v>
      </c>
      <c r="G4444">
        <f t="shared" si="501"/>
        <v>0.11803278688524591</v>
      </c>
      <c r="H4444" s="8">
        <f t="shared" si="502"/>
        <v>4.9180327868852463E-3</v>
      </c>
      <c r="I4444" s="8">
        <f t="shared" si="503"/>
        <v>79.560655737705744</v>
      </c>
    </row>
    <row r="4445" spans="1:9" x14ac:dyDescent="0.3">
      <c r="A4445" s="1">
        <f t="shared" si="504"/>
        <v>45376</v>
      </c>
      <c r="B4445" s="30">
        <v>372</v>
      </c>
      <c r="C4445" s="30">
        <v>373</v>
      </c>
      <c r="D4445" t="s">
        <v>12</v>
      </c>
      <c r="E4445">
        <f t="shared" si="499"/>
        <v>1</v>
      </c>
      <c r="F4445" s="4">
        <f t="shared" si="500"/>
        <v>3.9344262295081971E-2</v>
      </c>
      <c r="G4445">
        <f t="shared" si="501"/>
        <v>3.9344262295081971E-2</v>
      </c>
      <c r="H4445" s="8">
        <f t="shared" si="502"/>
        <v>1.6393442622950822E-3</v>
      </c>
      <c r="I4445" s="8">
        <f t="shared" si="503"/>
        <v>79.562295081968045</v>
      </c>
    </row>
    <row r="4446" spans="1:9" x14ac:dyDescent="0.3">
      <c r="A4446" s="1">
        <f t="shared" si="504"/>
        <v>45376</v>
      </c>
      <c r="B4446" s="30">
        <v>373</v>
      </c>
      <c r="C4446" s="30">
        <v>374</v>
      </c>
      <c r="D4446" t="s">
        <v>9</v>
      </c>
      <c r="E4446">
        <f t="shared" si="499"/>
        <v>1</v>
      </c>
      <c r="F4446" s="4">
        <f t="shared" si="500"/>
        <v>3.9344262295081971E-2</v>
      </c>
      <c r="G4446">
        <f t="shared" si="501"/>
        <v>3.9344262295081971E-2</v>
      </c>
      <c r="H4446" s="8">
        <f t="shared" si="502"/>
        <v>1.6393442622950822E-3</v>
      </c>
      <c r="I4446" s="8">
        <f t="shared" si="503"/>
        <v>79.563934426230347</v>
      </c>
    </row>
    <row r="4447" spans="1:9" x14ac:dyDescent="0.3">
      <c r="A4447" s="1">
        <f t="shared" si="504"/>
        <v>45376</v>
      </c>
      <c r="B4447" s="30">
        <v>374</v>
      </c>
      <c r="C4447" s="30">
        <v>381</v>
      </c>
      <c r="D4447" t="s">
        <v>12</v>
      </c>
      <c r="E4447">
        <f t="shared" si="499"/>
        <v>7</v>
      </c>
      <c r="F4447" s="4">
        <f t="shared" si="500"/>
        <v>3.9344262295081971E-2</v>
      </c>
      <c r="G4447">
        <f t="shared" si="501"/>
        <v>0.27540983606557379</v>
      </c>
      <c r="H4447" s="8">
        <f t="shared" si="502"/>
        <v>1.1475409836065575E-2</v>
      </c>
      <c r="I4447" s="8">
        <f t="shared" si="503"/>
        <v>79.575409836066413</v>
      </c>
    </row>
    <row r="4448" spans="1:9" x14ac:dyDescent="0.3">
      <c r="A4448" s="1">
        <f t="shared" si="504"/>
        <v>45376</v>
      </c>
      <c r="B4448" s="30">
        <v>381</v>
      </c>
      <c r="C4448" s="30">
        <v>384</v>
      </c>
      <c r="D4448" t="s">
        <v>9</v>
      </c>
      <c r="E4448">
        <f t="shared" si="499"/>
        <v>3</v>
      </c>
      <c r="F4448" s="4">
        <f t="shared" si="500"/>
        <v>3.9344262295081971E-2</v>
      </c>
      <c r="G4448">
        <f t="shared" si="501"/>
        <v>0.11803278688524591</v>
      </c>
      <c r="H4448" s="8">
        <f t="shared" si="502"/>
        <v>4.9180327868852463E-3</v>
      </c>
      <c r="I4448" s="8">
        <f t="shared" si="503"/>
        <v>79.580327868853303</v>
      </c>
    </row>
    <row r="4449" spans="1:9" x14ac:dyDescent="0.3">
      <c r="A4449" s="1">
        <f t="shared" si="504"/>
        <v>45376</v>
      </c>
      <c r="B4449" s="30">
        <v>384</v>
      </c>
      <c r="C4449" s="30">
        <v>385</v>
      </c>
      <c r="D4449" t="s">
        <v>10</v>
      </c>
      <c r="E4449">
        <f t="shared" si="499"/>
        <v>1</v>
      </c>
      <c r="F4449" s="4">
        <f t="shared" si="500"/>
        <v>3.9344262295081971E-2</v>
      </c>
      <c r="G4449">
        <f t="shared" si="501"/>
        <v>3.9344262295081971E-2</v>
      </c>
      <c r="H4449" s="8">
        <f t="shared" si="502"/>
        <v>1.6393442622950822E-3</v>
      </c>
      <c r="I4449" s="8">
        <f t="shared" si="503"/>
        <v>79.581967213115604</v>
      </c>
    </row>
    <row r="4450" spans="1:9" x14ac:dyDescent="0.3">
      <c r="A4450" s="1">
        <f t="shared" si="504"/>
        <v>45376</v>
      </c>
      <c r="B4450" s="30">
        <v>385</v>
      </c>
      <c r="C4450" s="30">
        <v>390</v>
      </c>
      <c r="D4450" t="s">
        <v>12</v>
      </c>
      <c r="E4450">
        <f t="shared" si="499"/>
        <v>5</v>
      </c>
      <c r="F4450" s="4">
        <f t="shared" si="500"/>
        <v>3.9344262295081971E-2</v>
      </c>
      <c r="G4450">
        <f t="shared" si="501"/>
        <v>0.19672131147540986</v>
      </c>
      <c r="H4450" s="8">
        <f t="shared" si="502"/>
        <v>8.1967213114754103E-3</v>
      </c>
      <c r="I4450" s="8">
        <f t="shared" si="503"/>
        <v>79.590163934427082</v>
      </c>
    </row>
    <row r="4451" spans="1:9" x14ac:dyDescent="0.3">
      <c r="A4451" s="1">
        <f t="shared" si="504"/>
        <v>45376</v>
      </c>
      <c r="B4451" s="30">
        <v>390</v>
      </c>
      <c r="C4451" s="30">
        <v>395</v>
      </c>
      <c r="D4451" t="s">
        <v>9</v>
      </c>
      <c r="E4451">
        <f t="shared" si="499"/>
        <v>5</v>
      </c>
      <c r="F4451" s="4">
        <f t="shared" si="500"/>
        <v>3.9344262295081971E-2</v>
      </c>
      <c r="G4451">
        <f t="shared" si="501"/>
        <v>0.19672131147540986</v>
      </c>
      <c r="H4451" s="8">
        <f t="shared" si="502"/>
        <v>8.1967213114754103E-3</v>
      </c>
      <c r="I4451" s="8">
        <f t="shared" si="503"/>
        <v>79.59836065573856</v>
      </c>
    </row>
    <row r="4452" spans="1:9" x14ac:dyDescent="0.3">
      <c r="A4452" s="1">
        <f t="shared" si="504"/>
        <v>45376</v>
      </c>
      <c r="B4452" s="30">
        <v>395</v>
      </c>
      <c r="C4452" s="30">
        <v>404</v>
      </c>
      <c r="D4452" t="s">
        <v>10</v>
      </c>
      <c r="E4452">
        <f t="shared" si="499"/>
        <v>9</v>
      </c>
      <c r="F4452" s="4">
        <f t="shared" si="500"/>
        <v>3.9344262295081971E-2</v>
      </c>
      <c r="G4452">
        <f t="shared" si="501"/>
        <v>0.35409836065573774</v>
      </c>
      <c r="H4452" s="8">
        <f t="shared" si="502"/>
        <v>1.475409836065574E-2</v>
      </c>
      <c r="I4452" s="8">
        <f t="shared" si="503"/>
        <v>79.613114754099215</v>
      </c>
    </row>
    <row r="4453" spans="1:9" x14ac:dyDescent="0.3">
      <c r="A4453" s="1">
        <f t="shared" si="504"/>
        <v>45376</v>
      </c>
      <c r="B4453" s="30">
        <v>404</v>
      </c>
      <c r="C4453" s="30">
        <v>409</v>
      </c>
      <c r="D4453" t="s">
        <v>9</v>
      </c>
      <c r="E4453">
        <f t="shared" si="499"/>
        <v>5</v>
      </c>
      <c r="F4453" s="4">
        <f t="shared" si="500"/>
        <v>3.9344262295081971E-2</v>
      </c>
      <c r="G4453">
        <f t="shared" si="501"/>
        <v>0.19672131147540986</v>
      </c>
      <c r="H4453" s="8">
        <f t="shared" si="502"/>
        <v>8.1967213114754103E-3</v>
      </c>
      <c r="I4453" s="8">
        <f t="shared" si="503"/>
        <v>79.621311475410693</v>
      </c>
    </row>
    <row r="4454" spans="1:9" x14ac:dyDescent="0.3">
      <c r="A4454" s="1">
        <f t="shared" si="504"/>
        <v>45376</v>
      </c>
      <c r="B4454" s="30">
        <v>409</v>
      </c>
      <c r="C4454" s="30">
        <v>410</v>
      </c>
      <c r="D4454" t="s">
        <v>10</v>
      </c>
      <c r="E4454">
        <f t="shared" si="499"/>
        <v>1</v>
      </c>
      <c r="F4454" s="4">
        <f t="shared" si="500"/>
        <v>3.9344262295081971E-2</v>
      </c>
      <c r="G4454">
        <f t="shared" si="501"/>
        <v>3.9344262295081971E-2</v>
      </c>
      <c r="H4454" s="8">
        <f t="shared" si="502"/>
        <v>1.6393442622950822E-3</v>
      </c>
      <c r="I4454" s="8">
        <f t="shared" si="503"/>
        <v>79.622950819672994</v>
      </c>
    </row>
    <row r="4455" spans="1:9" x14ac:dyDescent="0.3">
      <c r="A4455" s="1">
        <f t="shared" si="504"/>
        <v>45376</v>
      </c>
      <c r="B4455" s="30">
        <v>410</v>
      </c>
      <c r="C4455" s="30">
        <v>416</v>
      </c>
      <c r="D4455" t="s">
        <v>9</v>
      </c>
      <c r="E4455">
        <f t="shared" si="499"/>
        <v>6</v>
      </c>
      <c r="F4455" s="4">
        <f t="shared" si="500"/>
        <v>3.9344262295081971E-2</v>
      </c>
      <c r="G4455">
        <f t="shared" si="501"/>
        <v>0.23606557377049181</v>
      </c>
      <c r="H4455" s="8">
        <f t="shared" si="502"/>
        <v>9.8360655737704927E-3</v>
      </c>
      <c r="I4455" s="8">
        <f t="shared" si="503"/>
        <v>79.632786885246759</v>
      </c>
    </row>
    <row r="4456" spans="1:9" x14ac:dyDescent="0.3">
      <c r="A4456" s="1">
        <f t="shared" si="504"/>
        <v>45376</v>
      </c>
      <c r="B4456" s="30">
        <v>416</v>
      </c>
      <c r="C4456" s="30">
        <v>427</v>
      </c>
      <c r="D4456" t="s">
        <v>10</v>
      </c>
      <c r="E4456">
        <f t="shared" si="499"/>
        <v>11</v>
      </c>
      <c r="F4456" s="4">
        <f t="shared" si="500"/>
        <v>3.9344262295081971E-2</v>
      </c>
      <c r="G4456">
        <f t="shared" si="501"/>
        <v>0.4327868852459017</v>
      </c>
      <c r="H4456" s="8">
        <f t="shared" si="502"/>
        <v>1.8032786885245903E-2</v>
      </c>
      <c r="I4456" s="8">
        <f t="shared" si="503"/>
        <v>79.650819672132002</v>
      </c>
    </row>
    <row r="4457" spans="1:9" x14ac:dyDescent="0.3">
      <c r="A4457" s="1">
        <f t="shared" si="504"/>
        <v>45376</v>
      </c>
      <c r="B4457" s="30">
        <v>427</v>
      </c>
      <c r="C4457" s="30">
        <v>432</v>
      </c>
      <c r="D4457" t="s">
        <v>9</v>
      </c>
      <c r="E4457">
        <f t="shared" si="499"/>
        <v>5</v>
      </c>
      <c r="F4457" s="4">
        <f t="shared" si="500"/>
        <v>3.9344262295081971E-2</v>
      </c>
      <c r="G4457">
        <f t="shared" si="501"/>
        <v>0.19672131147540986</v>
      </c>
      <c r="H4457" s="8">
        <f t="shared" si="502"/>
        <v>8.1967213114754103E-3</v>
      </c>
      <c r="I4457" s="8">
        <f t="shared" si="503"/>
        <v>79.65901639344348</v>
      </c>
    </row>
    <row r="4458" spans="1:9" x14ac:dyDescent="0.3">
      <c r="A4458" s="1">
        <f t="shared" si="504"/>
        <v>45376</v>
      </c>
      <c r="B4458" s="30">
        <v>432</v>
      </c>
      <c r="C4458" s="30">
        <v>474</v>
      </c>
      <c r="D4458" t="s">
        <v>11</v>
      </c>
      <c r="E4458">
        <f t="shared" si="499"/>
        <v>42</v>
      </c>
      <c r="F4458" s="4">
        <f t="shared" si="500"/>
        <v>3.9344262295081971E-2</v>
      </c>
      <c r="G4458">
        <f t="shared" si="501"/>
        <v>1.6524590163934427</v>
      </c>
      <c r="H4458" s="8">
        <f t="shared" si="502"/>
        <v>6.8852459016393447E-2</v>
      </c>
      <c r="I4458" s="8">
        <f t="shared" si="503"/>
        <v>79.727868852459878</v>
      </c>
    </row>
    <row r="4459" spans="1:9" x14ac:dyDescent="0.3">
      <c r="A4459" s="1">
        <f t="shared" si="504"/>
        <v>45376</v>
      </c>
      <c r="B4459" s="30">
        <v>474</v>
      </c>
      <c r="C4459" s="30">
        <v>474</v>
      </c>
      <c r="D4459" t="s">
        <v>12</v>
      </c>
      <c r="E4459">
        <f t="shared" si="499"/>
        <v>0</v>
      </c>
      <c r="F4459" s="4">
        <f t="shared" si="500"/>
        <v>3.9344262295081971E-2</v>
      </c>
      <c r="G4459">
        <f t="shared" si="501"/>
        <v>0</v>
      </c>
      <c r="H4459" s="8">
        <f t="shared" si="502"/>
        <v>0</v>
      </c>
      <c r="I4459" s="8">
        <f t="shared" si="503"/>
        <v>79.727868852459878</v>
      </c>
    </row>
    <row r="4460" spans="1:9" x14ac:dyDescent="0.3">
      <c r="A4460" s="1">
        <f t="shared" si="504"/>
        <v>45376</v>
      </c>
      <c r="B4460" s="30">
        <v>474</v>
      </c>
      <c r="C4460" s="30">
        <v>477</v>
      </c>
      <c r="D4460" t="s">
        <v>11</v>
      </c>
      <c r="E4460">
        <f t="shared" si="499"/>
        <v>3</v>
      </c>
      <c r="F4460" s="4">
        <f t="shared" si="500"/>
        <v>3.9344262295081971E-2</v>
      </c>
      <c r="G4460">
        <f t="shared" si="501"/>
        <v>0.11803278688524591</v>
      </c>
      <c r="H4460" s="8">
        <f t="shared" si="502"/>
        <v>4.9180327868852463E-3</v>
      </c>
      <c r="I4460" s="8">
        <f t="shared" si="503"/>
        <v>79.732786885246767</v>
      </c>
    </row>
    <row r="4461" spans="1:9" x14ac:dyDescent="0.3">
      <c r="A4461" s="1">
        <f t="shared" si="504"/>
        <v>45376</v>
      </c>
      <c r="B4461" s="30">
        <v>477</v>
      </c>
      <c r="C4461" s="30">
        <v>478</v>
      </c>
      <c r="D4461" t="s">
        <v>12</v>
      </c>
      <c r="E4461">
        <f t="shared" si="499"/>
        <v>1</v>
      </c>
      <c r="F4461" s="4">
        <f t="shared" si="500"/>
        <v>3.9344262295081971E-2</v>
      </c>
      <c r="G4461">
        <f t="shared" si="501"/>
        <v>3.9344262295081971E-2</v>
      </c>
      <c r="H4461" s="8">
        <f t="shared" si="502"/>
        <v>1.6393442622950822E-3</v>
      </c>
      <c r="I4461" s="8">
        <f t="shared" si="503"/>
        <v>79.734426229509069</v>
      </c>
    </row>
    <row r="4462" spans="1:9" x14ac:dyDescent="0.3">
      <c r="A4462" s="1">
        <f t="shared" si="504"/>
        <v>45376</v>
      </c>
      <c r="B4462" s="30">
        <v>478</v>
      </c>
      <c r="C4462" s="30">
        <v>479</v>
      </c>
      <c r="D4462" t="s">
        <v>9</v>
      </c>
      <c r="E4462">
        <f t="shared" si="499"/>
        <v>1</v>
      </c>
      <c r="F4462" s="4">
        <f t="shared" si="500"/>
        <v>3.9344262295081971E-2</v>
      </c>
      <c r="G4462">
        <f t="shared" si="501"/>
        <v>3.9344262295081971E-2</v>
      </c>
      <c r="H4462" s="8">
        <f t="shared" si="502"/>
        <v>1.6393442622950822E-3</v>
      </c>
      <c r="I4462" s="8">
        <f t="shared" si="503"/>
        <v>79.73606557377137</v>
      </c>
    </row>
    <row r="4463" spans="1:9" x14ac:dyDescent="0.3">
      <c r="A4463" s="1">
        <f t="shared" si="504"/>
        <v>45376</v>
      </c>
      <c r="B4463" s="30">
        <v>479</v>
      </c>
      <c r="C4463" s="30">
        <v>484</v>
      </c>
      <c r="D4463" t="s">
        <v>11</v>
      </c>
      <c r="E4463">
        <f t="shared" si="499"/>
        <v>5</v>
      </c>
      <c r="F4463" s="4">
        <f t="shared" si="500"/>
        <v>3.9344262295081971E-2</v>
      </c>
      <c r="G4463">
        <f t="shared" si="501"/>
        <v>0.19672131147540986</v>
      </c>
      <c r="H4463" s="8">
        <f t="shared" si="502"/>
        <v>8.1967213114754103E-3</v>
      </c>
      <c r="I4463" s="8">
        <f t="shared" si="503"/>
        <v>79.744262295082848</v>
      </c>
    </row>
    <row r="4464" spans="1:9" x14ac:dyDescent="0.3">
      <c r="A4464" s="1">
        <f t="shared" si="504"/>
        <v>45376</v>
      </c>
      <c r="B4464" s="30">
        <v>484</v>
      </c>
      <c r="C4464" s="30">
        <v>488</v>
      </c>
      <c r="D4464" t="s">
        <v>9</v>
      </c>
      <c r="E4464">
        <f t="shared" si="499"/>
        <v>4</v>
      </c>
      <c r="F4464" s="4">
        <f t="shared" si="500"/>
        <v>3.9344262295081971E-2</v>
      </c>
      <c r="G4464">
        <f t="shared" si="501"/>
        <v>0.15737704918032788</v>
      </c>
      <c r="H4464" s="8">
        <f t="shared" si="502"/>
        <v>6.5573770491803287E-3</v>
      </c>
      <c r="I4464" s="8">
        <f t="shared" si="503"/>
        <v>79.750819672132025</v>
      </c>
    </row>
    <row r="4465" spans="1:9" x14ac:dyDescent="0.3">
      <c r="A4465" s="1">
        <f t="shared" si="504"/>
        <v>45376</v>
      </c>
      <c r="B4465" s="30">
        <v>488</v>
      </c>
      <c r="C4465" s="30">
        <v>488</v>
      </c>
      <c r="D4465" t="s">
        <v>10</v>
      </c>
      <c r="E4465">
        <f t="shared" si="499"/>
        <v>0</v>
      </c>
      <c r="F4465" s="4">
        <f t="shared" si="500"/>
        <v>3.9344262295081971E-2</v>
      </c>
      <c r="G4465">
        <f t="shared" si="501"/>
        <v>0</v>
      </c>
      <c r="H4465" s="8">
        <f t="shared" si="502"/>
        <v>0</v>
      </c>
      <c r="I4465" s="8">
        <f t="shared" si="503"/>
        <v>79.750819672132025</v>
      </c>
    </row>
    <row r="4466" spans="1:9" x14ac:dyDescent="0.3">
      <c r="A4466" s="1">
        <f t="shared" si="504"/>
        <v>45376</v>
      </c>
      <c r="B4466" s="30">
        <v>488</v>
      </c>
      <c r="C4466" s="30">
        <v>492</v>
      </c>
      <c r="D4466" t="s">
        <v>11</v>
      </c>
      <c r="E4466">
        <f t="shared" si="499"/>
        <v>4</v>
      </c>
      <c r="F4466" s="4">
        <f t="shared" si="500"/>
        <v>3.9344262295081971E-2</v>
      </c>
      <c r="G4466">
        <f t="shared" si="501"/>
        <v>0.15737704918032788</v>
      </c>
      <c r="H4466" s="8">
        <f t="shared" si="502"/>
        <v>6.5573770491803287E-3</v>
      </c>
      <c r="I4466" s="8">
        <f t="shared" si="503"/>
        <v>79.757377049181201</v>
      </c>
    </row>
    <row r="4467" spans="1:9" x14ac:dyDescent="0.3">
      <c r="A4467" s="1">
        <f t="shared" si="504"/>
        <v>45376</v>
      </c>
      <c r="B4467" s="30">
        <v>492</v>
      </c>
      <c r="C4467" s="30">
        <v>495</v>
      </c>
      <c r="D4467" t="s">
        <v>9</v>
      </c>
      <c r="E4467">
        <f t="shared" si="499"/>
        <v>3</v>
      </c>
      <c r="F4467" s="4">
        <f t="shared" si="500"/>
        <v>3.9344262295081971E-2</v>
      </c>
      <c r="G4467">
        <f t="shared" si="501"/>
        <v>0.11803278688524591</v>
      </c>
      <c r="H4467" s="8">
        <f t="shared" si="502"/>
        <v>4.9180327868852463E-3</v>
      </c>
      <c r="I4467" s="8">
        <f t="shared" si="503"/>
        <v>79.762295081968091</v>
      </c>
    </row>
    <row r="4468" spans="1:9" x14ac:dyDescent="0.3">
      <c r="A4468" s="1">
        <f t="shared" si="504"/>
        <v>45376</v>
      </c>
      <c r="B4468" s="30">
        <v>495</v>
      </c>
      <c r="C4468" s="30">
        <v>519</v>
      </c>
      <c r="D4468" t="s">
        <v>10</v>
      </c>
      <c r="E4468">
        <f t="shared" si="499"/>
        <v>24</v>
      </c>
      <c r="F4468" s="4">
        <f t="shared" si="500"/>
        <v>3.9344262295081971E-2</v>
      </c>
      <c r="G4468">
        <f t="shared" si="501"/>
        <v>0.94426229508196724</v>
      </c>
      <c r="H4468" s="8">
        <f t="shared" si="502"/>
        <v>3.9344262295081971E-2</v>
      </c>
      <c r="I4468" s="8">
        <f t="shared" si="503"/>
        <v>79.80163934426318</v>
      </c>
    </row>
    <row r="4469" spans="1:9" x14ac:dyDescent="0.3">
      <c r="A4469" s="1">
        <f t="shared" ref="A4469:A4486" si="505">A4468</f>
        <v>45376</v>
      </c>
      <c r="B4469" s="30">
        <v>519</v>
      </c>
      <c r="C4469" s="30">
        <v>528</v>
      </c>
      <c r="D4469" t="s">
        <v>9</v>
      </c>
      <c r="E4469">
        <f t="shared" si="499"/>
        <v>9</v>
      </c>
      <c r="F4469" s="4">
        <f t="shared" si="500"/>
        <v>3.9344262295081971E-2</v>
      </c>
      <c r="G4469">
        <f t="shared" si="501"/>
        <v>0.35409836065573774</v>
      </c>
      <c r="H4469" s="8">
        <f t="shared" si="502"/>
        <v>1.475409836065574E-2</v>
      </c>
      <c r="I4469" s="8">
        <f t="shared" si="503"/>
        <v>79.816393442623834</v>
      </c>
    </row>
    <row r="4470" spans="1:9" x14ac:dyDescent="0.3">
      <c r="A4470" s="1">
        <f t="shared" si="505"/>
        <v>45376</v>
      </c>
      <c r="B4470" s="30">
        <v>528</v>
      </c>
      <c r="C4470" s="30">
        <v>529</v>
      </c>
      <c r="D4470" t="s">
        <v>11</v>
      </c>
      <c r="E4470">
        <f t="shared" si="499"/>
        <v>1</v>
      </c>
      <c r="F4470" s="4">
        <f t="shared" si="500"/>
        <v>3.9344262295081971E-2</v>
      </c>
      <c r="G4470">
        <f t="shared" si="501"/>
        <v>3.9344262295081971E-2</v>
      </c>
      <c r="H4470" s="8">
        <f t="shared" si="502"/>
        <v>1.6393442622950822E-3</v>
      </c>
      <c r="I4470" s="8">
        <f t="shared" si="503"/>
        <v>79.818032786886135</v>
      </c>
    </row>
    <row r="4471" spans="1:9" x14ac:dyDescent="0.3">
      <c r="A4471" s="1">
        <f t="shared" si="505"/>
        <v>45376</v>
      </c>
      <c r="B4471" s="30">
        <v>529</v>
      </c>
      <c r="C4471" s="30">
        <v>535</v>
      </c>
      <c r="D4471" t="s">
        <v>9</v>
      </c>
      <c r="E4471">
        <f t="shared" si="499"/>
        <v>6</v>
      </c>
      <c r="F4471" s="4">
        <f t="shared" si="500"/>
        <v>3.9344262295081971E-2</v>
      </c>
      <c r="G4471">
        <f t="shared" si="501"/>
        <v>0.23606557377049181</v>
      </c>
      <c r="H4471" s="8">
        <f t="shared" si="502"/>
        <v>9.8360655737704927E-3</v>
      </c>
      <c r="I4471" s="8">
        <f t="shared" si="503"/>
        <v>79.8278688524599</v>
      </c>
    </row>
    <row r="4472" spans="1:9" x14ac:dyDescent="0.3">
      <c r="A4472" s="1">
        <f t="shared" si="505"/>
        <v>45376</v>
      </c>
      <c r="B4472" s="30">
        <v>535</v>
      </c>
      <c r="C4472" s="30">
        <v>536</v>
      </c>
      <c r="D4472" t="s">
        <v>10</v>
      </c>
      <c r="E4472">
        <f t="shared" si="499"/>
        <v>1</v>
      </c>
      <c r="F4472" s="4">
        <f t="shared" si="500"/>
        <v>3.9344262295081971E-2</v>
      </c>
      <c r="G4472">
        <f t="shared" si="501"/>
        <v>3.9344262295081971E-2</v>
      </c>
      <c r="H4472" s="8">
        <f t="shared" si="502"/>
        <v>1.6393442622950822E-3</v>
      </c>
      <c r="I4472" s="8">
        <f t="shared" si="503"/>
        <v>79.829508196722202</v>
      </c>
    </row>
    <row r="4473" spans="1:9" x14ac:dyDescent="0.3">
      <c r="A4473" s="1">
        <f t="shared" si="505"/>
        <v>45376</v>
      </c>
      <c r="B4473" s="30">
        <v>536</v>
      </c>
      <c r="C4473" s="30">
        <v>539</v>
      </c>
      <c r="D4473" t="s">
        <v>9</v>
      </c>
      <c r="E4473">
        <f t="shared" si="499"/>
        <v>3</v>
      </c>
      <c r="F4473" s="4">
        <f t="shared" si="500"/>
        <v>3.9344262295081971E-2</v>
      </c>
      <c r="G4473">
        <f t="shared" si="501"/>
        <v>0.11803278688524591</v>
      </c>
      <c r="H4473" s="8">
        <f t="shared" si="502"/>
        <v>4.9180327868852463E-3</v>
      </c>
      <c r="I4473" s="8">
        <f t="shared" si="503"/>
        <v>79.834426229509091</v>
      </c>
    </row>
    <row r="4474" spans="1:9" x14ac:dyDescent="0.3">
      <c r="A4474" s="1">
        <f t="shared" si="505"/>
        <v>45376</v>
      </c>
      <c r="B4474" s="30">
        <v>539</v>
      </c>
      <c r="C4474" s="30">
        <v>546</v>
      </c>
      <c r="D4474" t="s">
        <v>10</v>
      </c>
      <c r="E4474">
        <f t="shared" si="499"/>
        <v>7</v>
      </c>
      <c r="F4474" s="4">
        <f t="shared" si="500"/>
        <v>3.9344262295081971E-2</v>
      </c>
      <c r="G4474">
        <f t="shared" si="501"/>
        <v>0.27540983606557379</v>
      </c>
      <c r="H4474" s="8">
        <f t="shared" si="502"/>
        <v>1.1475409836065575E-2</v>
      </c>
      <c r="I4474" s="8">
        <f t="shared" si="503"/>
        <v>79.845901639345158</v>
      </c>
    </row>
    <row r="4475" spans="1:9" x14ac:dyDescent="0.3">
      <c r="A4475" s="1">
        <f t="shared" si="505"/>
        <v>45376</v>
      </c>
      <c r="B4475" s="30">
        <v>546</v>
      </c>
      <c r="C4475" s="30">
        <v>550</v>
      </c>
      <c r="D4475" t="s">
        <v>9</v>
      </c>
      <c r="E4475">
        <f t="shared" si="499"/>
        <v>4</v>
      </c>
      <c r="F4475" s="4">
        <f t="shared" si="500"/>
        <v>3.9344262295081971E-2</v>
      </c>
      <c r="G4475">
        <f t="shared" si="501"/>
        <v>0.15737704918032788</v>
      </c>
      <c r="H4475" s="8">
        <f t="shared" si="502"/>
        <v>6.5573770491803287E-3</v>
      </c>
      <c r="I4475" s="8">
        <f t="shared" si="503"/>
        <v>79.852459016394334</v>
      </c>
    </row>
    <row r="4476" spans="1:9" x14ac:dyDescent="0.3">
      <c r="A4476" s="1">
        <f t="shared" si="505"/>
        <v>45376</v>
      </c>
      <c r="B4476" s="30">
        <v>550</v>
      </c>
      <c r="C4476" s="30">
        <v>551</v>
      </c>
      <c r="D4476" t="s">
        <v>11</v>
      </c>
      <c r="E4476">
        <f t="shared" si="499"/>
        <v>1</v>
      </c>
      <c r="F4476" s="4">
        <f t="shared" si="500"/>
        <v>3.9344262295081971E-2</v>
      </c>
      <c r="G4476">
        <f t="shared" si="501"/>
        <v>3.9344262295081971E-2</v>
      </c>
      <c r="H4476" s="8">
        <f t="shared" si="502"/>
        <v>1.6393442622950822E-3</v>
      </c>
      <c r="I4476" s="8">
        <f t="shared" si="503"/>
        <v>79.854098360656636</v>
      </c>
    </row>
    <row r="4477" spans="1:9" x14ac:dyDescent="0.3">
      <c r="A4477" s="1">
        <f t="shared" si="505"/>
        <v>45376</v>
      </c>
      <c r="B4477" s="30">
        <v>551</v>
      </c>
      <c r="C4477" s="30">
        <v>552</v>
      </c>
      <c r="D4477" t="s">
        <v>12</v>
      </c>
      <c r="E4477">
        <f t="shared" si="499"/>
        <v>1</v>
      </c>
      <c r="F4477" s="4">
        <f t="shared" si="500"/>
        <v>3.9344262295081971E-2</v>
      </c>
      <c r="G4477">
        <f t="shared" si="501"/>
        <v>3.9344262295081971E-2</v>
      </c>
      <c r="H4477" s="8">
        <f t="shared" si="502"/>
        <v>1.6393442622950822E-3</v>
      </c>
      <c r="I4477" s="8">
        <f t="shared" si="503"/>
        <v>79.855737704918937</v>
      </c>
    </row>
    <row r="4478" spans="1:9" x14ac:dyDescent="0.3">
      <c r="A4478" s="1">
        <f t="shared" si="505"/>
        <v>45376</v>
      </c>
      <c r="B4478" s="30">
        <v>552</v>
      </c>
      <c r="C4478" s="30">
        <v>577</v>
      </c>
      <c r="D4478" t="s">
        <v>11</v>
      </c>
      <c r="E4478">
        <f t="shared" si="499"/>
        <v>25</v>
      </c>
      <c r="F4478" s="4">
        <f t="shared" si="500"/>
        <v>3.9344262295081971E-2</v>
      </c>
      <c r="G4478">
        <f t="shared" si="501"/>
        <v>0.98360655737704927</v>
      </c>
      <c r="H4478" s="8">
        <f t="shared" si="502"/>
        <v>4.0983606557377053E-2</v>
      </c>
      <c r="I4478" s="8">
        <f t="shared" si="503"/>
        <v>79.896721311476313</v>
      </c>
    </row>
    <row r="4479" spans="1:9" x14ac:dyDescent="0.3">
      <c r="A4479" s="1">
        <f t="shared" si="505"/>
        <v>45376</v>
      </c>
      <c r="B4479" s="30">
        <v>577</v>
      </c>
      <c r="C4479" s="30">
        <v>578</v>
      </c>
      <c r="D4479" t="s">
        <v>9</v>
      </c>
      <c r="E4479">
        <f t="shared" si="499"/>
        <v>1</v>
      </c>
      <c r="F4479" s="4">
        <f t="shared" si="500"/>
        <v>3.9344262295081971E-2</v>
      </c>
      <c r="G4479">
        <f t="shared" si="501"/>
        <v>3.9344262295081971E-2</v>
      </c>
      <c r="H4479" s="8">
        <f t="shared" si="502"/>
        <v>1.6393442622950822E-3</v>
      </c>
      <c r="I4479" s="8">
        <f t="shared" si="503"/>
        <v>79.898360655738614</v>
      </c>
    </row>
    <row r="4480" spans="1:9" x14ac:dyDescent="0.3">
      <c r="A4480" s="1">
        <f t="shared" si="505"/>
        <v>45376</v>
      </c>
      <c r="B4480" s="30">
        <v>578</v>
      </c>
      <c r="C4480" s="30">
        <v>590</v>
      </c>
      <c r="D4480" t="s">
        <v>10</v>
      </c>
      <c r="E4480">
        <f t="shared" si="499"/>
        <v>12</v>
      </c>
      <c r="F4480" s="4">
        <f t="shared" si="500"/>
        <v>3.9344262295081971E-2</v>
      </c>
      <c r="G4480">
        <f t="shared" si="501"/>
        <v>0.47213114754098362</v>
      </c>
      <c r="H4480" s="8">
        <f t="shared" si="502"/>
        <v>1.9672131147540985E-2</v>
      </c>
      <c r="I4480" s="8">
        <f t="shared" si="503"/>
        <v>79.918032786886158</v>
      </c>
    </row>
    <row r="4481" spans="1:9" x14ac:dyDescent="0.3">
      <c r="A4481" s="1">
        <f t="shared" si="505"/>
        <v>45376</v>
      </c>
      <c r="B4481" s="30">
        <v>590</v>
      </c>
      <c r="C4481" s="30">
        <v>595</v>
      </c>
      <c r="D4481" t="s">
        <v>9</v>
      </c>
      <c r="E4481">
        <f t="shared" si="499"/>
        <v>5</v>
      </c>
      <c r="F4481" s="4">
        <f t="shared" si="500"/>
        <v>3.9344262295081971E-2</v>
      </c>
      <c r="G4481">
        <f t="shared" si="501"/>
        <v>0.19672131147540986</v>
      </c>
      <c r="H4481" s="8">
        <f t="shared" si="502"/>
        <v>8.1967213114754103E-3</v>
      </c>
      <c r="I4481" s="8">
        <f t="shared" si="503"/>
        <v>79.926229508197636</v>
      </c>
    </row>
    <row r="4482" spans="1:9" x14ac:dyDescent="0.3">
      <c r="A4482" s="1">
        <f t="shared" si="505"/>
        <v>45376</v>
      </c>
      <c r="B4482" s="30">
        <v>595</v>
      </c>
      <c r="C4482" s="30">
        <v>596</v>
      </c>
      <c r="D4482" t="s">
        <v>11</v>
      </c>
      <c r="E4482">
        <f t="shared" ref="E4482:E4545" si="506">C4482-B4482</f>
        <v>1</v>
      </c>
      <c r="F4482" s="4">
        <f t="shared" ref="F4482:F4545" si="507">24/610</f>
        <v>3.9344262295081971E-2</v>
      </c>
      <c r="G4482">
        <f t="shared" si="501"/>
        <v>3.9344262295081971E-2</v>
      </c>
      <c r="H4482" s="8">
        <f t="shared" si="502"/>
        <v>1.6393442622950822E-3</v>
      </c>
      <c r="I4482" s="8">
        <f t="shared" si="503"/>
        <v>79.927868852459937</v>
      </c>
    </row>
    <row r="4483" spans="1:9" x14ac:dyDescent="0.3">
      <c r="A4483" s="1">
        <f t="shared" si="505"/>
        <v>45376</v>
      </c>
      <c r="B4483" s="30">
        <v>596</v>
      </c>
      <c r="C4483" s="30">
        <v>603</v>
      </c>
      <c r="D4483" t="s">
        <v>9</v>
      </c>
      <c r="E4483">
        <f t="shared" si="506"/>
        <v>7</v>
      </c>
      <c r="F4483" s="4">
        <f t="shared" si="507"/>
        <v>3.9344262295081971E-2</v>
      </c>
      <c r="G4483">
        <f t="shared" si="501"/>
        <v>0.27540983606557379</v>
      </c>
      <c r="H4483" s="8">
        <f t="shared" si="502"/>
        <v>1.1475409836065575E-2</v>
      </c>
      <c r="I4483" s="8">
        <f t="shared" si="503"/>
        <v>79.939344262296004</v>
      </c>
    </row>
    <row r="4484" spans="1:9" x14ac:dyDescent="0.3">
      <c r="A4484" s="1">
        <f t="shared" si="505"/>
        <v>45376</v>
      </c>
      <c r="B4484" s="30">
        <v>603</v>
      </c>
      <c r="C4484" s="30">
        <v>622</v>
      </c>
      <c r="D4484" t="s">
        <v>10</v>
      </c>
      <c r="E4484">
        <f t="shared" si="506"/>
        <v>19</v>
      </c>
      <c r="F4484" s="4">
        <f t="shared" si="507"/>
        <v>3.9344262295081971E-2</v>
      </c>
      <c r="G4484">
        <f t="shared" si="501"/>
        <v>0.74754098360655741</v>
      </c>
      <c r="H4484" s="8">
        <f t="shared" si="502"/>
        <v>3.1147540983606559E-2</v>
      </c>
      <c r="I4484" s="8">
        <f t="shared" si="503"/>
        <v>79.970491803279614</v>
      </c>
    </row>
    <row r="4485" spans="1:9" x14ac:dyDescent="0.3">
      <c r="A4485" s="1">
        <f t="shared" si="505"/>
        <v>45376</v>
      </c>
      <c r="B4485" s="30">
        <v>622</v>
      </c>
      <c r="C4485" s="30">
        <v>639</v>
      </c>
      <c r="D4485" t="s">
        <v>9</v>
      </c>
      <c r="E4485">
        <f t="shared" si="506"/>
        <v>17</v>
      </c>
      <c r="F4485" s="4">
        <f t="shared" si="507"/>
        <v>3.9344262295081971E-2</v>
      </c>
      <c r="G4485">
        <f t="shared" si="501"/>
        <v>0.66885245901639345</v>
      </c>
      <c r="H4485" s="8">
        <f t="shared" si="502"/>
        <v>2.7868852459016394E-2</v>
      </c>
      <c r="I4485" s="8">
        <f t="shared" si="503"/>
        <v>79.998360655738637</v>
      </c>
    </row>
    <row r="4486" spans="1:9" x14ac:dyDescent="0.3">
      <c r="A4486" s="1">
        <f t="shared" si="505"/>
        <v>45376</v>
      </c>
      <c r="B4486" s="30">
        <v>639</v>
      </c>
      <c r="C4486" s="30">
        <v>640</v>
      </c>
      <c r="D4486" t="s">
        <v>10</v>
      </c>
      <c r="E4486">
        <f t="shared" si="506"/>
        <v>1</v>
      </c>
      <c r="F4486" s="4">
        <f t="shared" si="507"/>
        <v>3.9344262295081971E-2</v>
      </c>
      <c r="G4486">
        <f t="shared" si="501"/>
        <v>3.9344262295081971E-2</v>
      </c>
      <c r="H4486" s="8">
        <f t="shared" si="502"/>
        <v>1.6393442622950822E-3</v>
      </c>
      <c r="I4486" s="8">
        <f t="shared" si="503"/>
        <v>80.000000000000938</v>
      </c>
    </row>
    <row r="4487" spans="1:9" x14ac:dyDescent="0.3">
      <c r="A4487" s="1">
        <v>45377</v>
      </c>
      <c r="B4487" s="30">
        <v>30</v>
      </c>
      <c r="C4487" s="30">
        <v>38</v>
      </c>
      <c r="D4487" t="s">
        <v>10</v>
      </c>
      <c r="E4487">
        <f t="shared" si="506"/>
        <v>8</v>
      </c>
      <c r="F4487" s="4">
        <f t="shared" si="507"/>
        <v>3.9344262295081971E-2</v>
      </c>
      <c r="G4487">
        <f t="shared" si="501"/>
        <v>0.31475409836065577</v>
      </c>
      <c r="H4487" s="8">
        <f t="shared" si="502"/>
        <v>1.3114754098360657E-2</v>
      </c>
      <c r="I4487" s="8">
        <f t="shared" si="503"/>
        <v>80.013114754099306</v>
      </c>
    </row>
    <row r="4488" spans="1:9" x14ac:dyDescent="0.3">
      <c r="A4488" s="1">
        <f t="shared" ref="A4488:A4519" si="508">A4487</f>
        <v>45377</v>
      </c>
      <c r="B4488" s="30">
        <v>38</v>
      </c>
      <c r="C4488" s="30">
        <v>44</v>
      </c>
      <c r="D4488" t="s">
        <v>11</v>
      </c>
      <c r="E4488">
        <f t="shared" si="506"/>
        <v>6</v>
      </c>
      <c r="F4488" s="4">
        <f t="shared" si="507"/>
        <v>3.9344262295081971E-2</v>
      </c>
      <c r="G4488">
        <f t="shared" si="501"/>
        <v>0.23606557377049181</v>
      </c>
      <c r="H4488" s="8">
        <f t="shared" si="502"/>
        <v>9.8360655737704927E-3</v>
      </c>
      <c r="I4488" s="8">
        <f t="shared" si="503"/>
        <v>80.022950819673071</v>
      </c>
    </row>
    <row r="4489" spans="1:9" x14ac:dyDescent="0.3">
      <c r="A4489" s="1">
        <f t="shared" si="508"/>
        <v>45377</v>
      </c>
      <c r="B4489" s="30">
        <v>44</v>
      </c>
      <c r="C4489" s="30">
        <v>45</v>
      </c>
      <c r="D4489" t="s">
        <v>12</v>
      </c>
      <c r="E4489">
        <f t="shared" si="506"/>
        <v>1</v>
      </c>
      <c r="F4489" s="4">
        <f t="shared" si="507"/>
        <v>3.9344262295081971E-2</v>
      </c>
      <c r="G4489">
        <f t="shared" si="501"/>
        <v>3.9344262295081971E-2</v>
      </c>
      <c r="H4489" s="8">
        <f t="shared" si="502"/>
        <v>1.6393442622950822E-3</v>
      </c>
      <c r="I4489" s="8">
        <f t="shared" si="503"/>
        <v>80.024590163935372</v>
      </c>
    </row>
    <row r="4490" spans="1:9" x14ac:dyDescent="0.3">
      <c r="A4490" s="1">
        <f t="shared" si="508"/>
        <v>45377</v>
      </c>
      <c r="B4490" s="30">
        <v>45</v>
      </c>
      <c r="C4490" s="30">
        <v>47</v>
      </c>
      <c r="D4490" t="s">
        <v>11</v>
      </c>
      <c r="E4490">
        <f t="shared" si="506"/>
        <v>2</v>
      </c>
      <c r="F4490" s="4">
        <f t="shared" si="507"/>
        <v>3.9344262295081971E-2</v>
      </c>
      <c r="G4490">
        <f t="shared" si="501"/>
        <v>7.8688524590163941E-2</v>
      </c>
      <c r="H4490" s="8">
        <f t="shared" si="502"/>
        <v>3.2786885245901644E-3</v>
      </c>
      <c r="I4490" s="8">
        <f t="shared" si="503"/>
        <v>80.02786885245996</v>
      </c>
    </row>
    <row r="4491" spans="1:9" x14ac:dyDescent="0.3">
      <c r="A4491" s="1">
        <f t="shared" si="508"/>
        <v>45377</v>
      </c>
      <c r="B4491" s="30">
        <v>47</v>
      </c>
      <c r="C4491" s="30">
        <v>49</v>
      </c>
      <c r="D4491" t="s">
        <v>9</v>
      </c>
      <c r="E4491">
        <f t="shared" si="506"/>
        <v>2</v>
      </c>
      <c r="F4491" s="4">
        <f t="shared" si="507"/>
        <v>3.9344262295081971E-2</v>
      </c>
      <c r="G4491">
        <f t="shared" si="501"/>
        <v>7.8688524590163941E-2</v>
      </c>
      <c r="H4491" s="8">
        <f t="shared" si="502"/>
        <v>3.2786885245901644E-3</v>
      </c>
      <c r="I4491" s="8">
        <f t="shared" si="503"/>
        <v>80.031147540984549</v>
      </c>
    </row>
    <row r="4492" spans="1:9" x14ac:dyDescent="0.3">
      <c r="A4492" s="1">
        <f t="shared" si="508"/>
        <v>45377</v>
      </c>
      <c r="B4492" s="30">
        <v>49</v>
      </c>
      <c r="C4492" s="30">
        <v>52</v>
      </c>
      <c r="D4492" t="s">
        <v>11</v>
      </c>
      <c r="E4492">
        <f t="shared" si="506"/>
        <v>3</v>
      </c>
      <c r="F4492" s="4">
        <f t="shared" si="507"/>
        <v>3.9344262295081971E-2</v>
      </c>
      <c r="G4492">
        <f t="shared" si="501"/>
        <v>0.11803278688524591</v>
      </c>
      <c r="H4492" s="8">
        <f t="shared" si="502"/>
        <v>4.9180327868852463E-3</v>
      </c>
      <c r="I4492" s="8">
        <f t="shared" si="503"/>
        <v>80.036065573771438</v>
      </c>
    </row>
    <row r="4493" spans="1:9" x14ac:dyDescent="0.3">
      <c r="A4493" s="1">
        <f t="shared" si="508"/>
        <v>45377</v>
      </c>
      <c r="B4493" s="30">
        <v>52</v>
      </c>
      <c r="C4493" s="30">
        <v>56</v>
      </c>
      <c r="D4493" t="s">
        <v>9</v>
      </c>
      <c r="E4493">
        <f t="shared" si="506"/>
        <v>4</v>
      </c>
      <c r="F4493" s="4">
        <f t="shared" si="507"/>
        <v>3.9344262295081971E-2</v>
      </c>
      <c r="G4493">
        <f t="shared" si="501"/>
        <v>0.15737704918032788</v>
      </c>
      <c r="H4493" s="8">
        <f t="shared" si="502"/>
        <v>6.5573770491803287E-3</v>
      </c>
      <c r="I4493" s="8">
        <f t="shared" si="503"/>
        <v>80.042622950820615</v>
      </c>
    </row>
    <row r="4494" spans="1:9" x14ac:dyDescent="0.3">
      <c r="A4494" s="1">
        <f t="shared" si="508"/>
        <v>45377</v>
      </c>
      <c r="B4494" s="30">
        <v>56</v>
      </c>
      <c r="C4494" s="30">
        <v>71</v>
      </c>
      <c r="D4494" t="s">
        <v>10</v>
      </c>
      <c r="E4494">
        <f t="shared" si="506"/>
        <v>15</v>
      </c>
      <c r="F4494" s="4">
        <f t="shared" si="507"/>
        <v>3.9344262295081971E-2</v>
      </c>
      <c r="G4494">
        <f t="shared" si="501"/>
        <v>0.59016393442622961</v>
      </c>
      <c r="H4494" s="8">
        <f t="shared" si="502"/>
        <v>2.4590163934426233E-2</v>
      </c>
      <c r="I4494" s="8">
        <f t="shared" si="503"/>
        <v>80.067213114755035</v>
      </c>
    </row>
    <row r="4495" spans="1:9" x14ac:dyDescent="0.3">
      <c r="A4495" s="1">
        <f t="shared" si="508"/>
        <v>45377</v>
      </c>
      <c r="B4495" s="30">
        <v>71</v>
      </c>
      <c r="C4495" s="30">
        <v>92</v>
      </c>
      <c r="D4495" t="s">
        <v>9</v>
      </c>
      <c r="E4495">
        <f t="shared" si="506"/>
        <v>21</v>
      </c>
      <c r="F4495" s="4">
        <f t="shared" si="507"/>
        <v>3.9344262295081971E-2</v>
      </c>
      <c r="G4495">
        <f t="shared" ref="G4495:G4558" si="509">F4495*E4495</f>
        <v>0.82622950819672136</v>
      </c>
      <c r="H4495" s="8">
        <f t="shared" ref="H4495:H4558" si="510">G4495/24</f>
        <v>3.4426229508196723E-2</v>
      </c>
      <c r="I4495" s="8">
        <f t="shared" ref="I4495:I4558" si="511">I4494+H4495</f>
        <v>80.101639344263234</v>
      </c>
    </row>
    <row r="4496" spans="1:9" x14ac:dyDescent="0.3">
      <c r="A4496" s="1">
        <f t="shared" si="508"/>
        <v>45377</v>
      </c>
      <c r="B4496" s="30">
        <v>92</v>
      </c>
      <c r="C4496" s="30">
        <v>105</v>
      </c>
      <c r="D4496" t="s">
        <v>10</v>
      </c>
      <c r="E4496">
        <f t="shared" si="506"/>
        <v>13</v>
      </c>
      <c r="F4496" s="4">
        <f t="shared" si="507"/>
        <v>3.9344262295081971E-2</v>
      </c>
      <c r="G4496">
        <f t="shared" si="509"/>
        <v>0.51147540983606565</v>
      </c>
      <c r="H4496" s="8">
        <f t="shared" si="510"/>
        <v>2.1311475409836068E-2</v>
      </c>
      <c r="I4496" s="8">
        <f t="shared" si="511"/>
        <v>80.122950819673065</v>
      </c>
    </row>
    <row r="4497" spans="1:9" x14ac:dyDescent="0.3">
      <c r="A4497" s="1">
        <f t="shared" si="508"/>
        <v>45377</v>
      </c>
      <c r="B4497" s="30">
        <v>105</v>
      </c>
      <c r="C4497" s="30">
        <v>123</v>
      </c>
      <c r="D4497" t="s">
        <v>9</v>
      </c>
      <c r="E4497">
        <f t="shared" si="506"/>
        <v>18</v>
      </c>
      <c r="F4497" s="4">
        <f t="shared" si="507"/>
        <v>3.9344262295081971E-2</v>
      </c>
      <c r="G4497">
        <f t="shared" si="509"/>
        <v>0.70819672131147549</v>
      </c>
      <c r="H4497" s="8">
        <f t="shared" si="510"/>
        <v>2.950819672131148E-2</v>
      </c>
      <c r="I4497" s="8">
        <f t="shared" si="511"/>
        <v>80.152459016394374</v>
      </c>
    </row>
    <row r="4498" spans="1:9" x14ac:dyDescent="0.3">
      <c r="A4498" s="1">
        <f t="shared" si="508"/>
        <v>45377</v>
      </c>
      <c r="B4498" s="30">
        <v>123</v>
      </c>
      <c r="C4498" s="30">
        <v>140</v>
      </c>
      <c r="D4498" t="s">
        <v>10</v>
      </c>
      <c r="E4498">
        <f t="shared" si="506"/>
        <v>17</v>
      </c>
      <c r="F4498" s="4">
        <f t="shared" si="507"/>
        <v>3.9344262295081971E-2</v>
      </c>
      <c r="G4498">
        <f t="shared" si="509"/>
        <v>0.66885245901639345</v>
      </c>
      <c r="H4498" s="8">
        <f t="shared" si="510"/>
        <v>2.7868852459016394E-2</v>
      </c>
      <c r="I4498" s="8">
        <f t="shared" si="511"/>
        <v>80.180327868853396</v>
      </c>
    </row>
    <row r="4499" spans="1:9" x14ac:dyDescent="0.3">
      <c r="A4499" s="1">
        <f t="shared" si="508"/>
        <v>45377</v>
      </c>
      <c r="B4499" s="30">
        <v>140</v>
      </c>
      <c r="C4499" s="30">
        <v>148</v>
      </c>
      <c r="D4499" t="s">
        <v>9</v>
      </c>
      <c r="E4499">
        <f t="shared" si="506"/>
        <v>8</v>
      </c>
      <c r="F4499" s="4">
        <f t="shared" si="507"/>
        <v>3.9344262295081971E-2</v>
      </c>
      <c r="G4499">
        <f t="shared" si="509"/>
        <v>0.31475409836065577</v>
      </c>
      <c r="H4499" s="8">
        <f t="shared" si="510"/>
        <v>1.3114754098360657E-2</v>
      </c>
      <c r="I4499" s="8">
        <f t="shared" si="511"/>
        <v>80.193442622951764</v>
      </c>
    </row>
    <row r="4500" spans="1:9" x14ac:dyDescent="0.3">
      <c r="A4500" s="1">
        <f t="shared" si="508"/>
        <v>45377</v>
      </c>
      <c r="B4500" s="30">
        <v>148</v>
      </c>
      <c r="C4500" s="30">
        <v>153</v>
      </c>
      <c r="D4500" t="s">
        <v>11</v>
      </c>
      <c r="E4500">
        <f t="shared" si="506"/>
        <v>5</v>
      </c>
      <c r="F4500" s="4">
        <f t="shared" si="507"/>
        <v>3.9344262295081971E-2</v>
      </c>
      <c r="G4500">
        <f t="shared" si="509"/>
        <v>0.19672131147540986</v>
      </c>
      <c r="H4500" s="8">
        <f t="shared" si="510"/>
        <v>8.1967213114754103E-3</v>
      </c>
      <c r="I4500" s="8">
        <f t="shared" si="511"/>
        <v>80.201639344263242</v>
      </c>
    </row>
    <row r="4501" spans="1:9" x14ac:dyDescent="0.3">
      <c r="A4501" s="1">
        <f t="shared" si="508"/>
        <v>45377</v>
      </c>
      <c r="B4501" s="30">
        <v>153</v>
      </c>
      <c r="C4501" s="30">
        <v>162</v>
      </c>
      <c r="D4501" t="s">
        <v>9</v>
      </c>
      <c r="E4501">
        <f t="shared" si="506"/>
        <v>9</v>
      </c>
      <c r="F4501" s="4">
        <f t="shared" si="507"/>
        <v>3.9344262295081971E-2</v>
      </c>
      <c r="G4501">
        <f t="shared" si="509"/>
        <v>0.35409836065573774</v>
      </c>
      <c r="H4501" s="8">
        <f t="shared" si="510"/>
        <v>1.475409836065574E-2</v>
      </c>
      <c r="I4501" s="8">
        <f t="shared" si="511"/>
        <v>80.216393442623897</v>
      </c>
    </row>
    <row r="4502" spans="1:9" x14ac:dyDescent="0.3">
      <c r="A4502" s="1">
        <f t="shared" si="508"/>
        <v>45377</v>
      </c>
      <c r="B4502" s="30">
        <v>162</v>
      </c>
      <c r="C4502" s="30">
        <v>166</v>
      </c>
      <c r="D4502" t="s">
        <v>10</v>
      </c>
      <c r="E4502">
        <f t="shared" si="506"/>
        <v>4</v>
      </c>
      <c r="F4502" s="4">
        <f t="shared" si="507"/>
        <v>3.9344262295081971E-2</v>
      </c>
      <c r="G4502">
        <f t="shared" si="509"/>
        <v>0.15737704918032788</v>
      </c>
      <c r="H4502" s="8">
        <f t="shared" si="510"/>
        <v>6.5573770491803287E-3</v>
      </c>
      <c r="I4502" s="8">
        <f t="shared" si="511"/>
        <v>80.222950819673073</v>
      </c>
    </row>
    <row r="4503" spans="1:9" x14ac:dyDescent="0.3">
      <c r="A4503" s="1">
        <f t="shared" si="508"/>
        <v>45377</v>
      </c>
      <c r="B4503" s="30">
        <v>166</v>
      </c>
      <c r="C4503" s="30">
        <v>167</v>
      </c>
      <c r="D4503" t="s">
        <v>11</v>
      </c>
      <c r="E4503">
        <f t="shared" si="506"/>
        <v>1</v>
      </c>
      <c r="F4503" s="4">
        <f t="shared" si="507"/>
        <v>3.9344262295081971E-2</v>
      </c>
      <c r="G4503">
        <f t="shared" si="509"/>
        <v>3.9344262295081971E-2</v>
      </c>
      <c r="H4503" s="8">
        <f t="shared" si="510"/>
        <v>1.6393442622950822E-3</v>
      </c>
      <c r="I4503" s="8">
        <f t="shared" si="511"/>
        <v>80.224590163935375</v>
      </c>
    </row>
    <row r="4504" spans="1:9" x14ac:dyDescent="0.3">
      <c r="A4504" s="1">
        <f t="shared" si="508"/>
        <v>45377</v>
      </c>
      <c r="B4504" s="30">
        <v>167</v>
      </c>
      <c r="C4504" s="30">
        <v>181</v>
      </c>
      <c r="D4504" t="s">
        <v>9</v>
      </c>
      <c r="E4504">
        <f t="shared" si="506"/>
        <v>14</v>
      </c>
      <c r="F4504" s="4">
        <f t="shared" si="507"/>
        <v>3.9344262295081971E-2</v>
      </c>
      <c r="G4504">
        <f t="shared" si="509"/>
        <v>0.55081967213114758</v>
      </c>
      <c r="H4504" s="8">
        <f t="shared" si="510"/>
        <v>2.295081967213115E-2</v>
      </c>
      <c r="I4504" s="8">
        <f t="shared" si="511"/>
        <v>80.247540983607507</v>
      </c>
    </row>
    <row r="4505" spans="1:9" x14ac:dyDescent="0.3">
      <c r="A4505" s="1">
        <f t="shared" si="508"/>
        <v>45377</v>
      </c>
      <c r="B4505" s="30">
        <v>181</v>
      </c>
      <c r="C4505" s="30">
        <v>193</v>
      </c>
      <c r="D4505" t="s">
        <v>10</v>
      </c>
      <c r="E4505">
        <f t="shared" si="506"/>
        <v>12</v>
      </c>
      <c r="F4505" s="4">
        <f t="shared" si="507"/>
        <v>3.9344262295081971E-2</v>
      </c>
      <c r="G4505">
        <f t="shared" si="509"/>
        <v>0.47213114754098362</v>
      </c>
      <c r="H4505" s="8">
        <f t="shared" si="510"/>
        <v>1.9672131147540985E-2</v>
      </c>
      <c r="I4505" s="8">
        <f t="shared" si="511"/>
        <v>80.267213114755052</v>
      </c>
    </row>
    <row r="4506" spans="1:9" x14ac:dyDescent="0.3">
      <c r="A4506" s="1">
        <f t="shared" si="508"/>
        <v>45377</v>
      </c>
      <c r="B4506" s="30">
        <v>193</v>
      </c>
      <c r="C4506" s="30">
        <v>251</v>
      </c>
      <c r="D4506" t="s">
        <v>11</v>
      </c>
      <c r="E4506">
        <f t="shared" si="506"/>
        <v>58</v>
      </c>
      <c r="F4506" s="4">
        <f t="shared" si="507"/>
        <v>3.9344262295081971E-2</v>
      </c>
      <c r="G4506">
        <f t="shared" si="509"/>
        <v>2.2819672131147541</v>
      </c>
      <c r="H4506" s="8">
        <f t="shared" si="510"/>
        <v>9.5081967213114751E-2</v>
      </c>
      <c r="I4506" s="8">
        <f t="shared" si="511"/>
        <v>80.362295081968171</v>
      </c>
    </row>
    <row r="4507" spans="1:9" x14ac:dyDescent="0.3">
      <c r="A4507" s="1">
        <f t="shared" si="508"/>
        <v>45377</v>
      </c>
      <c r="B4507" s="30">
        <v>251</v>
      </c>
      <c r="C4507" s="30">
        <v>253</v>
      </c>
      <c r="D4507" t="s">
        <v>9</v>
      </c>
      <c r="E4507">
        <f t="shared" si="506"/>
        <v>2</v>
      </c>
      <c r="F4507" s="4">
        <f t="shared" si="507"/>
        <v>3.9344262295081971E-2</v>
      </c>
      <c r="G4507">
        <f t="shared" si="509"/>
        <v>7.8688524590163941E-2</v>
      </c>
      <c r="H4507" s="8">
        <f t="shared" si="510"/>
        <v>3.2786885245901644E-3</v>
      </c>
      <c r="I4507" s="8">
        <f t="shared" si="511"/>
        <v>80.365573770492759</v>
      </c>
    </row>
    <row r="4508" spans="1:9" x14ac:dyDescent="0.3">
      <c r="A4508" s="1">
        <f t="shared" si="508"/>
        <v>45377</v>
      </c>
      <c r="B4508" s="30">
        <v>253</v>
      </c>
      <c r="C4508" s="30">
        <v>255</v>
      </c>
      <c r="D4508" t="s">
        <v>11</v>
      </c>
      <c r="E4508">
        <f t="shared" si="506"/>
        <v>2</v>
      </c>
      <c r="F4508" s="4">
        <f t="shared" si="507"/>
        <v>3.9344262295081971E-2</v>
      </c>
      <c r="G4508">
        <f t="shared" si="509"/>
        <v>7.8688524590163941E-2</v>
      </c>
      <c r="H4508" s="8">
        <f t="shared" si="510"/>
        <v>3.2786885245901644E-3</v>
      </c>
      <c r="I4508" s="8">
        <f t="shared" si="511"/>
        <v>80.368852459017347</v>
      </c>
    </row>
    <row r="4509" spans="1:9" x14ac:dyDescent="0.3">
      <c r="A4509" s="1">
        <f t="shared" si="508"/>
        <v>45377</v>
      </c>
      <c r="B4509" s="30">
        <v>255</v>
      </c>
      <c r="C4509" s="30">
        <v>256</v>
      </c>
      <c r="D4509" t="s">
        <v>9</v>
      </c>
      <c r="E4509">
        <f t="shared" si="506"/>
        <v>1</v>
      </c>
      <c r="F4509" s="4">
        <f t="shared" si="507"/>
        <v>3.9344262295081971E-2</v>
      </c>
      <c r="G4509">
        <f t="shared" si="509"/>
        <v>3.9344262295081971E-2</v>
      </c>
      <c r="H4509" s="8">
        <f t="shared" si="510"/>
        <v>1.6393442622950822E-3</v>
      </c>
      <c r="I4509" s="8">
        <f t="shared" si="511"/>
        <v>80.370491803279648</v>
      </c>
    </row>
    <row r="4510" spans="1:9" x14ac:dyDescent="0.3">
      <c r="A4510" s="1">
        <f t="shared" si="508"/>
        <v>45377</v>
      </c>
      <c r="B4510" s="30">
        <v>256</v>
      </c>
      <c r="C4510" s="30">
        <v>266</v>
      </c>
      <c r="D4510" t="s">
        <v>10</v>
      </c>
      <c r="E4510">
        <f t="shared" si="506"/>
        <v>10</v>
      </c>
      <c r="F4510" s="4">
        <f t="shared" si="507"/>
        <v>3.9344262295081971E-2</v>
      </c>
      <c r="G4510">
        <f t="shared" si="509"/>
        <v>0.39344262295081972</v>
      </c>
      <c r="H4510" s="8">
        <f t="shared" si="510"/>
        <v>1.6393442622950821E-2</v>
      </c>
      <c r="I4510" s="8">
        <f t="shared" si="511"/>
        <v>80.386885245902604</v>
      </c>
    </row>
    <row r="4511" spans="1:9" x14ac:dyDescent="0.3">
      <c r="A4511" s="1">
        <f t="shared" si="508"/>
        <v>45377</v>
      </c>
      <c r="B4511" s="30">
        <v>266</v>
      </c>
      <c r="C4511" s="30">
        <v>279</v>
      </c>
      <c r="D4511" t="s">
        <v>9</v>
      </c>
      <c r="E4511">
        <f t="shared" si="506"/>
        <v>13</v>
      </c>
      <c r="F4511" s="4">
        <f t="shared" si="507"/>
        <v>3.9344262295081971E-2</v>
      </c>
      <c r="G4511">
        <f t="shared" si="509"/>
        <v>0.51147540983606565</v>
      </c>
      <c r="H4511" s="8">
        <f t="shared" si="510"/>
        <v>2.1311475409836068E-2</v>
      </c>
      <c r="I4511" s="8">
        <f t="shared" si="511"/>
        <v>80.408196721312436</v>
      </c>
    </row>
    <row r="4512" spans="1:9" x14ac:dyDescent="0.3">
      <c r="A4512" s="1">
        <f t="shared" si="508"/>
        <v>45377</v>
      </c>
      <c r="B4512" s="30">
        <v>279</v>
      </c>
      <c r="C4512" s="30">
        <v>289</v>
      </c>
      <c r="D4512" t="s">
        <v>10</v>
      </c>
      <c r="E4512">
        <f t="shared" si="506"/>
        <v>10</v>
      </c>
      <c r="F4512" s="4">
        <f t="shared" si="507"/>
        <v>3.9344262295081971E-2</v>
      </c>
      <c r="G4512">
        <f t="shared" si="509"/>
        <v>0.39344262295081972</v>
      </c>
      <c r="H4512" s="8">
        <f t="shared" si="510"/>
        <v>1.6393442622950821E-2</v>
      </c>
      <c r="I4512" s="8">
        <f t="shared" si="511"/>
        <v>80.424590163935392</v>
      </c>
    </row>
    <row r="4513" spans="1:9" x14ac:dyDescent="0.3">
      <c r="A4513" s="1">
        <f t="shared" si="508"/>
        <v>45377</v>
      </c>
      <c r="B4513" s="30">
        <v>289</v>
      </c>
      <c r="C4513" s="30">
        <v>289</v>
      </c>
      <c r="D4513" t="s">
        <v>9</v>
      </c>
      <c r="E4513">
        <f t="shared" si="506"/>
        <v>0</v>
      </c>
      <c r="F4513" s="4">
        <f t="shared" si="507"/>
        <v>3.9344262295081971E-2</v>
      </c>
      <c r="G4513">
        <f t="shared" si="509"/>
        <v>0</v>
      </c>
      <c r="H4513" s="8">
        <f t="shared" si="510"/>
        <v>0</v>
      </c>
      <c r="I4513" s="8">
        <f t="shared" si="511"/>
        <v>80.424590163935392</v>
      </c>
    </row>
    <row r="4514" spans="1:9" x14ac:dyDescent="0.3">
      <c r="A4514" s="1">
        <f t="shared" si="508"/>
        <v>45377</v>
      </c>
      <c r="B4514" s="30">
        <v>289</v>
      </c>
      <c r="C4514" s="30">
        <v>297</v>
      </c>
      <c r="D4514" t="s">
        <v>11</v>
      </c>
      <c r="E4514">
        <f t="shared" si="506"/>
        <v>8</v>
      </c>
      <c r="F4514" s="4">
        <f t="shared" si="507"/>
        <v>3.9344262295081971E-2</v>
      </c>
      <c r="G4514">
        <f t="shared" si="509"/>
        <v>0.31475409836065577</v>
      </c>
      <c r="H4514" s="8">
        <f t="shared" si="510"/>
        <v>1.3114754098360657E-2</v>
      </c>
      <c r="I4514" s="8">
        <f t="shared" si="511"/>
        <v>80.437704918033759</v>
      </c>
    </row>
    <row r="4515" spans="1:9" x14ac:dyDescent="0.3">
      <c r="A4515" s="1">
        <f t="shared" si="508"/>
        <v>45377</v>
      </c>
      <c r="B4515" s="30">
        <v>297</v>
      </c>
      <c r="C4515" s="30">
        <v>309</v>
      </c>
      <c r="D4515" t="s">
        <v>9</v>
      </c>
      <c r="E4515">
        <f t="shared" si="506"/>
        <v>12</v>
      </c>
      <c r="F4515" s="4">
        <f t="shared" si="507"/>
        <v>3.9344262295081971E-2</v>
      </c>
      <c r="G4515">
        <f t="shared" si="509"/>
        <v>0.47213114754098362</v>
      </c>
      <c r="H4515" s="8">
        <f t="shared" si="510"/>
        <v>1.9672131147540985E-2</v>
      </c>
      <c r="I4515" s="8">
        <f t="shared" si="511"/>
        <v>80.457377049181304</v>
      </c>
    </row>
    <row r="4516" spans="1:9" x14ac:dyDescent="0.3">
      <c r="A4516" s="1">
        <f t="shared" si="508"/>
        <v>45377</v>
      </c>
      <c r="B4516" s="30">
        <v>309</v>
      </c>
      <c r="C4516" s="30">
        <v>328</v>
      </c>
      <c r="D4516" t="s">
        <v>10</v>
      </c>
      <c r="E4516">
        <f t="shared" si="506"/>
        <v>19</v>
      </c>
      <c r="F4516" s="4">
        <f t="shared" si="507"/>
        <v>3.9344262295081971E-2</v>
      </c>
      <c r="G4516">
        <f t="shared" si="509"/>
        <v>0.74754098360655741</v>
      </c>
      <c r="H4516" s="8">
        <f t="shared" si="510"/>
        <v>3.1147540983606559E-2</v>
      </c>
      <c r="I4516" s="8">
        <f t="shared" si="511"/>
        <v>80.488524590164914</v>
      </c>
    </row>
    <row r="4517" spans="1:9" x14ac:dyDescent="0.3">
      <c r="A4517" s="1">
        <f t="shared" si="508"/>
        <v>45377</v>
      </c>
      <c r="B4517" s="30">
        <v>328</v>
      </c>
      <c r="C4517" s="30">
        <v>328</v>
      </c>
      <c r="D4517" t="s">
        <v>9</v>
      </c>
      <c r="E4517">
        <f t="shared" si="506"/>
        <v>0</v>
      </c>
      <c r="F4517" s="4">
        <f t="shared" si="507"/>
        <v>3.9344262295081971E-2</v>
      </c>
      <c r="G4517">
        <f t="shared" si="509"/>
        <v>0</v>
      </c>
      <c r="H4517" s="8">
        <f t="shared" si="510"/>
        <v>0</v>
      </c>
      <c r="I4517" s="8">
        <f t="shared" si="511"/>
        <v>80.488524590164914</v>
      </c>
    </row>
    <row r="4518" spans="1:9" x14ac:dyDescent="0.3">
      <c r="A4518" s="1">
        <f t="shared" si="508"/>
        <v>45377</v>
      </c>
      <c r="B4518" s="30">
        <v>328</v>
      </c>
      <c r="C4518" s="30">
        <v>358</v>
      </c>
      <c r="D4518" t="s">
        <v>11</v>
      </c>
      <c r="E4518">
        <f t="shared" si="506"/>
        <v>30</v>
      </c>
      <c r="F4518" s="4">
        <f t="shared" si="507"/>
        <v>3.9344262295081971E-2</v>
      </c>
      <c r="G4518">
        <f t="shared" si="509"/>
        <v>1.1803278688524592</v>
      </c>
      <c r="H4518" s="8">
        <f t="shared" si="510"/>
        <v>4.9180327868852465E-2</v>
      </c>
      <c r="I4518" s="8">
        <f t="shared" si="511"/>
        <v>80.537704918033768</v>
      </c>
    </row>
    <row r="4519" spans="1:9" x14ac:dyDescent="0.3">
      <c r="A4519" s="1">
        <f t="shared" si="508"/>
        <v>45377</v>
      </c>
      <c r="B4519" s="30">
        <v>358</v>
      </c>
      <c r="C4519" s="30">
        <v>361</v>
      </c>
      <c r="D4519" t="s">
        <v>9</v>
      </c>
      <c r="E4519">
        <f t="shared" si="506"/>
        <v>3</v>
      </c>
      <c r="F4519" s="4">
        <f t="shared" si="507"/>
        <v>3.9344262295081971E-2</v>
      </c>
      <c r="G4519">
        <f t="shared" si="509"/>
        <v>0.11803278688524591</v>
      </c>
      <c r="H4519" s="8">
        <f t="shared" si="510"/>
        <v>4.9180327868852463E-3</v>
      </c>
      <c r="I4519" s="8">
        <f t="shared" si="511"/>
        <v>80.542622950820657</v>
      </c>
    </row>
    <row r="4520" spans="1:9" x14ac:dyDescent="0.3">
      <c r="A4520" s="1">
        <f t="shared" ref="A4520:A4551" si="512">A4519</f>
        <v>45377</v>
      </c>
      <c r="B4520" s="30">
        <v>361</v>
      </c>
      <c r="C4520" s="30">
        <v>373</v>
      </c>
      <c r="D4520" t="s">
        <v>11</v>
      </c>
      <c r="E4520">
        <f t="shared" si="506"/>
        <v>12</v>
      </c>
      <c r="F4520" s="4">
        <f t="shared" si="507"/>
        <v>3.9344262295081971E-2</v>
      </c>
      <c r="G4520">
        <f t="shared" si="509"/>
        <v>0.47213114754098362</v>
      </c>
      <c r="H4520" s="8">
        <f t="shared" si="510"/>
        <v>1.9672131147540985E-2</v>
      </c>
      <c r="I4520" s="8">
        <f t="shared" si="511"/>
        <v>80.562295081968202</v>
      </c>
    </row>
    <row r="4521" spans="1:9" x14ac:dyDescent="0.3">
      <c r="A4521" s="1">
        <f t="shared" si="512"/>
        <v>45377</v>
      </c>
      <c r="B4521" s="30">
        <v>373</v>
      </c>
      <c r="C4521" s="30">
        <v>377</v>
      </c>
      <c r="D4521" t="s">
        <v>9</v>
      </c>
      <c r="E4521">
        <f t="shared" si="506"/>
        <v>4</v>
      </c>
      <c r="F4521" s="4">
        <f t="shared" si="507"/>
        <v>3.9344262295081971E-2</v>
      </c>
      <c r="G4521">
        <f t="shared" si="509"/>
        <v>0.15737704918032788</v>
      </c>
      <c r="H4521" s="8">
        <f t="shared" si="510"/>
        <v>6.5573770491803287E-3</v>
      </c>
      <c r="I4521" s="8">
        <f t="shared" si="511"/>
        <v>80.568852459017378</v>
      </c>
    </row>
    <row r="4522" spans="1:9" x14ac:dyDescent="0.3">
      <c r="A4522" s="1">
        <f t="shared" si="512"/>
        <v>45377</v>
      </c>
      <c r="B4522" s="30">
        <v>377</v>
      </c>
      <c r="C4522" s="30">
        <v>383</v>
      </c>
      <c r="D4522" t="s">
        <v>11</v>
      </c>
      <c r="E4522">
        <f t="shared" si="506"/>
        <v>6</v>
      </c>
      <c r="F4522" s="4">
        <f t="shared" si="507"/>
        <v>3.9344262295081971E-2</v>
      </c>
      <c r="G4522">
        <f t="shared" si="509"/>
        <v>0.23606557377049181</v>
      </c>
      <c r="H4522" s="8">
        <f t="shared" si="510"/>
        <v>9.8360655737704927E-3</v>
      </c>
      <c r="I4522" s="8">
        <f t="shared" si="511"/>
        <v>80.578688524591144</v>
      </c>
    </row>
    <row r="4523" spans="1:9" x14ac:dyDescent="0.3">
      <c r="A4523" s="1">
        <f t="shared" si="512"/>
        <v>45377</v>
      </c>
      <c r="B4523" s="30">
        <v>383</v>
      </c>
      <c r="C4523" s="30">
        <v>388</v>
      </c>
      <c r="D4523" t="s">
        <v>9</v>
      </c>
      <c r="E4523">
        <f t="shared" si="506"/>
        <v>5</v>
      </c>
      <c r="F4523" s="4">
        <f t="shared" si="507"/>
        <v>3.9344262295081971E-2</v>
      </c>
      <c r="G4523">
        <f t="shared" si="509"/>
        <v>0.19672131147540986</v>
      </c>
      <c r="H4523" s="8">
        <f t="shared" si="510"/>
        <v>8.1967213114754103E-3</v>
      </c>
      <c r="I4523" s="8">
        <f t="shared" si="511"/>
        <v>80.586885245902621</v>
      </c>
    </row>
    <row r="4524" spans="1:9" x14ac:dyDescent="0.3">
      <c r="A4524" s="1">
        <f t="shared" si="512"/>
        <v>45377</v>
      </c>
      <c r="B4524" s="30">
        <v>388</v>
      </c>
      <c r="C4524" s="30">
        <v>396</v>
      </c>
      <c r="D4524" t="s">
        <v>10</v>
      </c>
      <c r="E4524">
        <f t="shared" si="506"/>
        <v>8</v>
      </c>
      <c r="F4524" s="4">
        <f t="shared" si="507"/>
        <v>3.9344262295081971E-2</v>
      </c>
      <c r="G4524">
        <f t="shared" si="509"/>
        <v>0.31475409836065577</v>
      </c>
      <c r="H4524" s="8">
        <f t="shared" si="510"/>
        <v>1.3114754098360657E-2</v>
      </c>
      <c r="I4524" s="8">
        <f t="shared" si="511"/>
        <v>80.600000000000989</v>
      </c>
    </row>
    <row r="4525" spans="1:9" x14ac:dyDescent="0.3">
      <c r="A4525" s="1">
        <f t="shared" si="512"/>
        <v>45377</v>
      </c>
      <c r="B4525" s="30">
        <v>396</v>
      </c>
      <c r="C4525" s="30">
        <v>397</v>
      </c>
      <c r="D4525" t="s">
        <v>11</v>
      </c>
      <c r="E4525">
        <f t="shared" si="506"/>
        <v>1</v>
      </c>
      <c r="F4525" s="4">
        <f t="shared" si="507"/>
        <v>3.9344262295081971E-2</v>
      </c>
      <c r="G4525">
        <f t="shared" si="509"/>
        <v>3.9344262295081971E-2</v>
      </c>
      <c r="H4525" s="8">
        <f t="shared" si="510"/>
        <v>1.6393442622950822E-3</v>
      </c>
      <c r="I4525" s="8">
        <f t="shared" si="511"/>
        <v>80.60163934426329</v>
      </c>
    </row>
    <row r="4526" spans="1:9" x14ac:dyDescent="0.3">
      <c r="A4526" s="1">
        <f t="shared" si="512"/>
        <v>45377</v>
      </c>
      <c r="B4526" s="30">
        <v>397</v>
      </c>
      <c r="C4526" s="30">
        <v>406</v>
      </c>
      <c r="D4526" t="s">
        <v>9</v>
      </c>
      <c r="E4526">
        <f t="shared" si="506"/>
        <v>9</v>
      </c>
      <c r="F4526" s="4">
        <f t="shared" si="507"/>
        <v>3.9344262295081971E-2</v>
      </c>
      <c r="G4526">
        <f t="shared" si="509"/>
        <v>0.35409836065573774</v>
      </c>
      <c r="H4526" s="8">
        <f t="shared" si="510"/>
        <v>1.475409836065574E-2</v>
      </c>
      <c r="I4526" s="8">
        <f t="shared" si="511"/>
        <v>80.616393442623945</v>
      </c>
    </row>
    <row r="4527" spans="1:9" x14ac:dyDescent="0.3">
      <c r="A4527" s="1">
        <f t="shared" si="512"/>
        <v>45377</v>
      </c>
      <c r="B4527" s="30">
        <v>406</v>
      </c>
      <c r="C4527" s="30">
        <v>422</v>
      </c>
      <c r="D4527" t="s">
        <v>10</v>
      </c>
      <c r="E4527">
        <f t="shared" si="506"/>
        <v>16</v>
      </c>
      <c r="F4527" s="4">
        <f t="shared" si="507"/>
        <v>3.9344262295081971E-2</v>
      </c>
      <c r="G4527">
        <f t="shared" si="509"/>
        <v>0.62950819672131153</v>
      </c>
      <c r="H4527" s="8">
        <f t="shared" si="510"/>
        <v>2.6229508196721315E-2</v>
      </c>
      <c r="I4527" s="8">
        <f t="shared" si="511"/>
        <v>80.642622950820666</v>
      </c>
    </row>
    <row r="4528" spans="1:9" x14ac:dyDescent="0.3">
      <c r="A4528" s="1">
        <f t="shared" si="512"/>
        <v>45377</v>
      </c>
      <c r="B4528" s="30">
        <v>422</v>
      </c>
      <c r="C4528" s="30">
        <v>434</v>
      </c>
      <c r="D4528" t="s">
        <v>9</v>
      </c>
      <c r="E4528">
        <f t="shared" si="506"/>
        <v>12</v>
      </c>
      <c r="F4528" s="4">
        <f t="shared" si="507"/>
        <v>3.9344262295081971E-2</v>
      </c>
      <c r="G4528">
        <f t="shared" si="509"/>
        <v>0.47213114754098362</v>
      </c>
      <c r="H4528" s="8">
        <f t="shared" si="510"/>
        <v>1.9672131147540985E-2</v>
      </c>
      <c r="I4528" s="8">
        <f t="shared" si="511"/>
        <v>80.66229508196821</v>
      </c>
    </row>
    <row r="4529" spans="1:9" x14ac:dyDescent="0.3">
      <c r="A4529" s="1">
        <f t="shared" si="512"/>
        <v>45377</v>
      </c>
      <c r="B4529" s="30">
        <v>434</v>
      </c>
      <c r="C4529" s="30">
        <v>435</v>
      </c>
      <c r="D4529" t="s">
        <v>12</v>
      </c>
      <c r="E4529">
        <f t="shared" si="506"/>
        <v>1</v>
      </c>
      <c r="F4529" s="4">
        <f t="shared" si="507"/>
        <v>3.9344262295081971E-2</v>
      </c>
      <c r="G4529">
        <f t="shared" si="509"/>
        <v>3.9344262295081971E-2</v>
      </c>
      <c r="H4529" s="8">
        <f t="shared" si="510"/>
        <v>1.6393442622950822E-3</v>
      </c>
      <c r="I4529" s="8">
        <f t="shared" si="511"/>
        <v>80.663934426230512</v>
      </c>
    </row>
    <row r="4530" spans="1:9" x14ac:dyDescent="0.3">
      <c r="A4530" s="1">
        <f t="shared" si="512"/>
        <v>45377</v>
      </c>
      <c r="B4530" s="30">
        <v>435</v>
      </c>
      <c r="C4530" s="30">
        <v>461</v>
      </c>
      <c r="D4530" t="s">
        <v>11</v>
      </c>
      <c r="E4530">
        <f t="shared" si="506"/>
        <v>26</v>
      </c>
      <c r="F4530" s="4">
        <f t="shared" si="507"/>
        <v>3.9344262295081971E-2</v>
      </c>
      <c r="G4530">
        <f t="shared" si="509"/>
        <v>1.0229508196721313</v>
      </c>
      <c r="H4530" s="8">
        <f t="shared" si="510"/>
        <v>4.2622950819672135E-2</v>
      </c>
      <c r="I4530" s="8">
        <f t="shared" si="511"/>
        <v>80.706557377050189</v>
      </c>
    </row>
    <row r="4531" spans="1:9" x14ac:dyDescent="0.3">
      <c r="A4531" s="1">
        <f t="shared" si="512"/>
        <v>45377</v>
      </c>
      <c r="B4531" s="30">
        <v>461</v>
      </c>
      <c r="C4531" s="30">
        <v>462</v>
      </c>
      <c r="D4531" t="s">
        <v>12</v>
      </c>
      <c r="E4531">
        <f t="shared" si="506"/>
        <v>1</v>
      </c>
      <c r="F4531" s="4">
        <f t="shared" si="507"/>
        <v>3.9344262295081971E-2</v>
      </c>
      <c r="G4531">
        <f t="shared" si="509"/>
        <v>3.9344262295081971E-2</v>
      </c>
      <c r="H4531" s="8">
        <f t="shared" si="510"/>
        <v>1.6393442622950822E-3</v>
      </c>
      <c r="I4531" s="8">
        <f t="shared" si="511"/>
        <v>80.70819672131249</v>
      </c>
    </row>
    <row r="4532" spans="1:9" x14ac:dyDescent="0.3">
      <c r="A4532" s="1">
        <f t="shared" si="512"/>
        <v>45377</v>
      </c>
      <c r="B4532" s="30">
        <v>462</v>
      </c>
      <c r="C4532" s="30">
        <v>471</v>
      </c>
      <c r="D4532" t="s">
        <v>11</v>
      </c>
      <c r="E4532">
        <f t="shared" si="506"/>
        <v>9</v>
      </c>
      <c r="F4532" s="4">
        <f t="shared" si="507"/>
        <v>3.9344262295081971E-2</v>
      </c>
      <c r="G4532">
        <f t="shared" si="509"/>
        <v>0.35409836065573774</v>
      </c>
      <c r="H4532" s="8">
        <f t="shared" si="510"/>
        <v>1.475409836065574E-2</v>
      </c>
      <c r="I4532" s="8">
        <f t="shared" si="511"/>
        <v>80.722950819673144</v>
      </c>
    </row>
    <row r="4533" spans="1:9" x14ac:dyDescent="0.3">
      <c r="A4533" s="1">
        <f t="shared" si="512"/>
        <v>45377</v>
      </c>
      <c r="B4533" s="30">
        <v>471</v>
      </c>
      <c r="C4533" s="30">
        <v>472</v>
      </c>
      <c r="D4533" t="s">
        <v>10</v>
      </c>
      <c r="E4533">
        <f t="shared" si="506"/>
        <v>1</v>
      </c>
      <c r="F4533" s="4">
        <f t="shared" si="507"/>
        <v>3.9344262295081971E-2</v>
      </c>
      <c r="G4533">
        <f t="shared" si="509"/>
        <v>3.9344262295081971E-2</v>
      </c>
      <c r="H4533" s="8">
        <f t="shared" si="510"/>
        <v>1.6393442622950822E-3</v>
      </c>
      <c r="I4533" s="8">
        <f t="shared" si="511"/>
        <v>80.724590163935446</v>
      </c>
    </row>
    <row r="4534" spans="1:9" x14ac:dyDescent="0.3">
      <c r="A4534" s="1">
        <f t="shared" si="512"/>
        <v>45377</v>
      </c>
      <c r="B4534" s="30">
        <v>472</v>
      </c>
      <c r="C4534" s="30">
        <v>480</v>
      </c>
      <c r="D4534" t="s">
        <v>11</v>
      </c>
      <c r="E4534">
        <f t="shared" si="506"/>
        <v>8</v>
      </c>
      <c r="F4534" s="4">
        <f t="shared" si="507"/>
        <v>3.9344262295081971E-2</v>
      </c>
      <c r="G4534">
        <f t="shared" si="509"/>
        <v>0.31475409836065577</v>
      </c>
      <c r="H4534" s="8">
        <f t="shared" si="510"/>
        <v>1.3114754098360657E-2</v>
      </c>
      <c r="I4534" s="8">
        <f t="shared" si="511"/>
        <v>80.737704918033813</v>
      </c>
    </row>
    <row r="4535" spans="1:9" x14ac:dyDescent="0.3">
      <c r="A4535" s="1">
        <f t="shared" si="512"/>
        <v>45377</v>
      </c>
      <c r="B4535" s="30">
        <v>480</v>
      </c>
      <c r="C4535" s="30">
        <v>482</v>
      </c>
      <c r="D4535" t="s">
        <v>9</v>
      </c>
      <c r="E4535">
        <f t="shared" si="506"/>
        <v>2</v>
      </c>
      <c r="F4535" s="4">
        <f t="shared" si="507"/>
        <v>3.9344262295081971E-2</v>
      </c>
      <c r="G4535">
        <f t="shared" si="509"/>
        <v>7.8688524590163941E-2</v>
      </c>
      <c r="H4535" s="8">
        <f t="shared" si="510"/>
        <v>3.2786885245901644E-3</v>
      </c>
      <c r="I4535" s="8">
        <f t="shared" si="511"/>
        <v>80.740983606558402</v>
      </c>
    </row>
    <row r="4536" spans="1:9" x14ac:dyDescent="0.3">
      <c r="A4536" s="1">
        <f t="shared" si="512"/>
        <v>45377</v>
      </c>
      <c r="B4536" s="30">
        <v>482</v>
      </c>
      <c r="C4536" s="30">
        <v>485</v>
      </c>
      <c r="D4536" t="s">
        <v>10</v>
      </c>
      <c r="E4536">
        <f t="shared" si="506"/>
        <v>3</v>
      </c>
      <c r="F4536" s="4">
        <f t="shared" si="507"/>
        <v>3.9344262295081971E-2</v>
      </c>
      <c r="G4536">
        <f t="shared" si="509"/>
        <v>0.11803278688524591</v>
      </c>
      <c r="H4536" s="8">
        <f t="shared" si="510"/>
        <v>4.9180327868852463E-3</v>
      </c>
      <c r="I4536" s="8">
        <f t="shared" si="511"/>
        <v>80.745901639345291</v>
      </c>
    </row>
    <row r="4537" spans="1:9" x14ac:dyDescent="0.3">
      <c r="A4537" s="1">
        <f t="shared" si="512"/>
        <v>45377</v>
      </c>
      <c r="B4537" s="30">
        <v>485</v>
      </c>
      <c r="C4537" s="30">
        <v>495</v>
      </c>
      <c r="D4537" t="s">
        <v>11</v>
      </c>
      <c r="E4537">
        <f t="shared" si="506"/>
        <v>10</v>
      </c>
      <c r="F4537" s="4">
        <f t="shared" si="507"/>
        <v>3.9344262295081971E-2</v>
      </c>
      <c r="G4537">
        <f t="shared" si="509"/>
        <v>0.39344262295081972</v>
      </c>
      <c r="H4537" s="8">
        <f t="shared" si="510"/>
        <v>1.6393442622950821E-2</v>
      </c>
      <c r="I4537" s="8">
        <f t="shared" si="511"/>
        <v>80.762295081968247</v>
      </c>
    </row>
    <row r="4538" spans="1:9" x14ac:dyDescent="0.3">
      <c r="A4538" s="1">
        <f t="shared" si="512"/>
        <v>45377</v>
      </c>
      <c r="B4538" s="30">
        <v>495</v>
      </c>
      <c r="C4538" s="30">
        <v>496</v>
      </c>
      <c r="D4538" t="s">
        <v>9</v>
      </c>
      <c r="E4538">
        <f t="shared" si="506"/>
        <v>1</v>
      </c>
      <c r="F4538" s="4">
        <f t="shared" si="507"/>
        <v>3.9344262295081971E-2</v>
      </c>
      <c r="G4538">
        <f t="shared" si="509"/>
        <v>3.9344262295081971E-2</v>
      </c>
      <c r="H4538" s="8">
        <f t="shared" si="510"/>
        <v>1.6393442622950822E-3</v>
      </c>
      <c r="I4538" s="8">
        <f t="shared" si="511"/>
        <v>80.763934426230549</v>
      </c>
    </row>
    <row r="4539" spans="1:9" x14ac:dyDescent="0.3">
      <c r="A4539" s="1">
        <f t="shared" si="512"/>
        <v>45377</v>
      </c>
      <c r="B4539" s="30">
        <v>496</v>
      </c>
      <c r="C4539" s="30">
        <v>522</v>
      </c>
      <c r="D4539" t="s">
        <v>10</v>
      </c>
      <c r="E4539">
        <f t="shared" si="506"/>
        <v>26</v>
      </c>
      <c r="F4539" s="4">
        <f t="shared" si="507"/>
        <v>3.9344262295081971E-2</v>
      </c>
      <c r="G4539">
        <f t="shared" si="509"/>
        <v>1.0229508196721313</v>
      </c>
      <c r="H4539" s="8">
        <f t="shared" si="510"/>
        <v>4.2622950819672135E-2</v>
      </c>
      <c r="I4539" s="8">
        <f t="shared" si="511"/>
        <v>80.806557377050225</v>
      </c>
    </row>
    <row r="4540" spans="1:9" x14ac:dyDescent="0.3">
      <c r="A4540" s="1">
        <f t="shared" si="512"/>
        <v>45377</v>
      </c>
      <c r="B4540" s="30">
        <v>522</v>
      </c>
      <c r="C4540" s="30">
        <v>523</v>
      </c>
      <c r="D4540" t="s">
        <v>9</v>
      </c>
      <c r="E4540">
        <f t="shared" si="506"/>
        <v>1</v>
      </c>
      <c r="F4540" s="4">
        <f t="shared" si="507"/>
        <v>3.9344262295081971E-2</v>
      </c>
      <c r="G4540">
        <f t="shared" si="509"/>
        <v>3.9344262295081971E-2</v>
      </c>
      <c r="H4540" s="8">
        <f t="shared" si="510"/>
        <v>1.6393442622950822E-3</v>
      </c>
      <c r="I4540" s="8">
        <f t="shared" si="511"/>
        <v>80.808196721312527</v>
      </c>
    </row>
    <row r="4541" spans="1:9" x14ac:dyDescent="0.3">
      <c r="A4541" s="1">
        <f t="shared" si="512"/>
        <v>45377</v>
      </c>
      <c r="B4541" s="30">
        <v>523</v>
      </c>
      <c r="C4541" s="30">
        <v>530</v>
      </c>
      <c r="D4541" t="s">
        <v>10</v>
      </c>
      <c r="E4541">
        <f t="shared" si="506"/>
        <v>7</v>
      </c>
      <c r="F4541" s="4">
        <f t="shared" si="507"/>
        <v>3.9344262295081971E-2</v>
      </c>
      <c r="G4541">
        <f t="shared" si="509"/>
        <v>0.27540983606557379</v>
      </c>
      <c r="H4541" s="8">
        <f t="shared" si="510"/>
        <v>1.1475409836065575E-2</v>
      </c>
      <c r="I4541" s="8">
        <f t="shared" si="511"/>
        <v>80.819672131148593</v>
      </c>
    </row>
    <row r="4542" spans="1:9" x14ac:dyDescent="0.3">
      <c r="A4542" s="1">
        <f t="shared" si="512"/>
        <v>45377</v>
      </c>
      <c r="B4542" s="30">
        <v>530</v>
      </c>
      <c r="C4542" s="30">
        <v>545</v>
      </c>
      <c r="D4542" t="s">
        <v>9</v>
      </c>
      <c r="E4542">
        <f t="shared" si="506"/>
        <v>15</v>
      </c>
      <c r="F4542" s="4">
        <f t="shared" si="507"/>
        <v>3.9344262295081971E-2</v>
      </c>
      <c r="G4542">
        <f t="shared" si="509"/>
        <v>0.59016393442622961</v>
      </c>
      <c r="H4542" s="8">
        <f t="shared" si="510"/>
        <v>2.4590163934426233E-2</v>
      </c>
      <c r="I4542" s="8">
        <f t="shared" si="511"/>
        <v>80.844262295083013</v>
      </c>
    </row>
    <row r="4543" spans="1:9" x14ac:dyDescent="0.3">
      <c r="A4543" s="1">
        <f t="shared" si="512"/>
        <v>45377</v>
      </c>
      <c r="B4543" s="30">
        <v>545</v>
      </c>
      <c r="C4543" s="30">
        <v>554</v>
      </c>
      <c r="D4543" t="s">
        <v>10</v>
      </c>
      <c r="E4543">
        <f t="shared" si="506"/>
        <v>9</v>
      </c>
      <c r="F4543" s="4">
        <f t="shared" si="507"/>
        <v>3.9344262295081971E-2</v>
      </c>
      <c r="G4543">
        <f t="shared" si="509"/>
        <v>0.35409836065573774</v>
      </c>
      <c r="H4543" s="8">
        <f t="shared" si="510"/>
        <v>1.475409836065574E-2</v>
      </c>
      <c r="I4543" s="8">
        <f t="shared" si="511"/>
        <v>80.859016393443667</v>
      </c>
    </row>
    <row r="4544" spans="1:9" x14ac:dyDescent="0.3">
      <c r="A4544" s="1">
        <f t="shared" si="512"/>
        <v>45377</v>
      </c>
      <c r="B4544" s="30">
        <v>554</v>
      </c>
      <c r="C4544" s="30">
        <v>560</v>
      </c>
      <c r="D4544" t="s">
        <v>11</v>
      </c>
      <c r="E4544">
        <f t="shared" si="506"/>
        <v>6</v>
      </c>
      <c r="F4544" s="4">
        <f t="shared" si="507"/>
        <v>3.9344262295081971E-2</v>
      </c>
      <c r="G4544">
        <f t="shared" si="509"/>
        <v>0.23606557377049181</v>
      </c>
      <c r="H4544" s="8">
        <f t="shared" si="510"/>
        <v>9.8360655737704927E-3</v>
      </c>
      <c r="I4544" s="8">
        <f t="shared" si="511"/>
        <v>80.868852459017432</v>
      </c>
    </row>
    <row r="4545" spans="1:9" x14ac:dyDescent="0.3">
      <c r="A4545" s="1">
        <f t="shared" si="512"/>
        <v>45377</v>
      </c>
      <c r="B4545" s="30">
        <v>560</v>
      </c>
      <c r="C4545" s="30">
        <v>563</v>
      </c>
      <c r="D4545" t="s">
        <v>9</v>
      </c>
      <c r="E4545">
        <f t="shared" si="506"/>
        <v>3</v>
      </c>
      <c r="F4545" s="4">
        <f t="shared" si="507"/>
        <v>3.9344262295081971E-2</v>
      </c>
      <c r="G4545">
        <f t="shared" si="509"/>
        <v>0.11803278688524591</v>
      </c>
      <c r="H4545" s="8">
        <f t="shared" si="510"/>
        <v>4.9180327868852463E-3</v>
      </c>
      <c r="I4545" s="8">
        <f t="shared" si="511"/>
        <v>80.873770491804322</v>
      </c>
    </row>
    <row r="4546" spans="1:9" x14ac:dyDescent="0.3">
      <c r="A4546" s="1">
        <f t="shared" si="512"/>
        <v>45377</v>
      </c>
      <c r="B4546" s="30">
        <v>563</v>
      </c>
      <c r="C4546" s="30">
        <v>565</v>
      </c>
      <c r="D4546" t="s">
        <v>11</v>
      </c>
      <c r="E4546">
        <f t="shared" ref="E4546:E4609" si="513">C4546-B4546</f>
        <v>2</v>
      </c>
      <c r="F4546" s="4">
        <f t="shared" ref="F4546:F4609" si="514">24/610</f>
        <v>3.9344262295081971E-2</v>
      </c>
      <c r="G4546">
        <f t="shared" si="509"/>
        <v>7.8688524590163941E-2</v>
      </c>
      <c r="H4546" s="8">
        <f t="shared" si="510"/>
        <v>3.2786885245901644E-3</v>
      </c>
      <c r="I4546" s="8">
        <f t="shared" si="511"/>
        <v>80.87704918032891</v>
      </c>
    </row>
    <row r="4547" spans="1:9" x14ac:dyDescent="0.3">
      <c r="A4547" s="1">
        <f t="shared" si="512"/>
        <v>45377</v>
      </c>
      <c r="B4547" s="30">
        <v>565</v>
      </c>
      <c r="C4547" s="30">
        <v>568</v>
      </c>
      <c r="D4547" t="s">
        <v>9</v>
      </c>
      <c r="E4547">
        <f t="shared" si="513"/>
        <v>3</v>
      </c>
      <c r="F4547" s="4">
        <f t="shared" si="514"/>
        <v>3.9344262295081971E-2</v>
      </c>
      <c r="G4547">
        <f t="shared" si="509"/>
        <v>0.11803278688524591</v>
      </c>
      <c r="H4547" s="8">
        <f t="shared" si="510"/>
        <v>4.9180327868852463E-3</v>
      </c>
      <c r="I4547" s="8">
        <f t="shared" si="511"/>
        <v>80.8819672131158</v>
      </c>
    </row>
    <row r="4548" spans="1:9" x14ac:dyDescent="0.3">
      <c r="A4548" s="1">
        <f t="shared" si="512"/>
        <v>45377</v>
      </c>
      <c r="B4548" s="30">
        <v>568</v>
      </c>
      <c r="C4548" s="30">
        <v>584</v>
      </c>
      <c r="D4548" t="s">
        <v>10</v>
      </c>
      <c r="E4548">
        <f t="shared" si="513"/>
        <v>16</v>
      </c>
      <c r="F4548" s="4">
        <f t="shared" si="514"/>
        <v>3.9344262295081971E-2</v>
      </c>
      <c r="G4548">
        <f t="shared" si="509"/>
        <v>0.62950819672131153</v>
      </c>
      <c r="H4548" s="8">
        <f t="shared" si="510"/>
        <v>2.6229508196721315E-2</v>
      </c>
      <c r="I4548" s="8">
        <f t="shared" si="511"/>
        <v>80.908196721312521</v>
      </c>
    </row>
    <row r="4549" spans="1:9" x14ac:dyDescent="0.3">
      <c r="A4549" s="1">
        <f t="shared" si="512"/>
        <v>45377</v>
      </c>
      <c r="B4549" s="30">
        <v>584</v>
      </c>
      <c r="C4549" s="30">
        <v>590</v>
      </c>
      <c r="D4549" t="s">
        <v>9</v>
      </c>
      <c r="E4549">
        <f t="shared" si="513"/>
        <v>6</v>
      </c>
      <c r="F4549" s="4">
        <f t="shared" si="514"/>
        <v>3.9344262295081971E-2</v>
      </c>
      <c r="G4549">
        <f t="shared" si="509"/>
        <v>0.23606557377049181</v>
      </c>
      <c r="H4549" s="8">
        <f t="shared" si="510"/>
        <v>9.8360655737704927E-3</v>
      </c>
      <c r="I4549" s="8">
        <f t="shared" si="511"/>
        <v>80.918032786886286</v>
      </c>
    </row>
    <row r="4550" spans="1:9" x14ac:dyDescent="0.3">
      <c r="A4550" s="1">
        <f t="shared" si="512"/>
        <v>45377</v>
      </c>
      <c r="B4550" s="30">
        <v>590</v>
      </c>
      <c r="C4550" s="30">
        <v>594</v>
      </c>
      <c r="D4550" t="s">
        <v>11</v>
      </c>
      <c r="E4550">
        <f t="shared" si="513"/>
        <v>4</v>
      </c>
      <c r="F4550" s="4">
        <f t="shared" si="514"/>
        <v>3.9344262295081971E-2</v>
      </c>
      <c r="G4550">
        <f t="shared" si="509"/>
        <v>0.15737704918032788</v>
      </c>
      <c r="H4550" s="8">
        <f t="shared" si="510"/>
        <v>6.5573770491803287E-3</v>
      </c>
      <c r="I4550" s="8">
        <f t="shared" si="511"/>
        <v>80.924590163935463</v>
      </c>
    </row>
    <row r="4551" spans="1:9" x14ac:dyDescent="0.3">
      <c r="A4551" s="1">
        <f t="shared" si="512"/>
        <v>45377</v>
      </c>
      <c r="B4551" s="30">
        <v>594</v>
      </c>
      <c r="C4551" s="30">
        <v>607</v>
      </c>
      <c r="D4551" t="s">
        <v>9</v>
      </c>
      <c r="E4551">
        <f t="shared" si="513"/>
        <v>13</v>
      </c>
      <c r="F4551" s="4">
        <f t="shared" si="514"/>
        <v>3.9344262295081971E-2</v>
      </c>
      <c r="G4551">
        <f t="shared" si="509"/>
        <v>0.51147540983606565</v>
      </c>
      <c r="H4551" s="8">
        <f t="shared" si="510"/>
        <v>2.1311475409836068E-2</v>
      </c>
      <c r="I4551" s="8">
        <f t="shared" si="511"/>
        <v>80.945901639345294</v>
      </c>
    </row>
    <row r="4552" spans="1:9" x14ac:dyDescent="0.3">
      <c r="A4552" s="1">
        <f t="shared" ref="A4552:A4557" si="515">A4551</f>
        <v>45377</v>
      </c>
      <c r="B4552" s="30">
        <v>607</v>
      </c>
      <c r="C4552" s="30">
        <v>620</v>
      </c>
      <c r="D4552" t="s">
        <v>10</v>
      </c>
      <c r="E4552">
        <f t="shared" si="513"/>
        <v>13</v>
      </c>
      <c r="F4552" s="4">
        <f t="shared" si="514"/>
        <v>3.9344262295081971E-2</v>
      </c>
      <c r="G4552">
        <f t="shared" si="509"/>
        <v>0.51147540983606565</v>
      </c>
      <c r="H4552" s="8">
        <f t="shared" si="510"/>
        <v>2.1311475409836068E-2</v>
      </c>
      <c r="I4552" s="8">
        <f t="shared" si="511"/>
        <v>80.967213114755126</v>
      </c>
    </row>
    <row r="4553" spans="1:9" x14ac:dyDescent="0.3">
      <c r="A4553" s="1">
        <f t="shared" si="515"/>
        <v>45377</v>
      </c>
      <c r="B4553" s="30">
        <v>620</v>
      </c>
      <c r="C4553" s="30">
        <v>621</v>
      </c>
      <c r="D4553" t="s">
        <v>9</v>
      </c>
      <c r="E4553">
        <f t="shared" si="513"/>
        <v>1</v>
      </c>
      <c r="F4553" s="4">
        <f t="shared" si="514"/>
        <v>3.9344262295081971E-2</v>
      </c>
      <c r="G4553">
        <f t="shared" si="509"/>
        <v>3.9344262295081971E-2</v>
      </c>
      <c r="H4553" s="8">
        <f t="shared" si="510"/>
        <v>1.6393442622950822E-3</v>
      </c>
      <c r="I4553" s="8">
        <f t="shared" si="511"/>
        <v>80.968852459017427</v>
      </c>
    </row>
    <row r="4554" spans="1:9" x14ac:dyDescent="0.3">
      <c r="A4554" s="1">
        <f t="shared" si="515"/>
        <v>45377</v>
      </c>
      <c r="B4554" s="30">
        <v>621</v>
      </c>
      <c r="C4554" s="30">
        <v>622</v>
      </c>
      <c r="D4554" t="s">
        <v>10</v>
      </c>
      <c r="E4554">
        <f t="shared" si="513"/>
        <v>1</v>
      </c>
      <c r="F4554" s="4">
        <f t="shared" si="514"/>
        <v>3.9344262295081971E-2</v>
      </c>
      <c r="G4554">
        <f t="shared" si="509"/>
        <v>3.9344262295081971E-2</v>
      </c>
      <c r="H4554" s="8">
        <f t="shared" si="510"/>
        <v>1.6393442622950822E-3</v>
      </c>
      <c r="I4554" s="8">
        <f t="shared" si="511"/>
        <v>80.970491803279728</v>
      </c>
    </row>
    <row r="4555" spans="1:9" x14ac:dyDescent="0.3">
      <c r="A4555" s="1">
        <f t="shared" si="515"/>
        <v>45377</v>
      </c>
      <c r="B4555" s="30">
        <v>622</v>
      </c>
      <c r="C4555" s="30">
        <v>635</v>
      </c>
      <c r="D4555" t="s">
        <v>9</v>
      </c>
      <c r="E4555">
        <f t="shared" si="513"/>
        <v>13</v>
      </c>
      <c r="F4555" s="4">
        <f t="shared" si="514"/>
        <v>3.9344262295081971E-2</v>
      </c>
      <c r="G4555">
        <f t="shared" si="509"/>
        <v>0.51147540983606565</v>
      </c>
      <c r="H4555" s="8">
        <f t="shared" si="510"/>
        <v>2.1311475409836068E-2</v>
      </c>
      <c r="I4555" s="8">
        <f t="shared" si="511"/>
        <v>80.991803278689559</v>
      </c>
    </row>
    <row r="4556" spans="1:9" x14ac:dyDescent="0.3">
      <c r="A4556" s="1">
        <f t="shared" si="515"/>
        <v>45377</v>
      </c>
      <c r="B4556" s="30">
        <v>635</v>
      </c>
      <c r="C4556" s="30">
        <v>638</v>
      </c>
      <c r="D4556" t="s">
        <v>11</v>
      </c>
      <c r="E4556">
        <f t="shared" si="513"/>
        <v>3</v>
      </c>
      <c r="F4556" s="4">
        <f t="shared" si="514"/>
        <v>3.9344262295081971E-2</v>
      </c>
      <c r="G4556">
        <f t="shared" si="509"/>
        <v>0.11803278688524591</v>
      </c>
      <c r="H4556" s="8">
        <f t="shared" si="510"/>
        <v>4.9180327868852463E-3</v>
      </c>
      <c r="I4556" s="8">
        <f t="shared" si="511"/>
        <v>80.996721311476449</v>
      </c>
    </row>
    <row r="4557" spans="1:9" x14ac:dyDescent="0.3">
      <c r="A4557" s="1">
        <f t="shared" si="515"/>
        <v>45377</v>
      </c>
      <c r="B4557" s="30">
        <v>638</v>
      </c>
      <c r="C4557" s="30">
        <v>640</v>
      </c>
      <c r="D4557" t="s">
        <v>9</v>
      </c>
      <c r="E4557">
        <f t="shared" si="513"/>
        <v>2</v>
      </c>
      <c r="F4557" s="4">
        <f t="shared" si="514"/>
        <v>3.9344262295081971E-2</v>
      </c>
      <c r="G4557">
        <f t="shared" si="509"/>
        <v>7.8688524590163941E-2</v>
      </c>
      <c r="H4557" s="8">
        <f t="shared" si="510"/>
        <v>3.2786885245901644E-3</v>
      </c>
      <c r="I4557" s="8">
        <f t="shared" si="511"/>
        <v>81.000000000001037</v>
      </c>
    </row>
    <row r="4558" spans="1:9" x14ac:dyDescent="0.3">
      <c r="A4558" s="1">
        <v>45378</v>
      </c>
      <c r="B4558" s="30">
        <v>30</v>
      </c>
      <c r="C4558" s="30">
        <v>34</v>
      </c>
      <c r="D4558" t="s">
        <v>9</v>
      </c>
      <c r="E4558">
        <f t="shared" si="513"/>
        <v>4</v>
      </c>
      <c r="F4558" s="4">
        <f t="shared" si="514"/>
        <v>3.9344262295081971E-2</v>
      </c>
      <c r="G4558">
        <f t="shared" si="509"/>
        <v>0.15737704918032788</v>
      </c>
      <c r="H4558" s="8">
        <f t="shared" si="510"/>
        <v>6.5573770491803287E-3</v>
      </c>
      <c r="I4558" s="8">
        <f t="shared" si="511"/>
        <v>81.006557377050214</v>
      </c>
    </row>
    <row r="4559" spans="1:9" x14ac:dyDescent="0.3">
      <c r="A4559" s="1">
        <f t="shared" ref="A4559:A4590" si="516">A4558</f>
        <v>45378</v>
      </c>
      <c r="B4559" s="30">
        <v>34</v>
      </c>
      <c r="C4559" s="30">
        <v>38</v>
      </c>
      <c r="D4559" t="s">
        <v>10</v>
      </c>
      <c r="E4559">
        <f t="shared" si="513"/>
        <v>4</v>
      </c>
      <c r="F4559" s="4">
        <f t="shared" si="514"/>
        <v>3.9344262295081971E-2</v>
      </c>
      <c r="G4559">
        <f t="shared" ref="G4559:G4622" si="517">F4559*E4559</f>
        <v>0.15737704918032788</v>
      </c>
      <c r="H4559" s="8">
        <f t="shared" ref="H4559:H4622" si="518">G4559/24</f>
        <v>6.5573770491803287E-3</v>
      </c>
      <c r="I4559" s="8">
        <f t="shared" ref="I4559:I4622" si="519">I4558+H4559</f>
        <v>81.013114754099391</v>
      </c>
    </row>
    <row r="4560" spans="1:9" x14ac:dyDescent="0.3">
      <c r="A4560" s="1">
        <f t="shared" si="516"/>
        <v>45378</v>
      </c>
      <c r="B4560" s="30">
        <v>38</v>
      </c>
      <c r="C4560" s="30">
        <v>41</v>
      </c>
      <c r="D4560" t="s">
        <v>9</v>
      </c>
      <c r="E4560">
        <f t="shared" si="513"/>
        <v>3</v>
      </c>
      <c r="F4560" s="4">
        <f t="shared" si="514"/>
        <v>3.9344262295081971E-2</v>
      </c>
      <c r="G4560">
        <f t="shared" si="517"/>
        <v>0.11803278688524591</v>
      </c>
      <c r="H4560" s="8">
        <f t="shared" si="518"/>
        <v>4.9180327868852463E-3</v>
      </c>
      <c r="I4560" s="8">
        <f t="shared" si="519"/>
        <v>81.01803278688628</v>
      </c>
    </row>
    <row r="4561" spans="1:9" x14ac:dyDescent="0.3">
      <c r="A4561" s="1">
        <f t="shared" si="516"/>
        <v>45378</v>
      </c>
      <c r="B4561" s="30">
        <v>41</v>
      </c>
      <c r="C4561" s="30">
        <v>45</v>
      </c>
      <c r="D4561" t="s">
        <v>10</v>
      </c>
      <c r="E4561">
        <f t="shared" si="513"/>
        <v>4</v>
      </c>
      <c r="F4561" s="4">
        <f t="shared" si="514"/>
        <v>3.9344262295081971E-2</v>
      </c>
      <c r="G4561">
        <f t="shared" si="517"/>
        <v>0.15737704918032788</v>
      </c>
      <c r="H4561" s="8">
        <f t="shared" si="518"/>
        <v>6.5573770491803287E-3</v>
      </c>
      <c r="I4561" s="8">
        <f t="shared" si="519"/>
        <v>81.024590163935457</v>
      </c>
    </row>
    <row r="4562" spans="1:9" x14ac:dyDescent="0.3">
      <c r="A4562" s="1">
        <f t="shared" si="516"/>
        <v>45378</v>
      </c>
      <c r="B4562" s="30">
        <v>45</v>
      </c>
      <c r="C4562" s="30">
        <v>78</v>
      </c>
      <c r="D4562" t="s">
        <v>9</v>
      </c>
      <c r="E4562">
        <f t="shared" si="513"/>
        <v>33</v>
      </c>
      <c r="F4562" s="4">
        <f t="shared" si="514"/>
        <v>3.9344262295081971E-2</v>
      </c>
      <c r="G4562">
        <f t="shared" si="517"/>
        <v>1.298360655737705</v>
      </c>
      <c r="H4562" s="8">
        <f t="shared" si="518"/>
        <v>5.4098360655737705E-2</v>
      </c>
      <c r="I4562" s="8">
        <f t="shared" si="519"/>
        <v>81.0786885245912</v>
      </c>
    </row>
    <row r="4563" spans="1:9" x14ac:dyDescent="0.3">
      <c r="A4563" s="1">
        <f t="shared" si="516"/>
        <v>45378</v>
      </c>
      <c r="B4563" s="30">
        <v>78</v>
      </c>
      <c r="C4563" s="30">
        <v>93</v>
      </c>
      <c r="D4563" t="s">
        <v>10</v>
      </c>
      <c r="E4563">
        <f t="shared" si="513"/>
        <v>15</v>
      </c>
      <c r="F4563" s="4">
        <f t="shared" si="514"/>
        <v>3.9344262295081971E-2</v>
      </c>
      <c r="G4563">
        <f t="shared" si="517"/>
        <v>0.59016393442622961</v>
      </c>
      <c r="H4563" s="8">
        <f t="shared" si="518"/>
        <v>2.4590163934426233E-2</v>
      </c>
      <c r="I4563" s="8">
        <f t="shared" si="519"/>
        <v>81.10327868852562</v>
      </c>
    </row>
    <row r="4564" spans="1:9" x14ac:dyDescent="0.3">
      <c r="A4564" s="1">
        <f t="shared" si="516"/>
        <v>45378</v>
      </c>
      <c r="B4564" s="30">
        <v>93</v>
      </c>
      <c r="C4564" s="30">
        <v>142</v>
      </c>
      <c r="D4564" t="s">
        <v>9</v>
      </c>
      <c r="E4564">
        <f t="shared" si="513"/>
        <v>49</v>
      </c>
      <c r="F4564" s="4">
        <f t="shared" si="514"/>
        <v>3.9344262295081971E-2</v>
      </c>
      <c r="G4564">
        <f t="shared" si="517"/>
        <v>1.9278688524590166</v>
      </c>
      <c r="H4564" s="8">
        <f t="shared" si="518"/>
        <v>8.0327868852459031E-2</v>
      </c>
      <c r="I4564" s="8">
        <f t="shared" si="519"/>
        <v>81.183606557378084</v>
      </c>
    </row>
    <row r="4565" spans="1:9" x14ac:dyDescent="0.3">
      <c r="A4565" s="1">
        <f t="shared" si="516"/>
        <v>45378</v>
      </c>
      <c r="B4565" s="30">
        <v>142</v>
      </c>
      <c r="C4565" s="30">
        <v>151</v>
      </c>
      <c r="D4565" t="s">
        <v>10</v>
      </c>
      <c r="E4565">
        <f t="shared" si="513"/>
        <v>9</v>
      </c>
      <c r="F4565" s="4">
        <f t="shared" si="514"/>
        <v>3.9344262295081971E-2</v>
      </c>
      <c r="G4565">
        <f t="shared" si="517"/>
        <v>0.35409836065573774</v>
      </c>
      <c r="H4565" s="8">
        <f t="shared" si="518"/>
        <v>1.475409836065574E-2</v>
      </c>
      <c r="I4565" s="8">
        <f t="shared" si="519"/>
        <v>81.198360655738739</v>
      </c>
    </row>
    <row r="4566" spans="1:9" x14ac:dyDescent="0.3">
      <c r="A4566" s="1">
        <f t="shared" si="516"/>
        <v>45378</v>
      </c>
      <c r="B4566" s="30">
        <v>151</v>
      </c>
      <c r="C4566" s="30">
        <v>154</v>
      </c>
      <c r="D4566" t="s">
        <v>11</v>
      </c>
      <c r="E4566">
        <f t="shared" si="513"/>
        <v>3</v>
      </c>
      <c r="F4566" s="4">
        <f t="shared" si="514"/>
        <v>3.9344262295081971E-2</v>
      </c>
      <c r="G4566">
        <f t="shared" si="517"/>
        <v>0.11803278688524591</v>
      </c>
      <c r="H4566" s="8">
        <f t="shared" si="518"/>
        <v>4.9180327868852463E-3</v>
      </c>
      <c r="I4566" s="8">
        <f t="shared" si="519"/>
        <v>81.203278688525629</v>
      </c>
    </row>
    <row r="4567" spans="1:9" x14ac:dyDescent="0.3">
      <c r="A4567" s="1">
        <f t="shared" si="516"/>
        <v>45378</v>
      </c>
      <c r="B4567" s="30">
        <v>154</v>
      </c>
      <c r="C4567" s="30">
        <v>154</v>
      </c>
      <c r="D4567" t="s">
        <v>12</v>
      </c>
      <c r="E4567">
        <f t="shared" si="513"/>
        <v>0</v>
      </c>
      <c r="F4567" s="4">
        <f t="shared" si="514"/>
        <v>3.9344262295081971E-2</v>
      </c>
      <c r="G4567">
        <f t="shared" si="517"/>
        <v>0</v>
      </c>
      <c r="H4567" s="8">
        <f t="shared" si="518"/>
        <v>0</v>
      </c>
      <c r="I4567" s="8">
        <f t="shared" si="519"/>
        <v>81.203278688525629</v>
      </c>
    </row>
    <row r="4568" spans="1:9" x14ac:dyDescent="0.3">
      <c r="A4568" s="1">
        <f t="shared" si="516"/>
        <v>45378</v>
      </c>
      <c r="B4568" s="30">
        <v>154</v>
      </c>
      <c r="C4568" s="30">
        <v>158</v>
      </c>
      <c r="D4568" t="s">
        <v>9</v>
      </c>
      <c r="E4568">
        <f t="shared" si="513"/>
        <v>4</v>
      </c>
      <c r="F4568" s="4">
        <f t="shared" si="514"/>
        <v>3.9344262295081971E-2</v>
      </c>
      <c r="G4568">
        <f t="shared" si="517"/>
        <v>0.15737704918032788</v>
      </c>
      <c r="H4568" s="8">
        <f t="shared" si="518"/>
        <v>6.5573770491803287E-3</v>
      </c>
      <c r="I4568" s="8">
        <f t="shared" si="519"/>
        <v>81.209836065574805</v>
      </c>
    </row>
    <row r="4569" spans="1:9" x14ac:dyDescent="0.3">
      <c r="A4569" s="1">
        <f t="shared" si="516"/>
        <v>45378</v>
      </c>
      <c r="B4569" s="30">
        <v>158</v>
      </c>
      <c r="C4569" s="30">
        <v>160</v>
      </c>
      <c r="D4569" t="s">
        <v>11</v>
      </c>
      <c r="E4569">
        <f t="shared" si="513"/>
        <v>2</v>
      </c>
      <c r="F4569" s="4">
        <f t="shared" si="514"/>
        <v>3.9344262295081971E-2</v>
      </c>
      <c r="G4569">
        <f t="shared" si="517"/>
        <v>7.8688524590163941E-2</v>
      </c>
      <c r="H4569" s="8">
        <f t="shared" si="518"/>
        <v>3.2786885245901644E-3</v>
      </c>
      <c r="I4569" s="8">
        <f t="shared" si="519"/>
        <v>81.213114754099394</v>
      </c>
    </row>
    <row r="4570" spans="1:9" x14ac:dyDescent="0.3">
      <c r="A4570" s="1">
        <f t="shared" si="516"/>
        <v>45378</v>
      </c>
      <c r="B4570" s="30">
        <v>160</v>
      </c>
      <c r="C4570" s="30">
        <v>176</v>
      </c>
      <c r="D4570" t="s">
        <v>9</v>
      </c>
      <c r="E4570">
        <f t="shared" si="513"/>
        <v>16</v>
      </c>
      <c r="F4570" s="4">
        <f t="shared" si="514"/>
        <v>3.9344262295081971E-2</v>
      </c>
      <c r="G4570">
        <f t="shared" si="517"/>
        <v>0.62950819672131153</v>
      </c>
      <c r="H4570" s="8">
        <f t="shared" si="518"/>
        <v>2.6229508196721315E-2</v>
      </c>
      <c r="I4570" s="8">
        <f t="shared" si="519"/>
        <v>81.239344262296115</v>
      </c>
    </row>
    <row r="4571" spans="1:9" x14ac:dyDescent="0.3">
      <c r="A4571" s="1">
        <f t="shared" si="516"/>
        <v>45378</v>
      </c>
      <c r="B4571" s="30">
        <v>176</v>
      </c>
      <c r="C4571" s="30">
        <v>190</v>
      </c>
      <c r="D4571" t="s">
        <v>10</v>
      </c>
      <c r="E4571">
        <f t="shared" si="513"/>
        <v>14</v>
      </c>
      <c r="F4571" s="4">
        <f t="shared" si="514"/>
        <v>3.9344262295081971E-2</v>
      </c>
      <c r="G4571">
        <f t="shared" si="517"/>
        <v>0.55081967213114758</v>
      </c>
      <c r="H4571" s="8">
        <f t="shared" si="518"/>
        <v>2.295081967213115E-2</v>
      </c>
      <c r="I4571" s="8">
        <f t="shared" si="519"/>
        <v>81.262295081968247</v>
      </c>
    </row>
    <row r="4572" spans="1:9" x14ac:dyDescent="0.3">
      <c r="A4572" s="1">
        <f t="shared" si="516"/>
        <v>45378</v>
      </c>
      <c r="B4572" s="30">
        <v>190</v>
      </c>
      <c r="C4572" s="30">
        <v>194</v>
      </c>
      <c r="D4572" t="s">
        <v>9</v>
      </c>
      <c r="E4572">
        <f t="shared" si="513"/>
        <v>4</v>
      </c>
      <c r="F4572" s="4">
        <f t="shared" si="514"/>
        <v>3.9344262295081971E-2</v>
      </c>
      <c r="G4572">
        <f t="shared" si="517"/>
        <v>0.15737704918032788</v>
      </c>
      <c r="H4572" s="8">
        <f t="shared" si="518"/>
        <v>6.5573770491803287E-3</v>
      </c>
      <c r="I4572" s="8">
        <f t="shared" si="519"/>
        <v>81.268852459017424</v>
      </c>
    </row>
    <row r="4573" spans="1:9" x14ac:dyDescent="0.3">
      <c r="A4573" s="1">
        <f t="shared" si="516"/>
        <v>45378</v>
      </c>
      <c r="B4573" s="30">
        <v>194</v>
      </c>
      <c r="C4573" s="30">
        <v>198</v>
      </c>
      <c r="D4573" t="s">
        <v>11</v>
      </c>
      <c r="E4573">
        <f t="shared" si="513"/>
        <v>4</v>
      </c>
      <c r="F4573" s="4">
        <f t="shared" si="514"/>
        <v>3.9344262295081971E-2</v>
      </c>
      <c r="G4573">
        <f t="shared" si="517"/>
        <v>0.15737704918032788</v>
      </c>
      <c r="H4573" s="8">
        <f t="shared" si="518"/>
        <v>6.5573770491803287E-3</v>
      </c>
      <c r="I4573" s="8">
        <f t="shared" si="519"/>
        <v>81.275409836066601</v>
      </c>
    </row>
    <row r="4574" spans="1:9" x14ac:dyDescent="0.3">
      <c r="A4574" s="1">
        <f t="shared" si="516"/>
        <v>45378</v>
      </c>
      <c r="B4574" s="30">
        <v>198</v>
      </c>
      <c r="C4574" s="30">
        <v>201</v>
      </c>
      <c r="D4574" t="s">
        <v>12</v>
      </c>
      <c r="E4574">
        <f t="shared" si="513"/>
        <v>3</v>
      </c>
      <c r="F4574" s="4">
        <f t="shared" si="514"/>
        <v>3.9344262295081971E-2</v>
      </c>
      <c r="G4574">
        <f t="shared" si="517"/>
        <v>0.11803278688524591</v>
      </c>
      <c r="H4574" s="8">
        <f t="shared" si="518"/>
        <v>4.9180327868852463E-3</v>
      </c>
      <c r="I4574" s="8">
        <f t="shared" si="519"/>
        <v>81.28032786885349</v>
      </c>
    </row>
    <row r="4575" spans="1:9" x14ac:dyDescent="0.3">
      <c r="A4575" s="1">
        <f t="shared" si="516"/>
        <v>45378</v>
      </c>
      <c r="B4575" s="30">
        <v>201</v>
      </c>
      <c r="C4575" s="30">
        <v>211</v>
      </c>
      <c r="D4575" t="s">
        <v>11</v>
      </c>
      <c r="E4575">
        <f t="shared" si="513"/>
        <v>10</v>
      </c>
      <c r="F4575" s="4">
        <f t="shared" si="514"/>
        <v>3.9344262295081971E-2</v>
      </c>
      <c r="G4575">
        <f t="shared" si="517"/>
        <v>0.39344262295081972</v>
      </c>
      <c r="H4575" s="8">
        <f t="shared" si="518"/>
        <v>1.6393442622950821E-2</v>
      </c>
      <c r="I4575" s="8">
        <f t="shared" si="519"/>
        <v>81.296721311476446</v>
      </c>
    </row>
    <row r="4576" spans="1:9" x14ac:dyDescent="0.3">
      <c r="A4576" s="1">
        <f t="shared" si="516"/>
        <v>45378</v>
      </c>
      <c r="B4576" s="30">
        <v>211</v>
      </c>
      <c r="C4576" s="30">
        <v>213</v>
      </c>
      <c r="D4576" t="s">
        <v>12</v>
      </c>
      <c r="E4576">
        <f t="shared" si="513"/>
        <v>2</v>
      </c>
      <c r="F4576" s="4">
        <f t="shared" si="514"/>
        <v>3.9344262295081971E-2</v>
      </c>
      <c r="G4576">
        <f t="shared" si="517"/>
        <v>7.8688524590163941E-2</v>
      </c>
      <c r="H4576" s="8">
        <f t="shared" si="518"/>
        <v>3.2786885245901644E-3</v>
      </c>
      <c r="I4576" s="8">
        <f t="shared" si="519"/>
        <v>81.300000000001035</v>
      </c>
    </row>
    <row r="4577" spans="1:9" x14ac:dyDescent="0.3">
      <c r="A4577" s="1">
        <f t="shared" si="516"/>
        <v>45378</v>
      </c>
      <c r="B4577" s="30">
        <v>213</v>
      </c>
      <c r="C4577" s="30">
        <v>230</v>
      </c>
      <c r="D4577" t="s">
        <v>11</v>
      </c>
      <c r="E4577">
        <f t="shared" si="513"/>
        <v>17</v>
      </c>
      <c r="F4577" s="4">
        <f t="shared" si="514"/>
        <v>3.9344262295081971E-2</v>
      </c>
      <c r="G4577">
        <f t="shared" si="517"/>
        <v>0.66885245901639345</v>
      </c>
      <c r="H4577" s="8">
        <f t="shared" si="518"/>
        <v>2.7868852459016394E-2</v>
      </c>
      <c r="I4577" s="8">
        <f t="shared" si="519"/>
        <v>81.327868852460057</v>
      </c>
    </row>
    <row r="4578" spans="1:9" x14ac:dyDescent="0.3">
      <c r="A4578" s="1">
        <f t="shared" si="516"/>
        <v>45378</v>
      </c>
      <c r="B4578" s="30">
        <v>230</v>
      </c>
      <c r="C4578" s="30">
        <v>234</v>
      </c>
      <c r="D4578" t="s">
        <v>12</v>
      </c>
      <c r="E4578">
        <f t="shared" si="513"/>
        <v>4</v>
      </c>
      <c r="F4578" s="4">
        <f t="shared" si="514"/>
        <v>3.9344262295081971E-2</v>
      </c>
      <c r="G4578">
        <f t="shared" si="517"/>
        <v>0.15737704918032788</v>
      </c>
      <c r="H4578" s="8">
        <f t="shared" si="518"/>
        <v>6.5573770491803287E-3</v>
      </c>
      <c r="I4578" s="8">
        <f t="shared" si="519"/>
        <v>81.334426229509234</v>
      </c>
    </row>
    <row r="4579" spans="1:9" x14ac:dyDescent="0.3">
      <c r="A4579" s="1">
        <f t="shared" si="516"/>
        <v>45378</v>
      </c>
      <c r="B4579" s="30">
        <v>234</v>
      </c>
      <c r="C4579" s="30">
        <v>240</v>
      </c>
      <c r="D4579" t="s">
        <v>11</v>
      </c>
      <c r="E4579">
        <f t="shared" si="513"/>
        <v>6</v>
      </c>
      <c r="F4579" s="4">
        <f t="shared" si="514"/>
        <v>3.9344262295081971E-2</v>
      </c>
      <c r="G4579">
        <f t="shared" si="517"/>
        <v>0.23606557377049181</v>
      </c>
      <c r="H4579" s="8">
        <f t="shared" si="518"/>
        <v>9.8360655737704927E-3</v>
      </c>
      <c r="I4579" s="8">
        <f t="shared" si="519"/>
        <v>81.344262295082999</v>
      </c>
    </row>
    <row r="4580" spans="1:9" x14ac:dyDescent="0.3">
      <c r="A4580" s="1">
        <f t="shared" si="516"/>
        <v>45378</v>
      </c>
      <c r="B4580" s="30">
        <v>240</v>
      </c>
      <c r="C4580" s="30">
        <v>240</v>
      </c>
      <c r="D4580" t="s">
        <v>12</v>
      </c>
      <c r="E4580">
        <f t="shared" si="513"/>
        <v>0</v>
      </c>
      <c r="F4580" s="4">
        <f t="shared" si="514"/>
        <v>3.9344262295081971E-2</v>
      </c>
      <c r="G4580">
        <f t="shared" si="517"/>
        <v>0</v>
      </c>
      <c r="H4580" s="8">
        <f t="shared" si="518"/>
        <v>0</v>
      </c>
      <c r="I4580" s="8">
        <f t="shared" si="519"/>
        <v>81.344262295082999</v>
      </c>
    </row>
    <row r="4581" spans="1:9" x14ac:dyDescent="0.3">
      <c r="A4581" s="1">
        <f t="shared" si="516"/>
        <v>45378</v>
      </c>
      <c r="B4581" s="30">
        <v>240</v>
      </c>
      <c r="C4581" s="30">
        <v>242</v>
      </c>
      <c r="D4581" t="s">
        <v>11</v>
      </c>
      <c r="E4581">
        <f t="shared" si="513"/>
        <v>2</v>
      </c>
      <c r="F4581" s="4">
        <f t="shared" si="514"/>
        <v>3.9344262295081971E-2</v>
      </c>
      <c r="G4581">
        <f t="shared" si="517"/>
        <v>7.8688524590163941E-2</v>
      </c>
      <c r="H4581" s="8">
        <f t="shared" si="518"/>
        <v>3.2786885245901644E-3</v>
      </c>
      <c r="I4581" s="8">
        <f t="shared" si="519"/>
        <v>81.347540983607587</v>
      </c>
    </row>
    <row r="4582" spans="1:9" x14ac:dyDescent="0.3">
      <c r="A4582" s="1">
        <f t="shared" si="516"/>
        <v>45378</v>
      </c>
      <c r="B4582" s="30">
        <v>242</v>
      </c>
      <c r="C4582" s="30">
        <v>244</v>
      </c>
      <c r="D4582" t="s">
        <v>9</v>
      </c>
      <c r="E4582">
        <f t="shared" si="513"/>
        <v>2</v>
      </c>
      <c r="F4582" s="4">
        <f t="shared" si="514"/>
        <v>3.9344262295081971E-2</v>
      </c>
      <c r="G4582">
        <f t="shared" si="517"/>
        <v>7.8688524590163941E-2</v>
      </c>
      <c r="H4582" s="8">
        <f t="shared" si="518"/>
        <v>3.2786885245901644E-3</v>
      </c>
      <c r="I4582" s="8">
        <f t="shared" si="519"/>
        <v>81.350819672132175</v>
      </c>
    </row>
    <row r="4583" spans="1:9" x14ac:dyDescent="0.3">
      <c r="A4583" s="1">
        <f t="shared" si="516"/>
        <v>45378</v>
      </c>
      <c r="B4583" s="30">
        <v>244</v>
      </c>
      <c r="C4583" s="30">
        <v>264</v>
      </c>
      <c r="D4583" t="s">
        <v>10</v>
      </c>
      <c r="E4583">
        <f t="shared" si="513"/>
        <v>20</v>
      </c>
      <c r="F4583" s="4">
        <f t="shared" si="514"/>
        <v>3.9344262295081971E-2</v>
      </c>
      <c r="G4583">
        <f t="shared" si="517"/>
        <v>0.78688524590163944</v>
      </c>
      <c r="H4583" s="8">
        <f t="shared" si="518"/>
        <v>3.2786885245901641E-2</v>
      </c>
      <c r="I4583" s="8">
        <f t="shared" si="519"/>
        <v>81.383606557378073</v>
      </c>
    </row>
    <row r="4584" spans="1:9" x14ac:dyDescent="0.3">
      <c r="A4584" s="1">
        <f t="shared" si="516"/>
        <v>45378</v>
      </c>
      <c r="B4584" s="30">
        <v>264</v>
      </c>
      <c r="C4584" s="30">
        <v>273</v>
      </c>
      <c r="D4584" t="s">
        <v>9</v>
      </c>
      <c r="E4584">
        <f t="shared" si="513"/>
        <v>9</v>
      </c>
      <c r="F4584" s="4">
        <f t="shared" si="514"/>
        <v>3.9344262295081971E-2</v>
      </c>
      <c r="G4584">
        <f t="shared" si="517"/>
        <v>0.35409836065573774</v>
      </c>
      <c r="H4584" s="8">
        <f t="shared" si="518"/>
        <v>1.475409836065574E-2</v>
      </c>
      <c r="I4584" s="8">
        <f t="shared" si="519"/>
        <v>81.398360655738728</v>
      </c>
    </row>
    <row r="4585" spans="1:9" x14ac:dyDescent="0.3">
      <c r="A4585" s="1">
        <f t="shared" si="516"/>
        <v>45378</v>
      </c>
      <c r="B4585" s="30">
        <v>273</v>
      </c>
      <c r="C4585" s="30">
        <v>275</v>
      </c>
      <c r="D4585" t="s">
        <v>11</v>
      </c>
      <c r="E4585">
        <f t="shared" si="513"/>
        <v>2</v>
      </c>
      <c r="F4585" s="4">
        <f t="shared" si="514"/>
        <v>3.9344262295081971E-2</v>
      </c>
      <c r="G4585">
        <f t="shared" si="517"/>
        <v>7.8688524590163941E-2</v>
      </c>
      <c r="H4585" s="8">
        <f t="shared" si="518"/>
        <v>3.2786885245901644E-3</v>
      </c>
      <c r="I4585" s="8">
        <f t="shared" si="519"/>
        <v>81.401639344263316</v>
      </c>
    </row>
    <row r="4586" spans="1:9" x14ac:dyDescent="0.3">
      <c r="A4586" s="1">
        <f t="shared" si="516"/>
        <v>45378</v>
      </c>
      <c r="B4586" s="30">
        <v>275</v>
      </c>
      <c r="C4586" s="30">
        <v>276</v>
      </c>
      <c r="D4586" t="s">
        <v>12</v>
      </c>
      <c r="E4586">
        <f t="shared" si="513"/>
        <v>1</v>
      </c>
      <c r="F4586" s="4">
        <f t="shared" si="514"/>
        <v>3.9344262295081971E-2</v>
      </c>
      <c r="G4586">
        <f t="shared" si="517"/>
        <v>3.9344262295081971E-2</v>
      </c>
      <c r="H4586" s="8">
        <f t="shared" si="518"/>
        <v>1.6393442622950822E-3</v>
      </c>
      <c r="I4586" s="8">
        <f t="shared" si="519"/>
        <v>81.403278688525617</v>
      </c>
    </row>
    <row r="4587" spans="1:9" x14ac:dyDescent="0.3">
      <c r="A4587" s="1">
        <f t="shared" si="516"/>
        <v>45378</v>
      </c>
      <c r="B4587" s="30">
        <v>276</v>
      </c>
      <c r="C4587" s="30">
        <v>281</v>
      </c>
      <c r="D4587" t="s">
        <v>11</v>
      </c>
      <c r="E4587">
        <f t="shared" si="513"/>
        <v>5</v>
      </c>
      <c r="F4587" s="4">
        <f t="shared" si="514"/>
        <v>3.9344262295081971E-2</v>
      </c>
      <c r="G4587">
        <f t="shared" si="517"/>
        <v>0.19672131147540986</v>
      </c>
      <c r="H4587" s="8">
        <f t="shared" si="518"/>
        <v>8.1967213114754103E-3</v>
      </c>
      <c r="I4587" s="8">
        <f t="shared" si="519"/>
        <v>81.411475409837095</v>
      </c>
    </row>
    <row r="4588" spans="1:9" x14ac:dyDescent="0.3">
      <c r="A4588" s="1">
        <f t="shared" si="516"/>
        <v>45378</v>
      </c>
      <c r="B4588" s="30">
        <v>281</v>
      </c>
      <c r="C4588" s="30">
        <v>281</v>
      </c>
      <c r="D4588" t="s">
        <v>12</v>
      </c>
      <c r="E4588">
        <f t="shared" si="513"/>
        <v>0</v>
      </c>
      <c r="F4588" s="4">
        <f t="shared" si="514"/>
        <v>3.9344262295081971E-2</v>
      </c>
      <c r="G4588">
        <f t="shared" si="517"/>
        <v>0</v>
      </c>
      <c r="H4588" s="8">
        <f t="shared" si="518"/>
        <v>0</v>
      </c>
      <c r="I4588" s="8">
        <f t="shared" si="519"/>
        <v>81.411475409837095</v>
      </c>
    </row>
    <row r="4589" spans="1:9" x14ac:dyDescent="0.3">
      <c r="A4589" s="1">
        <f t="shared" si="516"/>
        <v>45378</v>
      </c>
      <c r="B4589" s="30">
        <v>281</v>
      </c>
      <c r="C4589" s="30">
        <v>286</v>
      </c>
      <c r="D4589" t="s">
        <v>11</v>
      </c>
      <c r="E4589">
        <f t="shared" si="513"/>
        <v>5</v>
      </c>
      <c r="F4589" s="4">
        <f t="shared" si="514"/>
        <v>3.9344262295081971E-2</v>
      </c>
      <c r="G4589">
        <f t="shared" si="517"/>
        <v>0.19672131147540986</v>
      </c>
      <c r="H4589" s="8">
        <f t="shared" si="518"/>
        <v>8.1967213114754103E-3</v>
      </c>
      <c r="I4589" s="8">
        <f t="shared" si="519"/>
        <v>81.419672131148573</v>
      </c>
    </row>
    <row r="4590" spans="1:9" x14ac:dyDescent="0.3">
      <c r="A4590" s="1">
        <f t="shared" si="516"/>
        <v>45378</v>
      </c>
      <c r="B4590" s="30">
        <v>286</v>
      </c>
      <c r="C4590" s="30">
        <v>289</v>
      </c>
      <c r="D4590" t="s">
        <v>12</v>
      </c>
      <c r="E4590">
        <f t="shared" si="513"/>
        <v>3</v>
      </c>
      <c r="F4590" s="4">
        <f t="shared" si="514"/>
        <v>3.9344262295081971E-2</v>
      </c>
      <c r="G4590">
        <f t="shared" si="517"/>
        <v>0.11803278688524591</v>
      </c>
      <c r="H4590" s="8">
        <f t="shared" si="518"/>
        <v>4.9180327868852463E-3</v>
      </c>
      <c r="I4590" s="8">
        <f t="shared" si="519"/>
        <v>81.424590163935463</v>
      </c>
    </row>
    <row r="4591" spans="1:9" x14ac:dyDescent="0.3">
      <c r="A4591" s="1">
        <f t="shared" ref="A4591:A4626" si="520">A4590</f>
        <v>45378</v>
      </c>
      <c r="B4591" s="30">
        <v>289</v>
      </c>
      <c r="C4591" s="30">
        <v>308</v>
      </c>
      <c r="D4591" t="s">
        <v>11</v>
      </c>
      <c r="E4591">
        <f t="shared" si="513"/>
        <v>19</v>
      </c>
      <c r="F4591" s="4">
        <f t="shared" si="514"/>
        <v>3.9344262295081971E-2</v>
      </c>
      <c r="G4591">
        <f t="shared" si="517"/>
        <v>0.74754098360655741</v>
      </c>
      <c r="H4591" s="8">
        <f t="shared" si="518"/>
        <v>3.1147540983606559E-2</v>
      </c>
      <c r="I4591" s="8">
        <f t="shared" si="519"/>
        <v>81.455737704919073</v>
      </c>
    </row>
    <row r="4592" spans="1:9" x14ac:dyDescent="0.3">
      <c r="A4592" s="1">
        <f t="shared" si="520"/>
        <v>45378</v>
      </c>
      <c r="B4592" s="30">
        <v>308</v>
      </c>
      <c r="C4592" s="30">
        <v>309</v>
      </c>
      <c r="D4592" t="s">
        <v>9</v>
      </c>
      <c r="E4592">
        <f t="shared" si="513"/>
        <v>1</v>
      </c>
      <c r="F4592" s="4">
        <f t="shared" si="514"/>
        <v>3.9344262295081971E-2</v>
      </c>
      <c r="G4592">
        <f t="shared" si="517"/>
        <v>3.9344262295081971E-2</v>
      </c>
      <c r="H4592" s="8">
        <f t="shared" si="518"/>
        <v>1.6393442622950822E-3</v>
      </c>
      <c r="I4592" s="8">
        <f t="shared" si="519"/>
        <v>81.457377049181375</v>
      </c>
    </row>
    <row r="4593" spans="1:9" x14ac:dyDescent="0.3">
      <c r="A4593" s="1">
        <f t="shared" si="520"/>
        <v>45378</v>
      </c>
      <c r="B4593" s="30">
        <v>309</v>
      </c>
      <c r="C4593" s="30">
        <v>314</v>
      </c>
      <c r="D4593" t="s">
        <v>10</v>
      </c>
      <c r="E4593">
        <f t="shared" si="513"/>
        <v>5</v>
      </c>
      <c r="F4593" s="4">
        <f t="shared" si="514"/>
        <v>3.9344262295081971E-2</v>
      </c>
      <c r="G4593">
        <f t="shared" si="517"/>
        <v>0.19672131147540986</v>
      </c>
      <c r="H4593" s="8">
        <f t="shared" si="518"/>
        <v>8.1967213114754103E-3</v>
      </c>
      <c r="I4593" s="8">
        <f t="shared" si="519"/>
        <v>81.465573770492853</v>
      </c>
    </row>
    <row r="4594" spans="1:9" x14ac:dyDescent="0.3">
      <c r="A4594" s="1">
        <f t="shared" si="520"/>
        <v>45378</v>
      </c>
      <c r="B4594" s="30">
        <v>314</v>
      </c>
      <c r="C4594" s="30">
        <v>315</v>
      </c>
      <c r="D4594" t="s">
        <v>11</v>
      </c>
      <c r="E4594">
        <f t="shared" si="513"/>
        <v>1</v>
      </c>
      <c r="F4594" s="4">
        <f t="shared" si="514"/>
        <v>3.9344262295081971E-2</v>
      </c>
      <c r="G4594">
        <f t="shared" si="517"/>
        <v>3.9344262295081971E-2</v>
      </c>
      <c r="H4594" s="8">
        <f t="shared" si="518"/>
        <v>1.6393442622950822E-3</v>
      </c>
      <c r="I4594" s="8">
        <f t="shared" si="519"/>
        <v>81.467213114755154</v>
      </c>
    </row>
    <row r="4595" spans="1:9" x14ac:dyDescent="0.3">
      <c r="A4595" s="1">
        <f t="shared" si="520"/>
        <v>45378</v>
      </c>
      <c r="B4595" s="30">
        <v>315</v>
      </c>
      <c r="C4595" s="30">
        <v>325</v>
      </c>
      <c r="D4595" t="s">
        <v>10</v>
      </c>
      <c r="E4595">
        <f t="shared" si="513"/>
        <v>10</v>
      </c>
      <c r="F4595" s="4">
        <f t="shared" si="514"/>
        <v>3.9344262295081971E-2</v>
      </c>
      <c r="G4595">
        <f t="shared" si="517"/>
        <v>0.39344262295081972</v>
      </c>
      <c r="H4595" s="8">
        <f t="shared" si="518"/>
        <v>1.6393442622950821E-2</v>
      </c>
      <c r="I4595" s="8">
        <f t="shared" si="519"/>
        <v>81.48360655737811</v>
      </c>
    </row>
    <row r="4596" spans="1:9" x14ac:dyDescent="0.3">
      <c r="A4596" s="1">
        <f t="shared" si="520"/>
        <v>45378</v>
      </c>
      <c r="B4596" s="30">
        <v>325</v>
      </c>
      <c r="C4596" s="30">
        <v>343</v>
      </c>
      <c r="D4596" t="s">
        <v>9</v>
      </c>
      <c r="E4596">
        <f t="shared" si="513"/>
        <v>18</v>
      </c>
      <c r="F4596" s="4">
        <f t="shared" si="514"/>
        <v>3.9344262295081971E-2</v>
      </c>
      <c r="G4596">
        <f t="shared" si="517"/>
        <v>0.70819672131147549</v>
      </c>
      <c r="H4596" s="8">
        <f t="shared" si="518"/>
        <v>2.950819672131148E-2</v>
      </c>
      <c r="I4596" s="8">
        <f t="shared" si="519"/>
        <v>81.513114754099419</v>
      </c>
    </row>
    <row r="4597" spans="1:9" x14ac:dyDescent="0.3">
      <c r="A4597" s="1">
        <f t="shared" si="520"/>
        <v>45378</v>
      </c>
      <c r="B4597" s="30">
        <v>343</v>
      </c>
      <c r="C4597" s="30">
        <v>351</v>
      </c>
      <c r="D4597" t="s">
        <v>10</v>
      </c>
      <c r="E4597">
        <f t="shared" si="513"/>
        <v>8</v>
      </c>
      <c r="F4597" s="4">
        <f t="shared" si="514"/>
        <v>3.9344262295081971E-2</v>
      </c>
      <c r="G4597">
        <f t="shared" si="517"/>
        <v>0.31475409836065577</v>
      </c>
      <c r="H4597" s="8">
        <f t="shared" si="518"/>
        <v>1.3114754098360657E-2</v>
      </c>
      <c r="I4597" s="8">
        <f t="shared" si="519"/>
        <v>81.526229508197787</v>
      </c>
    </row>
    <row r="4598" spans="1:9" x14ac:dyDescent="0.3">
      <c r="A4598" s="1">
        <f t="shared" si="520"/>
        <v>45378</v>
      </c>
      <c r="B4598" s="30">
        <v>351</v>
      </c>
      <c r="C4598" s="30">
        <v>380</v>
      </c>
      <c r="D4598" t="s">
        <v>11</v>
      </c>
      <c r="E4598">
        <f t="shared" si="513"/>
        <v>29</v>
      </c>
      <c r="F4598" s="4">
        <f t="shared" si="514"/>
        <v>3.9344262295081971E-2</v>
      </c>
      <c r="G4598">
        <f t="shared" si="517"/>
        <v>1.1409836065573771</v>
      </c>
      <c r="H4598" s="8">
        <f t="shared" si="518"/>
        <v>4.7540983606557376E-2</v>
      </c>
      <c r="I4598" s="8">
        <f t="shared" si="519"/>
        <v>81.573770491804339</v>
      </c>
    </row>
    <row r="4599" spans="1:9" x14ac:dyDescent="0.3">
      <c r="A4599" s="1">
        <f t="shared" si="520"/>
        <v>45378</v>
      </c>
      <c r="B4599" s="30">
        <v>380</v>
      </c>
      <c r="C4599" s="30">
        <v>383</v>
      </c>
      <c r="D4599" t="s">
        <v>9</v>
      </c>
      <c r="E4599">
        <f t="shared" si="513"/>
        <v>3</v>
      </c>
      <c r="F4599" s="4">
        <f t="shared" si="514"/>
        <v>3.9344262295081971E-2</v>
      </c>
      <c r="G4599">
        <f t="shared" si="517"/>
        <v>0.11803278688524591</v>
      </c>
      <c r="H4599" s="8">
        <f t="shared" si="518"/>
        <v>4.9180327868852463E-3</v>
      </c>
      <c r="I4599" s="8">
        <f t="shared" si="519"/>
        <v>81.578688524591229</v>
      </c>
    </row>
    <row r="4600" spans="1:9" x14ac:dyDescent="0.3">
      <c r="A4600" s="1">
        <f t="shared" si="520"/>
        <v>45378</v>
      </c>
      <c r="B4600" s="30">
        <v>383</v>
      </c>
      <c r="C4600" s="30">
        <v>386</v>
      </c>
      <c r="D4600" t="s">
        <v>11</v>
      </c>
      <c r="E4600">
        <f t="shared" si="513"/>
        <v>3</v>
      </c>
      <c r="F4600" s="4">
        <f t="shared" si="514"/>
        <v>3.9344262295081971E-2</v>
      </c>
      <c r="G4600">
        <f t="shared" si="517"/>
        <v>0.11803278688524591</v>
      </c>
      <c r="H4600" s="8">
        <f t="shared" si="518"/>
        <v>4.9180327868852463E-3</v>
      </c>
      <c r="I4600" s="8">
        <f t="shared" si="519"/>
        <v>81.583606557378118</v>
      </c>
    </row>
    <row r="4601" spans="1:9" x14ac:dyDescent="0.3">
      <c r="A4601" s="1">
        <f t="shared" si="520"/>
        <v>45378</v>
      </c>
      <c r="B4601" s="30">
        <v>386</v>
      </c>
      <c r="C4601" s="30">
        <v>390</v>
      </c>
      <c r="D4601" t="s">
        <v>9</v>
      </c>
      <c r="E4601">
        <f t="shared" si="513"/>
        <v>4</v>
      </c>
      <c r="F4601" s="4">
        <f t="shared" si="514"/>
        <v>3.9344262295081971E-2</v>
      </c>
      <c r="G4601">
        <f t="shared" si="517"/>
        <v>0.15737704918032788</v>
      </c>
      <c r="H4601" s="8">
        <f t="shared" si="518"/>
        <v>6.5573770491803287E-3</v>
      </c>
      <c r="I4601" s="8">
        <f t="shared" si="519"/>
        <v>81.590163934427295</v>
      </c>
    </row>
    <row r="4602" spans="1:9" x14ac:dyDescent="0.3">
      <c r="A4602" s="1">
        <f t="shared" si="520"/>
        <v>45378</v>
      </c>
      <c r="B4602" s="30">
        <v>390</v>
      </c>
      <c r="C4602" s="30">
        <v>393</v>
      </c>
      <c r="D4602" t="s">
        <v>11</v>
      </c>
      <c r="E4602">
        <f t="shared" si="513"/>
        <v>3</v>
      </c>
      <c r="F4602" s="4">
        <f t="shared" si="514"/>
        <v>3.9344262295081971E-2</v>
      </c>
      <c r="G4602">
        <f t="shared" si="517"/>
        <v>0.11803278688524591</v>
      </c>
      <c r="H4602" s="8">
        <f t="shared" si="518"/>
        <v>4.9180327868852463E-3</v>
      </c>
      <c r="I4602" s="8">
        <f t="shared" si="519"/>
        <v>81.595081967214185</v>
      </c>
    </row>
    <row r="4603" spans="1:9" x14ac:dyDescent="0.3">
      <c r="A4603" s="1">
        <f t="shared" si="520"/>
        <v>45378</v>
      </c>
      <c r="B4603" s="30">
        <v>393</v>
      </c>
      <c r="C4603" s="30">
        <v>401</v>
      </c>
      <c r="D4603" t="s">
        <v>9</v>
      </c>
      <c r="E4603">
        <f t="shared" si="513"/>
        <v>8</v>
      </c>
      <c r="F4603" s="4">
        <f t="shared" si="514"/>
        <v>3.9344262295081971E-2</v>
      </c>
      <c r="G4603">
        <f t="shared" si="517"/>
        <v>0.31475409836065577</v>
      </c>
      <c r="H4603" s="8">
        <f t="shared" si="518"/>
        <v>1.3114754098360657E-2</v>
      </c>
      <c r="I4603" s="8">
        <f t="shared" si="519"/>
        <v>81.608196721312552</v>
      </c>
    </row>
    <row r="4604" spans="1:9" x14ac:dyDescent="0.3">
      <c r="A4604" s="1">
        <f t="shared" si="520"/>
        <v>45378</v>
      </c>
      <c r="B4604" s="30">
        <v>401</v>
      </c>
      <c r="C4604" s="30">
        <v>413</v>
      </c>
      <c r="D4604" t="s">
        <v>10</v>
      </c>
      <c r="E4604">
        <f t="shared" si="513"/>
        <v>12</v>
      </c>
      <c r="F4604" s="4">
        <f t="shared" si="514"/>
        <v>3.9344262295081971E-2</v>
      </c>
      <c r="G4604">
        <f t="shared" si="517"/>
        <v>0.47213114754098362</v>
      </c>
      <c r="H4604" s="8">
        <f t="shared" si="518"/>
        <v>1.9672131147540985E-2</v>
      </c>
      <c r="I4604" s="8">
        <f t="shared" si="519"/>
        <v>81.627868852460097</v>
      </c>
    </row>
    <row r="4605" spans="1:9" x14ac:dyDescent="0.3">
      <c r="A4605" s="1">
        <f t="shared" si="520"/>
        <v>45378</v>
      </c>
      <c r="B4605" s="30">
        <v>413</v>
      </c>
      <c r="C4605" s="30">
        <v>438</v>
      </c>
      <c r="D4605" t="s">
        <v>11</v>
      </c>
      <c r="E4605">
        <f t="shared" si="513"/>
        <v>25</v>
      </c>
      <c r="F4605" s="4">
        <f t="shared" si="514"/>
        <v>3.9344262295081971E-2</v>
      </c>
      <c r="G4605">
        <f t="shared" si="517"/>
        <v>0.98360655737704927</v>
      </c>
      <c r="H4605" s="8">
        <f t="shared" si="518"/>
        <v>4.0983606557377053E-2</v>
      </c>
      <c r="I4605" s="8">
        <f t="shared" si="519"/>
        <v>81.668852459017472</v>
      </c>
    </row>
    <row r="4606" spans="1:9" x14ac:dyDescent="0.3">
      <c r="A4606" s="1">
        <f t="shared" si="520"/>
        <v>45378</v>
      </c>
      <c r="B4606" s="30">
        <v>438</v>
      </c>
      <c r="C4606" s="30">
        <v>439</v>
      </c>
      <c r="D4606" t="s">
        <v>12</v>
      </c>
      <c r="E4606">
        <f t="shared" si="513"/>
        <v>1</v>
      </c>
      <c r="F4606" s="4">
        <f t="shared" si="514"/>
        <v>3.9344262295081971E-2</v>
      </c>
      <c r="G4606">
        <f t="shared" si="517"/>
        <v>3.9344262295081971E-2</v>
      </c>
      <c r="H4606" s="8">
        <f t="shared" si="518"/>
        <v>1.6393442622950822E-3</v>
      </c>
      <c r="I4606" s="8">
        <f t="shared" si="519"/>
        <v>81.670491803279774</v>
      </c>
    </row>
    <row r="4607" spans="1:9" x14ac:dyDescent="0.3">
      <c r="A4607" s="1">
        <f t="shared" si="520"/>
        <v>45378</v>
      </c>
      <c r="B4607" s="30">
        <v>439</v>
      </c>
      <c r="C4607" s="30">
        <v>463</v>
      </c>
      <c r="D4607" t="s">
        <v>11</v>
      </c>
      <c r="E4607">
        <f t="shared" si="513"/>
        <v>24</v>
      </c>
      <c r="F4607" s="4">
        <f t="shared" si="514"/>
        <v>3.9344262295081971E-2</v>
      </c>
      <c r="G4607">
        <f t="shared" si="517"/>
        <v>0.94426229508196724</v>
      </c>
      <c r="H4607" s="8">
        <f t="shared" si="518"/>
        <v>3.9344262295081971E-2</v>
      </c>
      <c r="I4607" s="8">
        <f t="shared" si="519"/>
        <v>81.709836065574862</v>
      </c>
    </row>
    <row r="4608" spans="1:9" x14ac:dyDescent="0.3">
      <c r="A4608" s="1">
        <f t="shared" si="520"/>
        <v>45378</v>
      </c>
      <c r="B4608" s="30">
        <v>463</v>
      </c>
      <c r="C4608" s="30">
        <v>465</v>
      </c>
      <c r="D4608" t="s">
        <v>12</v>
      </c>
      <c r="E4608">
        <f t="shared" si="513"/>
        <v>2</v>
      </c>
      <c r="F4608" s="4">
        <f t="shared" si="514"/>
        <v>3.9344262295081971E-2</v>
      </c>
      <c r="G4608">
        <f t="shared" si="517"/>
        <v>7.8688524590163941E-2</v>
      </c>
      <c r="H4608" s="8">
        <f t="shared" si="518"/>
        <v>3.2786885245901644E-3</v>
      </c>
      <c r="I4608" s="8">
        <f t="shared" si="519"/>
        <v>81.71311475409945</v>
      </c>
    </row>
    <row r="4609" spans="1:9" x14ac:dyDescent="0.3">
      <c r="A4609" s="1">
        <f t="shared" si="520"/>
        <v>45378</v>
      </c>
      <c r="B4609" s="30">
        <v>465</v>
      </c>
      <c r="C4609" s="30">
        <v>466</v>
      </c>
      <c r="D4609" t="s">
        <v>11</v>
      </c>
      <c r="E4609">
        <f t="shared" si="513"/>
        <v>1</v>
      </c>
      <c r="F4609" s="4">
        <f t="shared" si="514"/>
        <v>3.9344262295081971E-2</v>
      </c>
      <c r="G4609">
        <f t="shared" si="517"/>
        <v>3.9344262295081971E-2</v>
      </c>
      <c r="H4609" s="8">
        <f t="shared" si="518"/>
        <v>1.6393442622950822E-3</v>
      </c>
      <c r="I4609" s="8">
        <f t="shared" si="519"/>
        <v>81.714754098361752</v>
      </c>
    </row>
    <row r="4610" spans="1:9" x14ac:dyDescent="0.3">
      <c r="A4610" s="1">
        <f t="shared" si="520"/>
        <v>45378</v>
      </c>
      <c r="B4610" s="30">
        <v>466</v>
      </c>
      <c r="C4610" s="30">
        <v>467</v>
      </c>
      <c r="D4610" t="s">
        <v>12</v>
      </c>
      <c r="E4610">
        <f t="shared" ref="E4610:E4673" si="521">C4610-B4610</f>
        <v>1</v>
      </c>
      <c r="F4610" s="4">
        <f t="shared" ref="F4610:F4673" si="522">24/610</f>
        <v>3.9344262295081971E-2</v>
      </c>
      <c r="G4610">
        <f t="shared" si="517"/>
        <v>3.9344262295081971E-2</v>
      </c>
      <c r="H4610" s="8">
        <f t="shared" si="518"/>
        <v>1.6393442622950822E-3</v>
      </c>
      <c r="I4610" s="8">
        <f t="shared" si="519"/>
        <v>81.716393442624053</v>
      </c>
    </row>
    <row r="4611" spans="1:9" x14ac:dyDescent="0.3">
      <c r="A4611" s="1">
        <f t="shared" si="520"/>
        <v>45378</v>
      </c>
      <c r="B4611" s="30">
        <v>467</v>
      </c>
      <c r="C4611" s="30">
        <v>477</v>
      </c>
      <c r="D4611" t="s">
        <v>11</v>
      </c>
      <c r="E4611">
        <f t="shared" si="521"/>
        <v>10</v>
      </c>
      <c r="F4611" s="4">
        <f t="shared" si="522"/>
        <v>3.9344262295081971E-2</v>
      </c>
      <c r="G4611">
        <f t="shared" si="517"/>
        <v>0.39344262295081972</v>
      </c>
      <c r="H4611" s="8">
        <f t="shared" si="518"/>
        <v>1.6393442622950821E-2</v>
      </c>
      <c r="I4611" s="8">
        <f t="shared" si="519"/>
        <v>81.732786885247009</v>
      </c>
    </row>
    <row r="4612" spans="1:9" x14ac:dyDescent="0.3">
      <c r="A4612" s="1">
        <f t="shared" si="520"/>
        <v>45378</v>
      </c>
      <c r="B4612" s="30">
        <v>477</v>
      </c>
      <c r="C4612" s="30">
        <v>478</v>
      </c>
      <c r="D4612" t="s">
        <v>10</v>
      </c>
      <c r="E4612">
        <f t="shared" si="521"/>
        <v>1</v>
      </c>
      <c r="F4612" s="4">
        <f t="shared" si="522"/>
        <v>3.9344262295081971E-2</v>
      </c>
      <c r="G4612">
        <f t="shared" si="517"/>
        <v>3.9344262295081971E-2</v>
      </c>
      <c r="H4612" s="8">
        <f t="shared" si="518"/>
        <v>1.6393442622950822E-3</v>
      </c>
      <c r="I4612" s="8">
        <f t="shared" si="519"/>
        <v>81.73442622950931</v>
      </c>
    </row>
    <row r="4613" spans="1:9" x14ac:dyDescent="0.3">
      <c r="A4613" s="1">
        <f t="shared" si="520"/>
        <v>45378</v>
      </c>
      <c r="B4613" s="30">
        <v>478</v>
      </c>
      <c r="C4613" s="30">
        <v>479</v>
      </c>
      <c r="D4613" t="s">
        <v>9</v>
      </c>
      <c r="E4613">
        <f t="shared" si="521"/>
        <v>1</v>
      </c>
      <c r="F4613" s="4">
        <f t="shared" si="522"/>
        <v>3.9344262295081971E-2</v>
      </c>
      <c r="G4613">
        <f t="shared" si="517"/>
        <v>3.9344262295081971E-2</v>
      </c>
      <c r="H4613" s="8">
        <f t="shared" si="518"/>
        <v>1.6393442622950822E-3</v>
      </c>
      <c r="I4613" s="8">
        <f t="shared" si="519"/>
        <v>81.736065573771612</v>
      </c>
    </row>
    <row r="4614" spans="1:9" x14ac:dyDescent="0.3">
      <c r="A4614" s="1">
        <f t="shared" si="520"/>
        <v>45378</v>
      </c>
      <c r="B4614" s="30">
        <v>479</v>
      </c>
      <c r="C4614" s="30">
        <v>486</v>
      </c>
      <c r="D4614" t="s">
        <v>10</v>
      </c>
      <c r="E4614">
        <f t="shared" si="521"/>
        <v>7</v>
      </c>
      <c r="F4614" s="4">
        <f t="shared" si="522"/>
        <v>3.9344262295081971E-2</v>
      </c>
      <c r="G4614">
        <f t="shared" si="517"/>
        <v>0.27540983606557379</v>
      </c>
      <c r="H4614" s="8">
        <f t="shared" si="518"/>
        <v>1.1475409836065575E-2</v>
      </c>
      <c r="I4614" s="8">
        <f t="shared" si="519"/>
        <v>81.747540983607678</v>
      </c>
    </row>
    <row r="4615" spans="1:9" x14ac:dyDescent="0.3">
      <c r="A4615" s="1">
        <f t="shared" si="520"/>
        <v>45378</v>
      </c>
      <c r="B4615" s="30">
        <v>486</v>
      </c>
      <c r="C4615" s="30">
        <v>498</v>
      </c>
      <c r="D4615" t="s">
        <v>11</v>
      </c>
      <c r="E4615">
        <f t="shared" si="521"/>
        <v>12</v>
      </c>
      <c r="F4615" s="4">
        <f t="shared" si="522"/>
        <v>3.9344262295081971E-2</v>
      </c>
      <c r="G4615">
        <f t="shared" si="517"/>
        <v>0.47213114754098362</v>
      </c>
      <c r="H4615" s="8">
        <f t="shared" si="518"/>
        <v>1.9672131147540985E-2</v>
      </c>
      <c r="I4615" s="8">
        <f t="shared" si="519"/>
        <v>81.767213114755222</v>
      </c>
    </row>
    <row r="4616" spans="1:9" x14ac:dyDescent="0.3">
      <c r="A4616" s="1">
        <f t="shared" si="520"/>
        <v>45378</v>
      </c>
      <c r="B4616" s="30">
        <v>498</v>
      </c>
      <c r="C4616" s="30">
        <v>512</v>
      </c>
      <c r="D4616" t="s">
        <v>10</v>
      </c>
      <c r="E4616">
        <f t="shared" si="521"/>
        <v>14</v>
      </c>
      <c r="F4616" s="4">
        <f t="shared" si="522"/>
        <v>3.9344262295081971E-2</v>
      </c>
      <c r="G4616">
        <f t="shared" si="517"/>
        <v>0.55081967213114758</v>
      </c>
      <c r="H4616" s="8">
        <f t="shared" si="518"/>
        <v>2.295081967213115E-2</v>
      </c>
      <c r="I4616" s="8">
        <f t="shared" si="519"/>
        <v>81.790163934427355</v>
      </c>
    </row>
    <row r="4617" spans="1:9" x14ac:dyDescent="0.3">
      <c r="A4617" s="1">
        <f t="shared" si="520"/>
        <v>45378</v>
      </c>
      <c r="B4617" s="30">
        <v>512</v>
      </c>
      <c r="C4617" s="30">
        <v>512</v>
      </c>
      <c r="D4617" t="s">
        <v>12</v>
      </c>
      <c r="E4617">
        <f t="shared" si="521"/>
        <v>0</v>
      </c>
      <c r="F4617" s="4">
        <f t="shared" si="522"/>
        <v>3.9344262295081971E-2</v>
      </c>
      <c r="G4617">
        <f t="shared" si="517"/>
        <v>0</v>
      </c>
      <c r="H4617" s="8">
        <f t="shared" si="518"/>
        <v>0</v>
      </c>
      <c r="I4617" s="8">
        <f t="shared" si="519"/>
        <v>81.790163934427355</v>
      </c>
    </row>
    <row r="4618" spans="1:9" x14ac:dyDescent="0.3">
      <c r="A4618" s="1">
        <f t="shared" si="520"/>
        <v>45378</v>
      </c>
      <c r="B4618" s="30">
        <v>512</v>
      </c>
      <c r="C4618" s="30">
        <v>517</v>
      </c>
      <c r="D4618" t="s">
        <v>11</v>
      </c>
      <c r="E4618">
        <f t="shared" si="521"/>
        <v>5</v>
      </c>
      <c r="F4618" s="4">
        <f t="shared" si="522"/>
        <v>3.9344262295081971E-2</v>
      </c>
      <c r="G4618">
        <f t="shared" si="517"/>
        <v>0.19672131147540986</v>
      </c>
      <c r="H4618" s="8">
        <f t="shared" si="518"/>
        <v>8.1967213114754103E-3</v>
      </c>
      <c r="I4618" s="8">
        <f t="shared" si="519"/>
        <v>81.798360655738833</v>
      </c>
    </row>
    <row r="4619" spans="1:9" x14ac:dyDescent="0.3">
      <c r="A4619" s="1">
        <f t="shared" si="520"/>
        <v>45378</v>
      </c>
      <c r="B4619" s="30">
        <v>517</v>
      </c>
      <c r="C4619" s="30">
        <v>521</v>
      </c>
      <c r="D4619" t="s">
        <v>9</v>
      </c>
      <c r="E4619">
        <f t="shared" si="521"/>
        <v>4</v>
      </c>
      <c r="F4619" s="4">
        <f t="shared" si="522"/>
        <v>3.9344262295081971E-2</v>
      </c>
      <c r="G4619">
        <f t="shared" si="517"/>
        <v>0.15737704918032788</v>
      </c>
      <c r="H4619" s="8">
        <f t="shared" si="518"/>
        <v>6.5573770491803287E-3</v>
      </c>
      <c r="I4619" s="8">
        <f t="shared" si="519"/>
        <v>81.804918032788009</v>
      </c>
    </row>
    <row r="4620" spans="1:9" x14ac:dyDescent="0.3">
      <c r="A4620" s="1">
        <f t="shared" si="520"/>
        <v>45378</v>
      </c>
      <c r="B4620" s="30">
        <v>521</v>
      </c>
      <c r="C4620" s="30">
        <v>548</v>
      </c>
      <c r="D4620" t="s">
        <v>10</v>
      </c>
      <c r="E4620">
        <f t="shared" si="521"/>
        <v>27</v>
      </c>
      <c r="F4620" s="4">
        <f t="shared" si="522"/>
        <v>3.9344262295081971E-2</v>
      </c>
      <c r="G4620">
        <f t="shared" si="517"/>
        <v>1.0622950819672132</v>
      </c>
      <c r="H4620" s="8">
        <f t="shared" si="518"/>
        <v>4.4262295081967218E-2</v>
      </c>
      <c r="I4620" s="8">
        <f t="shared" si="519"/>
        <v>81.849180327869973</v>
      </c>
    </row>
    <row r="4621" spans="1:9" x14ac:dyDescent="0.3">
      <c r="A4621" s="1">
        <f t="shared" si="520"/>
        <v>45378</v>
      </c>
      <c r="B4621" s="30">
        <v>548</v>
      </c>
      <c r="C4621" s="30">
        <v>569</v>
      </c>
      <c r="D4621" t="s">
        <v>9</v>
      </c>
      <c r="E4621">
        <f t="shared" si="521"/>
        <v>21</v>
      </c>
      <c r="F4621" s="4">
        <f t="shared" si="522"/>
        <v>3.9344262295081971E-2</v>
      </c>
      <c r="G4621">
        <f t="shared" si="517"/>
        <v>0.82622950819672136</v>
      </c>
      <c r="H4621" s="8">
        <f t="shared" si="518"/>
        <v>3.4426229508196723E-2</v>
      </c>
      <c r="I4621" s="8">
        <f t="shared" si="519"/>
        <v>81.883606557378172</v>
      </c>
    </row>
    <row r="4622" spans="1:9" x14ac:dyDescent="0.3">
      <c r="A4622" s="1">
        <f t="shared" si="520"/>
        <v>45378</v>
      </c>
      <c r="B4622" s="30">
        <v>569</v>
      </c>
      <c r="C4622" s="30">
        <v>595</v>
      </c>
      <c r="D4622" t="s">
        <v>10</v>
      </c>
      <c r="E4622">
        <f t="shared" si="521"/>
        <v>26</v>
      </c>
      <c r="F4622" s="4">
        <f t="shared" si="522"/>
        <v>3.9344262295081971E-2</v>
      </c>
      <c r="G4622">
        <f t="shared" si="517"/>
        <v>1.0229508196721313</v>
      </c>
      <c r="H4622" s="8">
        <f t="shared" si="518"/>
        <v>4.2622950819672135E-2</v>
      </c>
      <c r="I4622" s="8">
        <f t="shared" si="519"/>
        <v>81.926229508197849</v>
      </c>
    </row>
    <row r="4623" spans="1:9" x14ac:dyDescent="0.3">
      <c r="A4623" s="1">
        <f t="shared" si="520"/>
        <v>45378</v>
      </c>
      <c r="B4623" s="30">
        <v>595</v>
      </c>
      <c r="C4623" s="30">
        <v>620</v>
      </c>
      <c r="D4623" t="s">
        <v>9</v>
      </c>
      <c r="E4623">
        <f t="shared" si="521"/>
        <v>25</v>
      </c>
      <c r="F4623" s="4">
        <f t="shared" si="522"/>
        <v>3.9344262295081971E-2</v>
      </c>
      <c r="G4623">
        <f t="shared" ref="G4623:G4686" si="523">F4623*E4623</f>
        <v>0.98360655737704927</v>
      </c>
      <c r="H4623" s="8">
        <f t="shared" ref="H4623:H4686" si="524">G4623/24</f>
        <v>4.0983606557377053E-2</v>
      </c>
      <c r="I4623" s="8">
        <f t="shared" ref="I4623:I4686" si="525">I4622+H4623</f>
        <v>81.967213114755225</v>
      </c>
    </row>
    <row r="4624" spans="1:9" x14ac:dyDescent="0.3">
      <c r="A4624" s="1">
        <f t="shared" si="520"/>
        <v>45378</v>
      </c>
      <c r="B4624" s="30">
        <v>620</v>
      </c>
      <c r="C4624" s="30">
        <v>635</v>
      </c>
      <c r="D4624" t="s">
        <v>10</v>
      </c>
      <c r="E4624">
        <f t="shared" si="521"/>
        <v>15</v>
      </c>
      <c r="F4624" s="4">
        <f t="shared" si="522"/>
        <v>3.9344262295081971E-2</v>
      </c>
      <c r="G4624">
        <f t="shared" si="523"/>
        <v>0.59016393442622961</v>
      </c>
      <c r="H4624" s="8">
        <f t="shared" si="524"/>
        <v>2.4590163934426233E-2</v>
      </c>
      <c r="I4624" s="8">
        <f t="shared" si="525"/>
        <v>81.991803278689645</v>
      </c>
    </row>
    <row r="4625" spans="1:9" x14ac:dyDescent="0.3">
      <c r="A4625" s="1">
        <f t="shared" si="520"/>
        <v>45378</v>
      </c>
      <c r="B4625" s="30">
        <v>635</v>
      </c>
      <c r="C4625" s="30">
        <v>636</v>
      </c>
      <c r="D4625" t="s">
        <v>9</v>
      </c>
      <c r="E4625">
        <f t="shared" si="521"/>
        <v>1</v>
      </c>
      <c r="F4625" s="4">
        <f t="shared" si="522"/>
        <v>3.9344262295081971E-2</v>
      </c>
      <c r="G4625">
        <f t="shared" si="523"/>
        <v>3.9344262295081971E-2</v>
      </c>
      <c r="H4625" s="8">
        <f t="shared" si="524"/>
        <v>1.6393442622950822E-3</v>
      </c>
      <c r="I4625" s="8">
        <f t="shared" si="525"/>
        <v>81.993442622951946</v>
      </c>
    </row>
    <row r="4626" spans="1:9" x14ac:dyDescent="0.3">
      <c r="A4626" s="1">
        <f t="shared" si="520"/>
        <v>45378</v>
      </c>
      <c r="B4626" s="30">
        <v>636</v>
      </c>
      <c r="C4626" s="30">
        <v>640</v>
      </c>
      <c r="D4626" t="s">
        <v>11</v>
      </c>
      <c r="E4626">
        <f t="shared" si="521"/>
        <v>4</v>
      </c>
      <c r="F4626" s="4">
        <f t="shared" si="522"/>
        <v>3.9344262295081971E-2</v>
      </c>
      <c r="G4626">
        <f t="shared" si="523"/>
        <v>0.15737704918032788</v>
      </c>
      <c r="H4626" s="8">
        <f t="shared" si="524"/>
        <v>6.5573770491803287E-3</v>
      </c>
      <c r="I4626" s="8">
        <f t="shared" si="525"/>
        <v>82.000000000001123</v>
      </c>
    </row>
    <row r="4627" spans="1:9" x14ac:dyDescent="0.3">
      <c r="A4627" s="1">
        <v>45379</v>
      </c>
      <c r="B4627" s="30">
        <v>30</v>
      </c>
      <c r="C4627" s="30">
        <v>36</v>
      </c>
      <c r="D4627" t="s">
        <v>11</v>
      </c>
      <c r="E4627">
        <f t="shared" si="521"/>
        <v>6</v>
      </c>
      <c r="F4627" s="4">
        <f t="shared" si="522"/>
        <v>3.9344262295081971E-2</v>
      </c>
      <c r="G4627">
        <f t="shared" si="523"/>
        <v>0.23606557377049181</v>
      </c>
      <c r="H4627" s="8">
        <f t="shared" si="524"/>
        <v>9.8360655737704927E-3</v>
      </c>
      <c r="I4627" s="8">
        <f t="shared" si="525"/>
        <v>82.009836065574888</v>
      </c>
    </row>
    <row r="4628" spans="1:9" x14ac:dyDescent="0.3">
      <c r="A4628" s="1">
        <f t="shared" ref="A4628:A4659" si="526">A4627</f>
        <v>45379</v>
      </c>
      <c r="B4628" s="30">
        <v>36</v>
      </c>
      <c r="C4628" s="30">
        <v>46</v>
      </c>
      <c r="D4628" t="s">
        <v>9</v>
      </c>
      <c r="E4628">
        <f t="shared" si="521"/>
        <v>10</v>
      </c>
      <c r="F4628" s="4">
        <f t="shared" si="522"/>
        <v>3.9344262295081971E-2</v>
      </c>
      <c r="G4628">
        <f t="shared" si="523"/>
        <v>0.39344262295081972</v>
      </c>
      <c r="H4628" s="8">
        <f t="shared" si="524"/>
        <v>1.6393442622950821E-2</v>
      </c>
      <c r="I4628" s="8">
        <f t="shared" si="525"/>
        <v>82.026229508197844</v>
      </c>
    </row>
    <row r="4629" spans="1:9" x14ac:dyDescent="0.3">
      <c r="A4629" s="1">
        <f t="shared" si="526"/>
        <v>45379</v>
      </c>
      <c r="B4629" s="30">
        <v>46</v>
      </c>
      <c r="C4629" s="30">
        <v>57</v>
      </c>
      <c r="D4629" t="s">
        <v>10</v>
      </c>
      <c r="E4629">
        <f t="shared" si="521"/>
        <v>11</v>
      </c>
      <c r="F4629" s="4">
        <f t="shared" si="522"/>
        <v>3.9344262295081971E-2</v>
      </c>
      <c r="G4629">
        <f t="shared" si="523"/>
        <v>0.4327868852459017</v>
      </c>
      <c r="H4629" s="8">
        <f t="shared" si="524"/>
        <v>1.8032786885245903E-2</v>
      </c>
      <c r="I4629" s="8">
        <f t="shared" si="525"/>
        <v>82.044262295083087</v>
      </c>
    </row>
    <row r="4630" spans="1:9" x14ac:dyDescent="0.3">
      <c r="A4630" s="1">
        <f t="shared" si="526"/>
        <v>45379</v>
      </c>
      <c r="B4630" s="30">
        <v>57</v>
      </c>
      <c r="C4630" s="30">
        <v>58</v>
      </c>
      <c r="D4630" t="s">
        <v>9</v>
      </c>
      <c r="E4630">
        <f t="shared" si="521"/>
        <v>1</v>
      </c>
      <c r="F4630" s="4">
        <f t="shared" si="522"/>
        <v>3.9344262295081971E-2</v>
      </c>
      <c r="G4630">
        <f t="shared" si="523"/>
        <v>3.9344262295081971E-2</v>
      </c>
      <c r="H4630" s="8">
        <f t="shared" si="524"/>
        <v>1.6393442622950822E-3</v>
      </c>
      <c r="I4630" s="8">
        <f t="shared" si="525"/>
        <v>82.045901639345388</v>
      </c>
    </row>
    <row r="4631" spans="1:9" x14ac:dyDescent="0.3">
      <c r="A4631" s="1">
        <f t="shared" si="526"/>
        <v>45379</v>
      </c>
      <c r="B4631" s="30">
        <v>58</v>
      </c>
      <c r="C4631" s="30">
        <v>60</v>
      </c>
      <c r="D4631" t="s">
        <v>10</v>
      </c>
      <c r="E4631">
        <f t="shared" si="521"/>
        <v>2</v>
      </c>
      <c r="F4631" s="4">
        <f t="shared" si="522"/>
        <v>3.9344262295081971E-2</v>
      </c>
      <c r="G4631">
        <f t="shared" si="523"/>
        <v>7.8688524590163941E-2</v>
      </c>
      <c r="H4631" s="8">
        <f t="shared" si="524"/>
        <v>3.2786885245901644E-3</v>
      </c>
      <c r="I4631" s="8">
        <f t="shared" si="525"/>
        <v>82.049180327869976</v>
      </c>
    </row>
    <row r="4632" spans="1:9" x14ac:dyDescent="0.3">
      <c r="A4632" s="1">
        <f t="shared" si="526"/>
        <v>45379</v>
      </c>
      <c r="B4632" s="30">
        <v>60</v>
      </c>
      <c r="C4632" s="30">
        <v>95</v>
      </c>
      <c r="D4632" t="s">
        <v>9</v>
      </c>
      <c r="E4632">
        <f t="shared" si="521"/>
        <v>35</v>
      </c>
      <c r="F4632" s="4">
        <f t="shared" si="522"/>
        <v>3.9344262295081971E-2</v>
      </c>
      <c r="G4632">
        <f t="shared" si="523"/>
        <v>1.377049180327869</v>
      </c>
      <c r="H4632" s="8">
        <f t="shared" si="524"/>
        <v>5.7377049180327877E-2</v>
      </c>
      <c r="I4632" s="8">
        <f t="shared" si="525"/>
        <v>82.106557377050308</v>
      </c>
    </row>
    <row r="4633" spans="1:9" x14ac:dyDescent="0.3">
      <c r="A4633" s="1">
        <f t="shared" si="526"/>
        <v>45379</v>
      </c>
      <c r="B4633" s="30">
        <v>95</v>
      </c>
      <c r="C4633" s="30">
        <v>106</v>
      </c>
      <c r="D4633" t="s">
        <v>10</v>
      </c>
      <c r="E4633">
        <f t="shared" si="521"/>
        <v>11</v>
      </c>
      <c r="F4633" s="4">
        <f t="shared" si="522"/>
        <v>3.9344262295081971E-2</v>
      </c>
      <c r="G4633">
        <f t="shared" si="523"/>
        <v>0.4327868852459017</v>
      </c>
      <c r="H4633" s="8">
        <f t="shared" si="524"/>
        <v>1.8032786885245903E-2</v>
      </c>
      <c r="I4633" s="8">
        <f t="shared" si="525"/>
        <v>82.124590163935551</v>
      </c>
    </row>
    <row r="4634" spans="1:9" x14ac:dyDescent="0.3">
      <c r="A4634" s="1">
        <f t="shared" si="526"/>
        <v>45379</v>
      </c>
      <c r="B4634" s="30">
        <v>106</v>
      </c>
      <c r="C4634" s="30">
        <v>141</v>
      </c>
      <c r="D4634" t="s">
        <v>9</v>
      </c>
      <c r="E4634">
        <f t="shared" si="521"/>
        <v>35</v>
      </c>
      <c r="F4634" s="4">
        <f t="shared" si="522"/>
        <v>3.9344262295081971E-2</v>
      </c>
      <c r="G4634">
        <f t="shared" si="523"/>
        <v>1.377049180327869</v>
      </c>
      <c r="H4634" s="8">
        <f t="shared" si="524"/>
        <v>5.7377049180327877E-2</v>
      </c>
      <c r="I4634" s="8">
        <f t="shared" si="525"/>
        <v>82.181967213115882</v>
      </c>
    </row>
    <row r="4635" spans="1:9" x14ac:dyDescent="0.3">
      <c r="A4635" s="1">
        <f t="shared" si="526"/>
        <v>45379</v>
      </c>
      <c r="B4635" s="30">
        <v>141</v>
      </c>
      <c r="C4635" s="30">
        <v>150</v>
      </c>
      <c r="D4635" t="s">
        <v>10</v>
      </c>
      <c r="E4635">
        <f t="shared" si="521"/>
        <v>9</v>
      </c>
      <c r="F4635" s="4">
        <f t="shared" si="522"/>
        <v>3.9344262295081971E-2</v>
      </c>
      <c r="G4635">
        <f t="shared" si="523"/>
        <v>0.35409836065573774</v>
      </c>
      <c r="H4635" s="8">
        <f t="shared" si="524"/>
        <v>1.475409836065574E-2</v>
      </c>
      <c r="I4635" s="8">
        <f t="shared" si="525"/>
        <v>82.196721311476537</v>
      </c>
    </row>
    <row r="4636" spans="1:9" x14ac:dyDescent="0.3">
      <c r="A4636" s="1">
        <f t="shared" si="526"/>
        <v>45379</v>
      </c>
      <c r="B4636" s="30">
        <v>150</v>
      </c>
      <c r="C4636" s="30">
        <v>155</v>
      </c>
      <c r="D4636" t="s">
        <v>11</v>
      </c>
      <c r="E4636">
        <f t="shared" si="521"/>
        <v>5</v>
      </c>
      <c r="F4636" s="4">
        <f t="shared" si="522"/>
        <v>3.9344262295081971E-2</v>
      </c>
      <c r="G4636">
        <f t="shared" si="523"/>
        <v>0.19672131147540986</v>
      </c>
      <c r="H4636" s="8">
        <f t="shared" si="524"/>
        <v>8.1967213114754103E-3</v>
      </c>
      <c r="I4636" s="8">
        <f t="shared" si="525"/>
        <v>82.204918032788015</v>
      </c>
    </row>
    <row r="4637" spans="1:9" x14ac:dyDescent="0.3">
      <c r="A4637" s="1">
        <f t="shared" si="526"/>
        <v>45379</v>
      </c>
      <c r="B4637" s="30">
        <v>155</v>
      </c>
      <c r="C4637" s="30">
        <v>159</v>
      </c>
      <c r="D4637" t="s">
        <v>9</v>
      </c>
      <c r="E4637">
        <f t="shared" si="521"/>
        <v>4</v>
      </c>
      <c r="F4637" s="4">
        <f t="shared" si="522"/>
        <v>3.9344262295081971E-2</v>
      </c>
      <c r="G4637">
        <f t="shared" si="523"/>
        <v>0.15737704918032788</v>
      </c>
      <c r="H4637" s="8">
        <f t="shared" si="524"/>
        <v>6.5573770491803287E-3</v>
      </c>
      <c r="I4637" s="8">
        <f t="shared" si="525"/>
        <v>82.211475409837192</v>
      </c>
    </row>
    <row r="4638" spans="1:9" x14ac:dyDescent="0.3">
      <c r="A4638" s="1">
        <f t="shared" si="526"/>
        <v>45379</v>
      </c>
      <c r="B4638" s="30">
        <v>159</v>
      </c>
      <c r="C4638" s="30">
        <v>160</v>
      </c>
      <c r="D4638" t="s">
        <v>11</v>
      </c>
      <c r="E4638">
        <f t="shared" si="521"/>
        <v>1</v>
      </c>
      <c r="F4638" s="4">
        <f t="shared" si="522"/>
        <v>3.9344262295081971E-2</v>
      </c>
      <c r="G4638">
        <f t="shared" si="523"/>
        <v>3.9344262295081971E-2</v>
      </c>
      <c r="H4638" s="8">
        <f t="shared" si="524"/>
        <v>1.6393442622950822E-3</v>
      </c>
      <c r="I4638" s="8">
        <f t="shared" si="525"/>
        <v>82.213114754099493</v>
      </c>
    </row>
    <row r="4639" spans="1:9" x14ac:dyDescent="0.3">
      <c r="A4639" s="1">
        <f t="shared" si="526"/>
        <v>45379</v>
      </c>
      <c r="B4639" s="30">
        <v>160</v>
      </c>
      <c r="C4639" s="30">
        <v>161</v>
      </c>
      <c r="D4639" t="s">
        <v>10</v>
      </c>
      <c r="E4639">
        <f t="shared" si="521"/>
        <v>1</v>
      </c>
      <c r="F4639" s="4">
        <f t="shared" si="522"/>
        <v>3.9344262295081971E-2</v>
      </c>
      <c r="G4639">
        <f t="shared" si="523"/>
        <v>3.9344262295081971E-2</v>
      </c>
      <c r="H4639" s="8">
        <f t="shared" si="524"/>
        <v>1.6393442622950822E-3</v>
      </c>
      <c r="I4639" s="8">
        <f t="shared" si="525"/>
        <v>82.214754098361794</v>
      </c>
    </row>
    <row r="4640" spans="1:9" x14ac:dyDescent="0.3">
      <c r="A4640" s="1">
        <f t="shared" si="526"/>
        <v>45379</v>
      </c>
      <c r="B4640" s="30">
        <v>161</v>
      </c>
      <c r="C4640" s="30">
        <v>184</v>
      </c>
      <c r="D4640" t="s">
        <v>9</v>
      </c>
      <c r="E4640">
        <f t="shared" si="521"/>
        <v>23</v>
      </c>
      <c r="F4640" s="4">
        <f t="shared" si="522"/>
        <v>3.9344262295081971E-2</v>
      </c>
      <c r="G4640">
        <f t="shared" si="523"/>
        <v>0.90491803278688532</v>
      </c>
      <c r="H4640" s="8">
        <f t="shared" si="524"/>
        <v>3.7704918032786888E-2</v>
      </c>
      <c r="I4640" s="8">
        <f t="shared" si="525"/>
        <v>82.252459016394582</v>
      </c>
    </row>
    <row r="4641" spans="1:9" x14ac:dyDescent="0.3">
      <c r="A4641" s="1">
        <f t="shared" si="526"/>
        <v>45379</v>
      </c>
      <c r="B4641" s="30">
        <v>184</v>
      </c>
      <c r="C4641" s="30">
        <v>198</v>
      </c>
      <c r="D4641" t="s">
        <v>10</v>
      </c>
      <c r="E4641">
        <f t="shared" si="521"/>
        <v>14</v>
      </c>
      <c r="F4641" s="4">
        <f t="shared" si="522"/>
        <v>3.9344262295081971E-2</v>
      </c>
      <c r="G4641">
        <f t="shared" si="523"/>
        <v>0.55081967213114758</v>
      </c>
      <c r="H4641" s="8">
        <f t="shared" si="524"/>
        <v>2.295081967213115E-2</v>
      </c>
      <c r="I4641" s="8">
        <f t="shared" si="525"/>
        <v>82.275409836066714</v>
      </c>
    </row>
    <row r="4642" spans="1:9" x14ac:dyDescent="0.3">
      <c r="A4642" s="1">
        <f t="shared" si="526"/>
        <v>45379</v>
      </c>
      <c r="B4642" s="30">
        <v>198</v>
      </c>
      <c r="C4642" s="30">
        <v>200</v>
      </c>
      <c r="D4642" t="s">
        <v>9</v>
      </c>
      <c r="E4642">
        <f t="shared" si="521"/>
        <v>2</v>
      </c>
      <c r="F4642" s="4">
        <f t="shared" si="522"/>
        <v>3.9344262295081971E-2</v>
      </c>
      <c r="G4642">
        <f t="shared" si="523"/>
        <v>7.8688524590163941E-2</v>
      </c>
      <c r="H4642" s="8">
        <f t="shared" si="524"/>
        <v>3.2786885245901644E-3</v>
      </c>
      <c r="I4642" s="8">
        <f t="shared" si="525"/>
        <v>82.278688524591303</v>
      </c>
    </row>
    <row r="4643" spans="1:9" x14ac:dyDescent="0.3">
      <c r="A4643" s="1">
        <f t="shared" si="526"/>
        <v>45379</v>
      </c>
      <c r="B4643" s="30">
        <v>200</v>
      </c>
      <c r="C4643" s="30">
        <v>217</v>
      </c>
      <c r="D4643" t="s">
        <v>11</v>
      </c>
      <c r="E4643">
        <f t="shared" si="521"/>
        <v>17</v>
      </c>
      <c r="F4643" s="4">
        <f t="shared" si="522"/>
        <v>3.9344262295081971E-2</v>
      </c>
      <c r="G4643">
        <f t="shared" si="523"/>
        <v>0.66885245901639345</v>
      </c>
      <c r="H4643" s="8">
        <f t="shared" si="524"/>
        <v>2.7868852459016394E-2</v>
      </c>
      <c r="I4643" s="8">
        <f t="shared" si="525"/>
        <v>82.306557377050325</v>
      </c>
    </row>
    <row r="4644" spans="1:9" x14ac:dyDescent="0.3">
      <c r="A4644" s="1">
        <f t="shared" si="526"/>
        <v>45379</v>
      </c>
      <c r="B4644" s="30">
        <v>217</v>
      </c>
      <c r="C4644" s="30">
        <v>218</v>
      </c>
      <c r="D4644" t="s">
        <v>12</v>
      </c>
      <c r="E4644">
        <f t="shared" si="521"/>
        <v>1</v>
      </c>
      <c r="F4644" s="4">
        <f t="shared" si="522"/>
        <v>3.9344262295081971E-2</v>
      </c>
      <c r="G4644">
        <f t="shared" si="523"/>
        <v>3.9344262295081971E-2</v>
      </c>
      <c r="H4644" s="8">
        <f t="shared" si="524"/>
        <v>1.6393442622950822E-3</v>
      </c>
      <c r="I4644" s="8">
        <f t="shared" si="525"/>
        <v>82.308196721312626</v>
      </c>
    </row>
    <row r="4645" spans="1:9" x14ac:dyDescent="0.3">
      <c r="A4645" s="1">
        <f t="shared" si="526"/>
        <v>45379</v>
      </c>
      <c r="B4645" s="30">
        <v>218</v>
      </c>
      <c r="C4645" s="30">
        <v>231</v>
      </c>
      <c r="D4645" t="s">
        <v>11</v>
      </c>
      <c r="E4645">
        <f t="shared" si="521"/>
        <v>13</v>
      </c>
      <c r="F4645" s="4">
        <f t="shared" si="522"/>
        <v>3.9344262295081971E-2</v>
      </c>
      <c r="G4645">
        <f t="shared" si="523"/>
        <v>0.51147540983606565</v>
      </c>
      <c r="H4645" s="8">
        <f t="shared" si="524"/>
        <v>2.1311475409836068E-2</v>
      </c>
      <c r="I4645" s="8">
        <f t="shared" si="525"/>
        <v>82.329508196722458</v>
      </c>
    </row>
    <row r="4646" spans="1:9" x14ac:dyDescent="0.3">
      <c r="A4646" s="1">
        <f t="shared" si="526"/>
        <v>45379</v>
      </c>
      <c r="B4646" s="30">
        <v>231</v>
      </c>
      <c r="C4646" s="30">
        <v>233</v>
      </c>
      <c r="D4646" t="s">
        <v>12</v>
      </c>
      <c r="E4646">
        <f t="shared" si="521"/>
        <v>2</v>
      </c>
      <c r="F4646" s="4">
        <f t="shared" si="522"/>
        <v>3.9344262295081971E-2</v>
      </c>
      <c r="G4646">
        <f t="shared" si="523"/>
        <v>7.8688524590163941E-2</v>
      </c>
      <c r="H4646" s="8">
        <f t="shared" si="524"/>
        <v>3.2786885245901644E-3</v>
      </c>
      <c r="I4646" s="8">
        <f t="shared" si="525"/>
        <v>82.332786885247046</v>
      </c>
    </row>
    <row r="4647" spans="1:9" x14ac:dyDescent="0.3">
      <c r="A4647" s="1">
        <f t="shared" si="526"/>
        <v>45379</v>
      </c>
      <c r="B4647" s="30">
        <v>233</v>
      </c>
      <c r="C4647" s="30">
        <v>244</v>
      </c>
      <c r="D4647" t="s">
        <v>11</v>
      </c>
      <c r="E4647">
        <f t="shared" si="521"/>
        <v>11</v>
      </c>
      <c r="F4647" s="4">
        <f t="shared" si="522"/>
        <v>3.9344262295081971E-2</v>
      </c>
      <c r="G4647">
        <f t="shared" si="523"/>
        <v>0.4327868852459017</v>
      </c>
      <c r="H4647" s="8">
        <f t="shared" si="524"/>
        <v>1.8032786885245903E-2</v>
      </c>
      <c r="I4647" s="8">
        <f t="shared" si="525"/>
        <v>82.350819672132289</v>
      </c>
    </row>
    <row r="4648" spans="1:9" x14ac:dyDescent="0.3">
      <c r="A4648" s="1">
        <f t="shared" si="526"/>
        <v>45379</v>
      </c>
      <c r="B4648" s="30">
        <v>244</v>
      </c>
      <c r="C4648" s="30">
        <v>245</v>
      </c>
      <c r="D4648" t="s">
        <v>9</v>
      </c>
      <c r="E4648">
        <f t="shared" si="521"/>
        <v>1</v>
      </c>
      <c r="F4648" s="4">
        <f t="shared" si="522"/>
        <v>3.9344262295081971E-2</v>
      </c>
      <c r="G4648">
        <f t="shared" si="523"/>
        <v>3.9344262295081971E-2</v>
      </c>
      <c r="H4648" s="8">
        <f t="shared" si="524"/>
        <v>1.6393442622950822E-3</v>
      </c>
      <c r="I4648" s="8">
        <f t="shared" si="525"/>
        <v>82.35245901639459</v>
      </c>
    </row>
    <row r="4649" spans="1:9" x14ac:dyDescent="0.3">
      <c r="A4649" s="1">
        <f t="shared" si="526"/>
        <v>45379</v>
      </c>
      <c r="B4649" s="30">
        <v>245</v>
      </c>
      <c r="C4649" s="30">
        <v>256</v>
      </c>
      <c r="D4649" t="s">
        <v>10</v>
      </c>
      <c r="E4649">
        <f t="shared" si="521"/>
        <v>11</v>
      </c>
      <c r="F4649" s="4">
        <f t="shared" si="522"/>
        <v>3.9344262295081971E-2</v>
      </c>
      <c r="G4649">
        <f t="shared" si="523"/>
        <v>0.4327868852459017</v>
      </c>
      <c r="H4649" s="8">
        <f t="shared" si="524"/>
        <v>1.8032786885245903E-2</v>
      </c>
      <c r="I4649" s="8">
        <f t="shared" si="525"/>
        <v>82.370491803279833</v>
      </c>
    </row>
    <row r="4650" spans="1:9" x14ac:dyDescent="0.3">
      <c r="A4650" s="1">
        <f t="shared" si="526"/>
        <v>45379</v>
      </c>
      <c r="B4650" s="30">
        <v>256</v>
      </c>
      <c r="C4650" s="30">
        <v>266</v>
      </c>
      <c r="D4650" t="s">
        <v>9</v>
      </c>
      <c r="E4650">
        <f t="shared" si="521"/>
        <v>10</v>
      </c>
      <c r="F4650" s="4">
        <f t="shared" si="522"/>
        <v>3.9344262295081971E-2</v>
      </c>
      <c r="G4650">
        <f t="shared" si="523"/>
        <v>0.39344262295081972</v>
      </c>
      <c r="H4650" s="8">
        <f t="shared" si="524"/>
        <v>1.6393442622950821E-2</v>
      </c>
      <c r="I4650" s="8">
        <f t="shared" si="525"/>
        <v>82.386885245902789</v>
      </c>
    </row>
    <row r="4651" spans="1:9" x14ac:dyDescent="0.3">
      <c r="A4651" s="1">
        <f t="shared" si="526"/>
        <v>45379</v>
      </c>
      <c r="B4651" s="30">
        <v>266</v>
      </c>
      <c r="C4651" s="30">
        <v>292</v>
      </c>
      <c r="D4651" t="s">
        <v>11</v>
      </c>
      <c r="E4651">
        <f t="shared" si="521"/>
        <v>26</v>
      </c>
      <c r="F4651" s="4">
        <f t="shared" si="522"/>
        <v>3.9344262295081971E-2</v>
      </c>
      <c r="G4651">
        <f t="shared" si="523"/>
        <v>1.0229508196721313</v>
      </c>
      <c r="H4651" s="8">
        <f t="shared" si="524"/>
        <v>4.2622950819672135E-2</v>
      </c>
      <c r="I4651" s="8">
        <f t="shared" si="525"/>
        <v>82.429508196722466</v>
      </c>
    </row>
    <row r="4652" spans="1:9" x14ac:dyDescent="0.3">
      <c r="A4652" s="1">
        <f t="shared" si="526"/>
        <v>45379</v>
      </c>
      <c r="B4652" s="30">
        <v>292</v>
      </c>
      <c r="C4652" s="30">
        <v>293</v>
      </c>
      <c r="D4652" t="s">
        <v>12</v>
      </c>
      <c r="E4652">
        <f t="shared" si="521"/>
        <v>1</v>
      </c>
      <c r="F4652" s="4">
        <f t="shared" si="522"/>
        <v>3.9344262295081971E-2</v>
      </c>
      <c r="G4652">
        <f t="shared" si="523"/>
        <v>3.9344262295081971E-2</v>
      </c>
      <c r="H4652" s="8">
        <f t="shared" si="524"/>
        <v>1.6393442622950822E-3</v>
      </c>
      <c r="I4652" s="8">
        <f t="shared" si="525"/>
        <v>82.431147540984767</v>
      </c>
    </row>
    <row r="4653" spans="1:9" x14ac:dyDescent="0.3">
      <c r="A4653" s="1">
        <f t="shared" si="526"/>
        <v>45379</v>
      </c>
      <c r="B4653" s="30">
        <v>293</v>
      </c>
      <c r="C4653" s="30">
        <v>297</v>
      </c>
      <c r="D4653" t="s">
        <v>11</v>
      </c>
      <c r="E4653">
        <f t="shared" si="521"/>
        <v>4</v>
      </c>
      <c r="F4653" s="4">
        <f t="shared" si="522"/>
        <v>3.9344262295081971E-2</v>
      </c>
      <c r="G4653">
        <f t="shared" si="523"/>
        <v>0.15737704918032788</v>
      </c>
      <c r="H4653" s="8">
        <f t="shared" si="524"/>
        <v>6.5573770491803287E-3</v>
      </c>
      <c r="I4653" s="8">
        <f t="shared" si="525"/>
        <v>82.437704918033944</v>
      </c>
    </row>
    <row r="4654" spans="1:9" x14ac:dyDescent="0.3">
      <c r="A4654" s="1">
        <f t="shared" si="526"/>
        <v>45379</v>
      </c>
      <c r="B4654" s="30">
        <v>297</v>
      </c>
      <c r="C4654" s="30">
        <v>298</v>
      </c>
      <c r="D4654" t="s">
        <v>9</v>
      </c>
      <c r="E4654">
        <f t="shared" si="521"/>
        <v>1</v>
      </c>
      <c r="F4654" s="4">
        <f t="shared" si="522"/>
        <v>3.9344262295081971E-2</v>
      </c>
      <c r="G4654">
        <f t="shared" si="523"/>
        <v>3.9344262295081971E-2</v>
      </c>
      <c r="H4654" s="8">
        <f t="shared" si="524"/>
        <v>1.6393442622950822E-3</v>
      </c>
      <c r="I4654" s="8">
        <f t="shared" si="525"/>
        <v>82.439344262296245</v>
      </c>
    </row>
    <row r="4655" spans="1:9" x14ac:dyDescent="0.3">
      <c r="A4655" s="1">
        <f t="shared" si="526"/>
        <v>45379</v>
      </c>
      <c r="B4655" s="30">
        <v>298</v>
      </c>
      <c r="C4655" s="30">
        <v>299</v>
      </c>
      <c r="D4655" t="s">
        <v>11</v>
      </c>
      <c r="E4655">
        <f t="shared" si="521"/>
        <v>1</v>
      </c>
      <c r="F4655" s="4">
        <f t="shared" si="522"/>
        <v>3.9344262295081971E-2</v>
      </c>
      <c r="G4655">
        <f t="shared" si="523"/>
        <v>3.9344262295081971E-2</v>
      </c>
      <c r="H4655" s="8">
        <f t="shared" si="524"/>
        <v>1.6393442622950822E-3</v>
      </c>
      <c r="I4655" s="8">
        <f t="shared" si="525"/>
        <v>82.440983606558547</v>
      </c>
    </row>
    <row r="4656" spans="1:9" x14ac:dyDescent="0.3">
      <c r="A4656" s="1">
        <f t="shared" si="526"/>
        <v>45379</v>
      </c>
      <c r="B4656" s="30">
        <v>299</v>
      </c>
      <c r="C4656" s="30">
        <v>300</v>
      </c>
      <c r="D4656" t="s">
        <v>9</v>
      </c>
      <c r="E4656">
        <f t="shared" si="521"/>
        <v>1</v>
      </c>
      <c r="F4656" s="4">
        <f t="shared" si="522"/>
        <v>3.9344262295081971E-2</v>
      </c>
      <c r="G4656">
        <f t="shared" si="523"/>
        <v>3.9344262295081971E-2</v>
      </c>
      <c r="H4656" s="8">
        <f t="shared" si="524"/>
        <v>1.6393442622950822E-3</v>
      </c>
      <c r="I4656" s="8">
        <f t="shared" si="525"/>
        <v>82.442622950820848</v>
      </c>
    </row>
    <row r="4657" spans="1:9" x14ac:dyDescent="0.3">
      <c r="A4657" s="1">
        <f t="shared" si="526"/>
        <v>45379</v>
      </c>
      <c r="B4657" s="30">
        <v>300</v>
      </c>
      <c r="C4657" s="30">
        <v>313</v>
      </c>
      <c r="D4657" t="s">
        <v>10</v>
      </c>
      <c r="E4657">
        <f t="shared" si="521"/>
        <v>13</v>
      </c>
      <c r="F4657" s="4">
        <f t="shared" si="522"/>
        <v>3.9344262295081971E-2</v>
      </c>
      <c r="G4657">
        <f t="shared" si="523"/>
        <v>0.51147540983606565</v>
      </c>
      <c r="H4657" s="8">
        <f t="shared" si="524"/>
        <v>2.1311475409836068E-2</v>
      </c>
      <c r="I4657" s="8">
        <f t="shared" si="525"/>
        <v>82.463934426230679</v>
      </c>
    </row>
    <row r="4658" spans="1:9" x14ac:dyDescent="0.3">
      <c r="A4658" s="1">
        <f t="shared" si="526"/>
        <v>45379</v>
      </c>
      <c r="B4658" s="30">
        <v>313</v>
      </c>
      <c r="C4658" s="30">
        <v>315</v>
      </c>
      <c r="D4658" t="s">
        <v>11</v>
      </c>
      <c r="E4658">
        <f t="shared" si="521"/>
        <v>2</v>
      </c>
      <c r="F4658" s="4">
        <f t="shared" si="522"/>
        <v>3.9344262295081971E-2</v>
      </c>
      <c r="G4658">
        <f t="shared" si="523"/>
        <v>7.8688524590163941E-2</v>
      </c>
      <c r="H4658" s="8">
        <f t="shared" si="524"/>
        <v>3.2786885245901644E-3</v>
      </c>
      <c r="I4658" s="8">
        <f t="shared" si="525"/>
        <v>82.467213114755268</v>
      </c>
    </row>
    <row r="4659" spans="1:9" x14ac:dyDescent="0.3">
      <c r="A4659" s="1">
        <f t="shared" si="526"/>
        <v>45379</v>
      </c>
      <c r="B4659" s="30">
        <v>315</v>
      </c>
      <c r="C4659" s="30">
        <v>331</v>
      </c>
      <c r="D4659" t="s">
        <v>9</v>
      </c>
      <c r="E4659">
        <f t="shared" si="521"/>
        <v>16</v>
      </c>
      <c r="F4659" s="4">
        <f t="shared" si="522"/>
        <v>3.9344262295081971E-2</v>
      </c>
      <c r="G4659">
        <f t="shared" si="523"/>
        <v>0.62950819672131153</v>
      </c>
      <c r="H4659" s="8">
        <f t="shared" si="524"/>
        <v>2.6229508196721315E-2</v>
      </c>
      <c r="I4659" s="8">
        <f t="shared" si="525"/>
        <v>82.493442622951989</v>
      </c>
    </row>
    <row r="4660" spans="1:9" x14ac:dyDescent="0.3">
      <c r="A4660" s="1">
        <f t="shared" ref="A4660:A4693" si="527">A4659</f>
        <v>45379</v>
      </c>
      <c r="B4660" s="30">
        <v>331</v>
      </c>
      <c r="C4660" s="30">
        <v>344</v>
      </c>
      <c r="D4660" t="s">
        <v>10</v>
      </c>
      <c r="E4660">
        <f t="shared" si="521"/>
        <v>13</v>
      </c>
      <c r="F4660" s="4">
        <f t="shared" si="522"/>
        <v>3.9344262295081971E-2</v>
      </c>
      <c r="G4660">
        <f t="shared" si="523"/>
        <v>0.51147540983606565</v>
      </c>
      <c r="H4660" s="8">
        <f t="shared" si="524"/>
        <v>2.1311475409836068E-2</v>
      </c>
      <c r="I4660" s="8">
        <f t="shared" si="525"/>
        <v>82.51475409836182</v>
      </c>
    </row>
    <row r="4661" spans="1:9" x14ac:dyDescent="0.3">
      <c r="A4661" s="1">
        <f t="shared" si="527"/>
        <v>45379</v>
      </c>
      <c r="B4661" s="30">
        <v>344</v>
      </c>
      <c r="C4661" s="30">
        <v>344</v>
      </c>
      <c r="D4661" t="s">
        <v>9</v>
      </c>
      <c r="E4661">
        <f t="shared" si="521"/>
        <v>0</v>
      </c>
      <c r="F4661" s="4">
        <f t="shared" si="522"/>
        <v>3.9344262295081971E-2</v>
      </c>
      <c r="G4661">
        <f t="shared" si="523"/>
        <v>0</v>
      </c>
      <c r="H4661" s="8">
        <f t="shared" si="524"/>
        <v>0</v>
      </c>
      <c r="I4661" s="8">
        <f t="shared" si="525"/>
        <v>82.51475409836182</v>
      </c>
    </row>
    <row r="4662" spans="1:9" x14ac:dyDescent="0.3">
      <c r="A4662" s="1">
        <f t="shared" si="527"/>
        <v>45379</v>
      </c>
      <c r="B4662" s="30">
        <v>344</v>
      </c>
      <c r="C4662" s="30">
        <v>346</v>
      </c>
      <c r="D4662" t="s">
        <v>11</v>
      </c>
      <c r="E4662">
        <f t="shared" si="521"/>
        <v>2</v>
      </c>
      <c r="F4662" s="4">
        <f t="shared" si="522"/>
        <v>3.9344262295081971E-2</v>
      </c>
      <c r="G4662">
        <f t="shared" si="523"/>
        <v>7.8688524590163941E-2</v>
      </c>
      <c r="H4662" s="8">
        <f t="shared" si="524"/>
        <v>3.2786885245901644E-3</v>
      </c>
      <c r="I4662" s="8">
        <f t="shared" si="525"/>
        <v>82.518032786886408</v>
      </c>
    </row>
    <row r="4663" spans="1:9" x14ac:dyDescent="0.3">
      <c r="A4663" s="1">
        <f t="shared" si="527"/>
        <v>45379</v>
      </c>
      <c r="B4663" s="30">
        <v>346</v>
      </c>
      <c r="C4663" s="30">
        <v>349</v>
      </c>
      <c r="D4663" t="s">
        <v>9</v>
      </c>
      <c r="E4663">
        <f t="shared" si="521"/>
        <v>3</v>
      </c>
      <c r="F4663" s="4">
        <f t="shared" si="522"/>
        <v>3.9344262295081971E-2</v>
      </c>
      <c r="G4663">
        <f t="shared" si="523"/>
        <v>0.11803278688524591</v>
      </c>
      <c r="H4663" s="8">
        <f t="shared" si="524"/>
        <v>4.9180327868852463E-3</v>
      </c>
      <c r="I4663" s="8">
        <f t="shared" si="525"/>
        <v>82.522950819673298</v>
      </c>
    </row>
    <row r="4664" spans="1:9" x14ac:dyDescent="0.3">
      <c r="A4664" s="1">
        <f t="shared" si="527"/>
        <v>45379</v>
      </c>
      <c r="B4664" s="30">
        <v>349</v>
      </c>
      <c r="C4664" s="30">
        <v>355</v>
      </c>
      <c r="D4664" t="s">
        <v>11</v>
      </c>
      <c r="E4664">
        <f t="shared" si="521"/>
        <v>6</v>
      </c>
      <c r="F4664" s="4">
        <f t="shared" si="522"/>
        <v>3.9344262295081971E-2</v>
      </c>
      <c r="G4664">
        <f t="shared" si="523"/>
        <v>0.23606557377049181</v>
      </c>
      <c r="H4664" s="8">
        <f t="shared" si="524"/>
        <v>9.8360655737704927E-3</v>
      </c>
      <c r="I4664" s="8">
        <f t="shared" si="525"/>
        <v>82.532786885247063</v>
      </c>
    </row>
    <row r="4665" spans="1:9" x14ac:dyDescent="0.3">
      <c r="A4665" s="1">
        <f t="shared" si="527"/>
        <v>45379</v>
      </c>
      <c r="B4665" s="30">
        <v>355</v>
      </c>
      <c r="C4665" s="30">
        <v>356</v>
      </c>
      <c r="D4665" t="s">
        <v>12</v>
      </c>
      <c r="E4665">
        <f t="shared" si="521"/>
        <v>1</v>
      </c>
      <c r="F4665" s="4">
        <f t="shared" si="522"/>
        <v>3.9344262295081971E-2</v>
      </c>
      <c r="G4665">
        <f t="shared" si="523"/>
        <v>3.9344262295081971E-2</v>
      </c>
      <c r="H4665" s="8">
        <f t="shared" si="524"/>
        <v>1.6393442622950822E-3</v>
      </c>
      <c r="I4665" s="8">
        <f t="shared" si="525"/>
        <v>82.534426229509364</v>
      </c>
    </row>
    <row r="4666" spans="1:9" x14ac:dyDescent="0.3">
      <c r="A4666" s="1">
        <f t="shared" si="527"/>
        <v>45379</v>
      </c>
      <c r="B4666" s="30">
        <v>356</v>
      </c>
      <c r="C4666" s="30">
        <v>381</v>
      </c>
      <c r="D4666" t="s">
        <v>11</v>
      </c>
      <c r="E4666">
        <f t="shared" si="521"/>
        <v>25</v>
      </c>
      <c r="F4666" s="4">
        <f t="shared" si="522"/>
        <v>3.9344262295081971E-2</v>
      </c>
      <c r="G4666">
        <f t="shared" si="523"/>
        <v>0.98360655737704927</v>
      </c>
      <c r="H4666" s="8">
        <f t="shared" si="524"/>
        <v>4.0983606557377053E-2</v>
      </c>
      <c r="I4666" s="8">
        <f t="shared" si="525"/>
        <v>82.57540983606674</v>
      </c>
    </row>
    <row r="4667" spans="1:9" x14ac:dyDescent="0.3">
      <c r="A4667" s="1">
        <f t="shared" si="527"/>
        <v>45379</v>
      </c>
      <c r="B4667" s="30">
        <v>381</v>
      </c>
      <c r="C4667" s="30">
        <v>384</v>
      </c>
      <c r="D4667" t="s">
        <v>12</v>
      </c>
      <c r="E4667">
        <f t="shared" si="521"/>
        <v>3</v>
      </c>
      <c r="F4667" s="4">
        <f t="shared" si="522"/>
        <v>3.9344262295081971E-2</v>
      </c>
      <c r="G4667">
        <f t="shared" si="523"/>
        <v>0.11803278688524591</v>
      </c>
      <c r="H4667" s="8">
        <f t="shared" si="524"/>
        <v>4.9180327868852463E-3</v>
      </c>
      <c r="I4667" s="8">
        <f t="shared" si="525"/>
        <v>82.58032786885363</v>
      </c>
    </row>
    <row r="4668" spans="1:9" x14ac:dyDescent="0.3">
      <c r="A4668" s="1">
        <f t="shared" si="527"/>
        <v>45379</v>
      </c>
      <c r="B4668" s="30">
        <v>384</v>
      </c>
      <c r="C4668" s="30">
        <v>390</v>
      </c>
      <c r="D4668" t="s">
        <v>9</v>
      </c>
      <c r="E4668">
        <f t="shared" si="521"/>
        <v>6</v>
      </c>
      <c r="F4668" s="4">
        <f t="shared" si="522"/>
        <v>3.9344262295081971E-2</v>
      </c>
      <c r="G4668">
        <f t="shared" si="523"/>
        <v>0.23606557377049181</v>
      </c>
      <c r="H4668" s="8">
        <f t="shared" si="524"/>
        <v>9.8360655737704927E-3</v>
      </c>
      <c r="I4668" s="8">
        <f t="shared" si="525"/>
        <v>82.590163934427395</v>
      </c>
    </row>
    <row r="4669" spans="1:9" x14ac:dyDescent="0.3">
      <c r="A4669" s="1">
        <f t="shared" si="527"/>
        <v>45379</v>
      </c>
      <c r="B4669" s="30">
        <v>390</v>
      </c>
      <c r="C4669" s="30">
        <v>393</v>
      </c>
      <c r="D4669" t="s">
        <v>12</v>
      </c>
      <c r="E4669">
        <f t="shared" si="521"/>
        <v>3</v>
      </c>
      <c r="F4669" s="4">
        <f t="shared" si="522"/>
        <v>3.9344262295081971E-2</v>
      </c>
      <c r="G4669">
        <f t="shared" si="523"/>
        <v>0.11803278688524591</v>
      </c>
      <c r="H4669" s="8">
        <f t="shared" si="524"/>
        <v>4.9180327868852463E-3</v>
      </c>
      <c r="I4669" s="8">
        <f t="shared" si="525"/>
        <v>82.595081967214284</v>
      </c>
    </row>
    <row r="4670" spans="1:9" x14ac:dyDescent="0.3">
      <c r="A4670" s="1">
        <f t="shared" si="527"/>
        <v>45379</v>
      </c>
      <c r="B4670" s="30">
        <v>393</v>
      </c>
      <c r="C4670" s="30">
        <v>396</v>
      </c>
      <c r="D4670" t="s">
        <v>9</v>
      </c>
      <c r="E4670">
        <f t="shared" si="521"/>
        <v>3</v>
      </c>
      <c r="F4670" s="4">
        <f t="shared" si="522"/>
        <v>3.9344262295081971E-2</v>
      </c>
      <c r="G4670">
        <f t="shared" si="523"/>
        <v>0.11803278688524591</v>
      </c>
      <c r="H4670" s="8">
        <f t="shared" si="524"/>
        <v>4.9180327868852463E-3</v>
      </c>
      <c r="I4670" s="8">
        <f t="shared" si="525"/>
        <v>82.600000000001174</v>
      </c>
    </row>
    <row r="4671" spans="1:9" x14ac:dyDescent="0.3">
      <c r="A4671" s="1">
        <f t="shared" si="527"/>
        <v>45379</v>
      </c>
      <c r="B4671" s="30">
        <v>396</v>
      </c>
      <c r="C4671" s="30">
        <v>408</v>
      </c>
      <c r="D4671" t="s">
        <v>10</v>
      </c>
      <c r="E4671">
        <f t="shared" si="521"/>
        <v>12</v>
      </c>
      <c r="F4671" s="4">
        <f t="shared" si="522"/>
        <v>3.9344262295081971E-2</v>
      </c>
      <c r="G4671">
        <f t="shared" si="523"/>
        <v>0.47213114754098362</v>
      </c>
      <c r="H4671" s="8">
        <f t="shared" si="524"/>
        <v>1.9672131147540985E-2</v>
      </c>
      <c r="I4671" s="8">
        <f t="shared" si="525"/>
        <v>82.619672131148718</v>
      </c>
    </row>
    <row r="4672" spans="1:9" x14ac:dyDescent="0.3">
      <c r="A4672" s="1">
        <f t="shared" si="527"/>
        <v>45379</v>
      </c>
      <c r="B4672" s="30">
        <v>408</v>
      </c>
      <c r="C4672" s="30">
        <v>417</v>
      </c>
      <c r="D4672" t="s">
        <v>9</v>
      </c>
      <c r="E4672">
        <f t="shared" si="521"/>
        <v>9</v>
      </c>
      <c r="F4672" s="4">
        <f t="shared" si="522"/>
        <v>3.9344262295081971E-2</v>
      </c>
      <c r="G4672">
        <f t="shared" si="523"/>
        <v>0.35409836065573774</v>
      </c>
      <c r="H4672" s="8">
        <f t="shared" si="524"/>
        <v>1.475409836065574E-2</v>
      </c>
      <c r="I4672" s="8">
        <f t="shared" si="525"/>
        <v>82.634426229509373</v>
      </c>
    </row>
    <row r="4673" spans="1:9" x14ac:dyDescent="0.3">
      <c r="A4673" s="1">
        <f t="shared" si="527"/>
        <v>45379</v>
      </c>
      <c r="B4673" s="30">
        <v>417</v>
      </c>
      <c r="C4673" s="30">
        <v>419</v>
      </c>
      <c r="D4673" t="s">
        <v>12</v>
      </c>
      <c r="E4673">
        <f t="shared" si="521"/>
        <v>2</v>
      </c>
      <c r="F4673" s="4">
        <f t="shared" si="522"/>
        <v>3.9344262295081971E-2</v>
      </c>
      <c r="G4673">
        <f t="shared" si="523"/>
        <v>7.8688524590163941E-2</v>
      </c>
      <c r="H4673" s="8">
        <f t="shared" si="524"/>
        <v>3.2786885245901644E-3</v>
      </c>
      <c r="I4673" s="8">
        <f t="shared" si="525"/>
        <v>82.637704918033961</v>
      </c>
    </row>
    <row r="4674" spans="1:9" x14ac:dyDescent="0.3">
      <c r="A4674" s="1">
        <f t="shared" si="527"/>
        <v>45379</v>
      </c>
      <c r="B4674" s="30">
        <v>419</v>
      </c>
      <c r="C4674" s="30">
        <v>451</v>
      </c>
      <c r="D4674" t="s">
        <v>11</v>
      </c>
      <c r="E4674">
        <f t="shared" ref="E4674:E4737" si="528">C4674-B4674</f>
        <v>32</v>
      </c>
      <c r="F4674" s="4">
        <f t="shared" ref="F4674:F4737" si="529">24/610</f>
        <v>3.9344262295081971E-2</v>
      </c>
      <c r="G4674">
        <f t="shared" si="523"/>
        <v>1.2590163934426231</v>
      </c>
      <c r="H4674" s="8">
        <f t="shared" si="524"/>
        <v>5.245901639344263E-2</v>
      </c>
      <c r="I4674" s="8">
        <f t="shared" si="525"/>
        <v>82.690163934427403</v>
      </c>
    </row>
    <row r="4675" spans="1:9" x14ac:dyDescent="0.3">
      <c r="A4675" s="1">
        <f t="shared" si="527"/>
        <v>45379</v>
      </c>
      <c r="B4675" s="30">
        <v>451</v>
      </c>
      <c r="C4675" s="30">
        <v>453</v>
      </c>
      <c r="D4675" t="s">
        <v>9</v>
      </c>
      <c r="E4675">
        <f t="shared" si="528"/>
        <v>2</v>
      </c>
      <c r="F4675" s="4">
        <f t="shared" si="529"/>
        <v>3.9344262295081971E-2</v>
      </c>
      <c r="G4675">
        <f t="shared" si="523"/>
        <v>7.8688524590163941E-2</v>
      </c>
      <c r="H4675" s="8">
        <f t="shared" si="524"/>
        <v>3.2786885245901644E-3</v>
      </c>
      <c r="I4675" s="8">
        <f t="shared" si="525"/>
        <v>82.693442622951991</v>
      </c>
    </row>
    <row r="4676" spans="1:9" x14ac:dyDescent="0.3">
      <c r="A4676" s="1">
        <f t="shared" si="527"/>
        <v>45379</v>
      </c>
      <c r="B4676" s="30">
        <v>453</v>
      </c>
      <c r="C4676" s="30">
        <v>454</v>
      </c>
      <c r="D4676" t="s">
        <v>11</v>
      </c>
      <c r="E4676">
        <f t="shared" si="528"/>
        <v>1</v>
      </c>
      <c r="F4676" s="4">
        <f t="shared" si="529"/>
        <v>3.9344262295081971E-2</v>
      </c>
      <c r="G4676">
        <f t="shared" si="523"/>
        <v>3.9344262295081971E-2</v>
      </c>
      <c r="H4676" s="8">
        <f t="shared" si="524"/>
        <v>1.6393442622950822E-3</v>
      </c>
      <c r="I4676" s="8">
        <f t="shared" si="525"/>
        <v>82.695081967214293</v>
      </c>
    </row>
    <row r="4677" spans="1:9" x14ac:dyDescent="0.3">
      <c r="A4677" s="1">
        <f t="shared" si="527"/>
        <v>45379</v>
      </c>
      <c r="B4677" s="30">
        <v>454</v>
      </c>
      <c r="C4677" s="30">
        <v>459</v>
      </c>
      <c r="D4677" t="s">
        <v>12</v>
      </c>
      <c r="E4677">
        <f t="shared" si="528"/>
        <v>5</v>
      </c>
      <c r="F4677" s="4">
        <f t="shared" si="529"/>
        <v>3.9344262295081971E-2</v>
      </c>
      <c r="G4677">
        <f t="shared" si="523"/>
        <v>0.19672131147540986</v>
      </c>
      <c r="H4677" s="8">
        <f t="shared" si="524"/>
        <v>8.1967213114754103E-3</v>
      </c>
      <c r="I4677" s="8">
        <f t="shared" si="525"/>
        <v>82.703278688525771</v>
      </c>
    </row>
    <row r="4678" spans="1:9" x14ac:dyDescent="0.3">
      <c r="A4678" s="1">
        <f t="shared" si="527"/>
        <v>45379</v>
      </c>
      <c r="B4678" s="30">
        <v>459</v>
      </c>
      <c r="C4678" s="30">
        <v>482</v>
      </c>
      <c r="D4678" t="s">
        <v>11</v>
      </c>
      <c r="E4678">
        <f t="shared" si="528"/>
        <v>23</v>
      </c>
      <c r="F4678" s="4">
        <f t="shared" si="529"/>
        <v>3.9344262295081971E-2</v>
      </c>
      <c r="G4678">
        <f t="shared" si="523"/>
        <v>0.90491803278688532</v>
      </c>
      <c r="H4678" s="8">
        <f t="shared" si="524"/>
        <v>3.7704918032786888E-2</v>
      </c>
      <c r="I4678" s="8">
        <f t="shared" si="525"/>
        <v>82.740983606558558</v>
      </c>
    </row>
    <row r="4679" spans="1:9" x14ac:dyDescent="0.3">
      <c r="A4679" s="1">
        <f t="shared" si="527"/>
        <v>45379</v>
      </c>
      <c r="B4679" s="30">
        <v>482</v>
      </c>
      <c r="C4679" s="30">
        <v>485</v>
      </c>
      <c r="D4679" t="s">
        <v>12</v>
      </c>
      <c r="E4679">
        <f t="shared" si="528"/>
        <v>3</v>
      </c>
      <c r="F4679" s="4">
        <f t="shared" si="529"/>
        <v>3.9344262295081971E-2</v>
      </c>
      <c r="G4679">
        <f t="shared" si="523"/>
        <v>0.11803278688524591</v>
      </c>
      <c r="H4679" s="8">
        <f t="shared" si="524"/>
        <v>4.9180327868852463E-3</v>
      </c>
      <c r="I4679" s="8">
        <f t="shared" si="525"/>
        <v>82.745901639345448</v>
      </c>
    </row>
    <row r="4680" spans="1:9" x14ac:dyDescent="0.3">
      <c r="A4680" s="1">
        <f t="shared" si="527"/>
        <v>45379</v>
      </c>
      <c r="B4680" s="30">
        <v>485</v>
      </c>
      <c r="C4680" s="30">
        <v>496</v>
      </c>
      <c r="D4680" t="s">
        <v>11</v>
      </c>
      <c r="E4680">
        <f t="shared" si="528"/>
        <v>11</v>
      </c>
      <c r="F4680" s="4">
        <f t="shared" si="529"/>
        <v>3.9344262295081971E-2</v>
      </c>
      <c r="G4680">
        <f t="shared" si="523"/>
        <v>0.4327868852459017</v>
      </c>
      <c r="H4680" s="8">
        <f t="shared" si="524"/>
        <v>1.8032786885245903E-2</v>
      </c>
      <c r="I4680" s="8">
        <f t="shared" si="525"/>
        <v>82.763934426230691</v>
      </c>
    </row>
    <row r="4681" spans="1:9" x14ac:dyDescent="0.3">
      <c r="A4681" s="1">
        <f t="shared" si="527"/>
        <v>45379</v>
      </c>
      <c r="B4681" s="30">
        <v>496</v>
      </c>
      <c r="C4681" s="30">
        <v>497</v>
      </c>
      <c r="D4681" t="s">
        <v>9</v>
      </c>
      <c r="E4681">
        <f t="shared" si="528"/>
        <v>1</v>
      </c>
      <c r="F4681" s="4">
        <f t="shared" si="529"/>
        <v>3.9344262295081971E-2</v>
      </c>
      <c r="G4681">
        <f t="shared" si="523"/>
        <v>3.9344262295081971E-2</v>
      </c>
      <c r="H4681" s="8">
        <f t="shared" si="524"/>
        <v>1.6393442622950822E-3</v>
      </c>
      <c r="I4681" s="8">
        <f t="shared" si="525"/>
        <v>82.765573770492992</v>
      </c>
    </row>
    <row r="4682" spans="1:9" x14ac:dyDescent="0.3">
      <c r="A4682" s="1">
        <f t="shared" si="527"/>
        <v>45379</v>
      </c>
      <c r="B4682" s="30">
        <v>497</v>
      </c>
      <c r="C4682" s="30">
        <v>499</v>
      </c>
      <c r="D4682" t="s">
        <v>11</v>
      </c>
      <c r="E4682">
        <f t="shared" si="528"/>
        <v>2</v>
      </c>
      <c r="F4682" s="4">
        <f t="shared" si="529"/>
        <v>3.9344262295081971E-2</v>
      </c>
      <c r="G4682">
        <f t="shared" si="523"/>
        <v>7.8688524590163941E-2</v>
      </c>
      <c r="H4682" s="8">
        <f t="shared" si="524"/>
        <v>3.2786885245901644E-3</v>
      </c>
      <c r="I4682" s="8">
        <f t="shared" si="525"/>
        <v>82.76885245901758</v>
      </c>
    </row>
    <row r="4683" spans="1:9" x14ac:dyDescent="0.3">
      <c r="A4683" s="1">
        <f t="shared" si="527"/>
        <v>45379</v>
      </c>
      <c r="B4683" s="30">
        <v>499</v>
      </c>
      <c r="C4683" s="30">
        <v>535</v>
      </c>
      <c r="D4683" t="s">
        <v>10</v>
      </c>
      <c r="E4683">
        <f t="shared" si="528"/>
        <v>36</v>
      </c>
      <c r="F4683" s="4">
        <f t="shared" si="529"/>
        <v>3.9344262295081971E-2</v>
      </c>
      <c r="G4683">
        <f t="shared" si="523"/>
        <v>1.416393442622951</v>
      </c>
      <c r="H4683" s="8">
        <f t="shared" si="524"/>
        <v>5.9016393442622959E-2</v>
      </c>
      <c r="I4683" s="8">
        <f t="shared" si="525"/>
        <v>82.827868852460199</v>
      </c>
    </row>
    <row r="4684" spans="1:9" x14ac:dyDescent="0.3">
      <c r="A4684" s="1">
        <f t="shared" si="527"/>
        <v>45379</v>
      </c>
      <c r="B4684" s="30">
        <v>535</v>
      </c>
      <c r="C4684" s="30">
        <v>548</v>
      </c>
      <c r="D4684" t="s">
        <v>9</v>
      </c>
      <c r="E4684">
        <f t="shared" si="528"/>
        <v>13</v>
      </c>
      <c r="F4684" s="4">
        <f t="shared" si="529"/>
        <v>3.9344262295081971E-2</v>
      </c>
      <c r="G4684">
        <f t="shared" si="523"/>
        <v>0.51147540983606565</v>
      </c>
      <c r="H4684" s="8">
        <f t="shared" si="524"/>
        <v>2.1311475409836068E-2</v>
      </c>
      <c r="I4684" s="8">
        <f t="shared" si="525"/>
        <v>82.84918032787003</v>
      </c>
    </row>
    <row r="4685" spans="1:9" x14ac:dyDescent="0.3">
      <c r="A4685" s="1">
        <f t="shared" si="527"/>
        <v>45379</v>
      </c>
      <c r="B4685" s="30">
        <v>548</v>
      </c>
      <c r="C4685" s="30">
        <v>563</v>
      </c>
      <c r="D4685" t="s">
        <v>10</v>
      </c>
      <c r="E4685">
        <f t="shared" si="528"/>
        <v>15</v>
      </c>
      <c r="F4685" s="4">
        <f t="shared" si="529"/>
        <v>3.9344262295081971E-2</v>
      </c>
      <c r="G4685">
        <f t="shared" si="523"/>
        <v>0.59016393442622961</v>
      </c>
      <c r="H4685" s="8">
        <f t="shared" si="524"/>
        <v>2.4590163934426233E-2</v>
      </c>
      <c r="I4685" s="8">
        <f t="shared" si="525"/>
        <v>82.87377049180445</v>
      </c>
    </row>
    <row r="4686" spans="1:9" x14ac:dyDescent="0.3">
      <c r="A4686" s="1">
        <f t="shared" si="527"/>
        <v>45379</v>
      </c>
      <c r="B4686" s="30">
        <v>563</v>
      </c>
      <c r="C4686" s="30">
        <v>567</v>
      </c>
      <c r="D4686" t="s">
        <v>11</v>
      </c>
      <c r="E4686">
        <f t="shared" si="528"/>
        <v>4</v>
      </c>
      <c r="F4686" s="4">
        <f t="shared" si="529"/>
        <v>3.9344262295081971E-2</v>
      </c>
      <c r="G4686">
        <f t="shared" si="523"/>
        <v>0.15737704918032788</v>
      </c>
      <c r="H4686" s="8">
        <f t="shared" si="524"/>
        <v>6.5573770491803287E-3</v>
      </c>
      <c r="I4686" s="8">
        <f t="shared" si="525"/>
        <v>82.880327868853627</v>
      </c>
    </row>
    <row r="4687" spans="1:9" x14ac:dyDescent="0.3">
      <c r="A4687" s="1">
        <f t="shared" si="527"/>
        <v>45379</v>
      </c>
      <c r="B4687" s="30">
        <v>567</v>
      </c>
      <c r="C4687" s="30">
        <v>581</v>
      </c>
      <c r="D4687" t="s">
        <v>9</v>
      </c>
      <c r="E4687">
        <f t="shared" si="528"/>
        <v>14</v>
      </c>
      <c r="F4687" s="4">
        <f t="shared" si="529"/>
        <v>3.9344262295081971E-2</v>
      </c>
      <c r="G4687">
        <f t="shared" ref="G4687:G4750" si="530">F4687*E4687</f>
        <v>0.55081967213114758</v>
      </c>
      <c r="H4687" s="8">
        <f t="shared" ref="H4687:H4750" si="531">G4687/24</f>
        <v>2.295081967213115E-2</v>
      </c>
      <c r="I4687" s="8">
        <f t="shared" ref="I4687:I4750" si="532">I4686+H4687</f>
        <v>82.903278688525759</v>
      </c>
    </row>
    <row r="4688" spans="1:9" x14ac:dyDescent="0.3">
      <c r="A4688" s="1">
        <f t="shared" si="527"/>
        <v>45379</v>
      </c>
      <c r="B4688" s="30">
        <v>581</v>
      </c>
      <c r="C4688" s="30">
        <v>598</v>
      </c>
      <c r="D4688" t="s">
        <v>10</v>
      </c>
      <c r="E4688">
        <f t="shared" si="528"/>
        <v>17</v>
      </c>
      <c r="F4688" s="4">
        <f t="shared" si="529"/>
        <v>3.9344262295081971E-2</v>
      </c>
      <c r="G4688">
        <f t="shared" si="530"/>
        <v>0.66885245901639345</v>
      </c>
      <c r="H4688" s="8">
        <f t="shared" si="531"/>
        <v>2.7868852459016394E-2</v>
      </c>
      <c r="I4688" s="8">
        <f t="shared" si="532"/>
        <v>82.931147540984782</v>
      </c>
    </row>
    <row r="4689" spans="1:9" x14ac:dyDescent="0.3">
      <c r="A4689" s="1">
        <f t="shared" si="527"/>
        <v>45379</v>
      </c>
      <c r="B4689" s="30">
        <v>598</v>
      </c>
      <c r="C4689" s="30">
        <v>614</v>
      </c>
      <c r="D4689" t="s">
        <v>9</v>
      </c>
      <c r="E4689">
        <f t="shared" si="528"/>
        <v>16</v>
      </c>
      <c r="F4689" s="4">
        <f t="shared" si="529"/>
        <v>3.9344262295081971E-2</v>
      </c>
      <c r="G4689">
        <f t="shared" si="530"/>
        <v>0.62950819672131153</v>
      </c>
      <c r="H4689" s="8">
        <f t="shared" si="531"/>
        <v>2.6229508196721315E-2</v>
      </c>
      <c r="I4689" s="8">
        <f t="shared" si="532"/>
        <v>82.957377049181503</v>
      </c>
    </row>
    <row r="4690" spans="1:9" x14ac:dyDescent="0.3">
      <c r="A4690" s="1">
        <f t="shared" si="527"/>
        <v>45379</v>
      </c>
      <c r="B4690" s="30">
        <v>614</v>
      </c>
      <c r="C4690" s="30">
        <v>617</v>
      </c>
      <c r="D4690" t="s">
        <v>11</v>
      </c>
      <c r="E4690">
        <f t="shared" si="528"/>
        <v>3</v>
      </c>
      <c r="F4690" s="4">
        <f t="shared" si="529"/>
        <v>3.9344262295081971E-2</v>
      </c>
      <c r="G4690">
        <f t="shared" si="530"/>
        <v>0.11803278688524591</v>
      </c>
      <c r="H4690" s="8">
        <f t="shared" si="531"/>
        <v>4.9180327868852463E-3</v>
      </c>
      <c r="I4690" s="8">
        <f t="shared" si="532"/>
        <v>82.962295081968392</v>
      </c>
    </row>
    <row r="4691" spans="1:9" x14ac:dyDescent="0.3">
      <c r="A4691" s="1">
        <f t="shared" si="527"/>
        <v>45379</v>
      </c>
      <c r="B4691" s="30">
        <v>617</v>
      </c>
      <c r="C4691" s="30">
        <v>619</v>
      </c>
      <c r="D4691" t="s">
        <v>9</v>
      </c>
      <c r="E4691">
        <f t="shared" si="528"/>
        <v>2</v>
      </c>
      <c r="F4691" s="4">
        <f t="shared" si="529"/>
        <v>3.9344262295081971E-2</v>
      </c>
      <c r="G4691">
        <f t="shared" si="530"/>
        <v>7.8688524590163941E-2</v>
      </c>
      <c r="H4691" s="8">
        <f t="shared" si="531"/>
        <v>3.2786885245901644E-3</v>
      </c>
      <c r="I4691" s="8">
        <f t="shared" si="532"/>
        <v>82.965573770492981</v>
      </c>
    </row>
    <row r="4692" spans="1:9" x14ac:dyDescent="0.3">
      <c r="A4692" s="1">
        <f t="shared" si="527"/>
        <v>45379</v>
      </c>
      <c r="B4692" s="30">
        <v>619</v>
      </c>
      <c r="C4692" s="30">
        <v>634</v>
      </c>
      <c r="D4692" t="s">
        <v>10</v>
      </c>
      <c r="E4692">
        <f t="shared" si="528"/>
        <v>15</v>
      </c>
      <c r="F4692" s="4">
        <f t="shared" si="529"/>
        <v>3.9344262295081971E-2</v>
      </c>
      <c r="G4692">
        <f t="shared" si="530"/>
        <v>0.59016393442622961</v>
      </c>
      <c r="H4692" s="8">
        <f t="shared" si="531"/>
        <v>2.4590163934426233E-2</v>
      </c>
      <c r="I4692" s="8">
        <f t="shared" si="532"/>
        <v>82.9901639344274</v>
      </c>
    </row>
    <row r="4693" spans="1:9" x14ac:dyDescent="0.3">
      <c r="A4693" s="1">
        <f t="shared" si="527"/>
        <v>45379</v>
      </c>
      <c r="B4693" s="30">
        <v>634</v>
      </c>
      <c r="C4693" s="30">
        <v>640</v>
      </c>
      <c r="D4693" t="s">
        <v>9</v>
      </c>
      <c r="E4693">
        <f t="shared" si="528"/>
        <v>6</v>
      </c>
      <c r="F4693" s="4">
        <f t="shared" si="529"/>
        <v>3.9344262295081971E-2</v>
      </c>
      <c r="G4693">
        <f t="shared" si="530"/>
        <v>0.23606557377049181</v>
      </c>
      <c r="H4693" s="8">
        <f t="shared" si="531"/>
        <v>9.8360655737704927E-3</v>
      </c>
      <c r="I4693" s="8">
        <f t="shared" si="532"/>
        <v>83.000000000001165</v>
      </c>
    </row>
    <row r="4694" spans="1:9" x14ac:dyDescent="0.3">
      <c r="A4694" s="1">
        <v>45380</v>
      </c>
      <c r="B4694" s="30">
        <v>30</v>
      </c>
      <c r="C4694" s="30">
        <v>33</v>
      </c>
      <c r="D4694" t="s">
        <v>9</v>
      </c>
      <c r="E4694">
        <f t="shared" si="528"/>
        <v>3</v>
      </c>
      <c r="F4694" s="4">
        <f t="shared" si="529"/>
        <v>3.9344262295081971E-2</v>
      </c>
      <c r="G4694">
        <f t="shared" si="530"/>
        <v>0.11803278688524591</v>
      </c>
      <c r="H4694" s="8">
        <f t="shared" si="531"/>
        <v>4.9180327868852463E-3</v>
      </c>
      <c r="I4694" s="8">
        <f t="shared" si="532"/>
        <v>83.004918032788055</v>
      </c>
    </row>
    <row r="4695" spans="1:9" x14ac:dyDescent="0.3">
      <c r="A4695" s="1">
        <f t="shared" ref="A4695:A4726" si="533">A4694</f>
        <v>45380</v>
      </c>
      <c r="B4695" s="30">
        <v>33</v>
      </c>
      <c r="C4695" s="30">
        <v>50</v>
      </c>
      <c r="D4695" t="s">
        <v>11</v>
      </c>
      <c r="E4695">
        <f t="shared" si="528"/>
        <v>17</v>
      </c>
      <c r="F4695" s="4">
        <f t="shared" si="529"/>
        <v>3.9344262295081971E-2</v>
      </c>
      <c r="G4695">
        <f t="shared" si="530"/>
        <v>0.66885245901639345</v>
      </c>
      <c r="H4695" s="8">
        <f t="shared" si="531"/>
        <v>2.7868852459016394E-2</v>
      </c>
      <c r="I4695" s="8">
        <f t="shared" si="532"/>
        <v>83.032786885247077</v>
      </c>
    </row>
    <row r="4696" spans="1:9" x14ac:dyDescent="0.3">
      <c r="A4696" s="1">
        <f t="shared" si="533"/>
        <v>45380</v>
      </c>
      <c r="B4696" s="30">
        <v>50</v>
      </c>
      <c r="C4696" s="30">
        <v>56</v>
      </c>
      <c r="D4696" t="s">
        <v>9</v>
      </c>
      <c r="E4696">
        <f t="shared" si="528"/>
        <v>6</v>
      </c>
      <c r="F4696" s="4">
        <f t="shared" si="529"/>
        <v>3.9344262295081971E-2</v>
      </c>
      <c r="G4696">
        <f t="shared" si="530"/>
        <v>0.23606557377049181</v>
      </c>
      <c r="H4696" s="8">
        <f t="shared" si="531"/>
        <v>9.8360655737704927E-3</v>
      </c>
      <c r="I4696" s="8">
        <f t="shared" si="532"/>
        <v>83.042622950820842</v>
      </c>
    </row>
    <row r="4697" spans="1:9" x14ac:dyDescent="0.3">
      <c r="A4697" s="1">
        <f t="shared" si="533"/>
        <v>45380</v>
      </c>
      <c r="B4697" s="30">
        <v>56</v>
      </c>
      <c r="C4697" s="30">
        <v>65</v>
      </c>
      <c r="D4697" t="s">
        <v>10</v>
      </c>
      <c r="E4697">
        <f t="shared" si="528"/>
        <v>9</v>
      </c>
      <c r="F4697" s="4">
        <f t="shared" si="529"/>
        <v>3.9344262295081971E-2</v>
      </c>
      <c r="G4697">
        <f t="shared" si="530"/>
        <v>0.35409836065573774</v>
      </c>
      <c r="H4697" s="8">
        <f t="shared" si="531"/>
        <v>1.475409836065574E-2</v>
      </c>
      <c r="I4697" s="8">
        <f t="shared" si="532"/>
        <v>83.057377049181497</v>
      </c>
    </row>
    <row r="4698" spans="1:9" x14ac:dyDescent="0.3">
      <c r="A4698" s="1">
        <f t="shared" si="533"/>
        <v>45380</v>
      </c>
      <c r="B4698" s="30">
        <v>65</v>
      </c>
      <c r="C4698" s="30">
        <v>84</v>
      </c>
      <c r="D4698" t="s">
        <v>9</v>
      </c>
      <c r="E4698">
        <f t="shared" si="528"/>
        <v>19</v>
      </c>
      <c r="F4698" s="4">
        <f t="shared" si="529"/>
        <v>3.9344262295081971E-2</v>
      </c>
      <c r="G4698">
        <f t="shared" si="530"/>
        <v>0.74754098360655741</v>
      </c>
      <c r="H4698" s="8">
        <f t="shared" si="531"/>
        <v>3.1147540983606559E-2</v>
      </c>
      <c r="I4698" s="8">
        <f t="shared" si="532"/>
        <v>83.088524590165107</v>
      </c>
    </row>
    <row r="4699" spans="1:9" x14ac:dyDescent="0.3">
      <c r="A4699" s="1">
        <f t="shared" si="533"/>
        <v>45380</v>
      </c>
      <c r="B4699" s="30">
        <v>84</v>
      </c>
      <c r="C4699" s="30">
        <v>101</v>
      </c>
      <c r="D4699" t="s">
        <v>10</v>
      </c>
      <c r="E4699">
        <f t="shared" si="528"/>
        <v>17</v>
      </c>
      <c r="F4699" s="4">
        <f t="shared" si="529"/>
        <v>3.9344262295081971E-2</v>
      </c>
      <c r="G4699">
        <f t="shared" si="530"/>
        <v>0.66885245901639345</v>
      </c>
      <c r="H4699" s="8">
        <f t="shared" si="531"/>
        <v>2.7868852459016394E-2</v>
      </c>
      <c r="I4699" s="8">
        <f t="shared" si="532"/>
        <v>83.11639344262413</v>
      </c>
    </row>
    <row r="4700" spans="1:9" x14ac:dyDescent="0.3">
      <c r="A4700" s="1">
        <f t="shared" si="533"/>
        <v>45380</v>
      </c>
      <c r="B4700" s="30">
        <v>101</v>
      </c>
      <c r="C4700" s="30">
        <v>123</v>
      </c>
      <c r="D4700" t="s">
        <v>9</v>
      </c>
      <c r="E4700">
        <f t="shared" si="528"/>
        <v>22</v>
      </c>
      <c r="F4700" s="4">
        <f t="shared" si="529"/>
        <v>3.9344262295081971E-2</v>
      </c>
      <c r="G4700">
        <f t="shared" si="530"/>
        <v>0.8655737704918034</v>
      </c>
      <c r="H4700" s="8">
        <f t="shared" si="531"/>
        <v>3.6065573770491806E-2</v>
      </c>
      <c r="I4700" s="8">
        <f t="shared" si="532"/>
        <v>83.152459016394616</v>
      </c>
    </row>
    <row r="4701" spans="1:9" x14ac:dyDescent="0.3">
      <c r="A4701" s="1">
        <f t="shared" si="533"/>
        <v>45380</v>
      </c>
      <c r="B4701" s="30">
        <v>123</v>
      </c>
      <c r="C4701" s="30">
        <v>141</v>
      </c>
      <c r="D4701" t="s">
        <v>10</v>
      </c>
      <c r="E4701">
        <f t="shared" si="528"/>
        <v>18</v>
      </c>
      <c r="F4701" s="4">
        <f t="shared" si="529"/>
        <v>3.9344262295081971E-2</v>
      </c>
      <c r="G4701">
        <f t="shared" si="530"/>
        <v>0.70819672131147549</v>
      </c>
      <c r="H4701" s="8">
        <f t="shared" si="531"/>
        <v>2.950819672131148E-2</v>
      </c>
      <c r="I4701" s="8">
        <f t="shared" si="532"/>
        <v>83.181967213115925</v>
      </c>
    </row>
    <row r="4702" spans="1:9" x14ac:dyDescent="0.3">
      <c r="A4702" s="1">
        <f t="shared" si="533"/>
        <v>45380</v>
      </c>
      <c r="B4702" s="30">
        <v>141</v>
      </c>
      <c r="C4702" s="30">
        <v>149</v>
      </c>
      <c r="D4702" t="s">
        <v>9</v>
      </c>
      <c r="E4702">
        <f t="shared" si="528"/>
        <v>8</v>
      </c>
      <c r="F4702" s="4">
        <f t="shared" si="529"/>
        <v>3.9344262295081971E-2</v>
      </c>
      <c r="G4702">
        <f t="shared" si="530"/>
        <v>0.31475409836065577</v>
      </c>
      <c r="H4702" s="8">
        <f t="shared" si="531"/>
        <v>1.3114754098360657E-2</v>
      </c>
      <c r="I4702" s="8">
        <f t="shared" si="532"/>
        <v>83.195081967214293</v>
      </c>
    </row>
    <row r="4703" spans="1:9" x14ac:dyDescent="0.3">
      <c r="A4703" s="1">
        <f t="shared" si="533"/>
        <v>45380</v>
      </c>
      <c r="B4703" s="30">
        <v>149</v>
      </c>
      <c r="C4703" s="30">
        <v>150</v>
      </c>
      <c r="D4703" t="s">
        <v>12</v>
      </c>
      <c r="E4703">
        <f t="shared" si="528"/>
        <v>1</v>
      </c>
      <c r="F4703" s="4">
        <f t="shared" si="529"/>
        <v>3.9344262295081971E-2</v>
      </c>
      <c r="G4703">
        <f t="shared" si="530"/>
        <v>3.9344262295081971E-2</v>
      </c>
      <c r="H4703" s="8">
        <f t="shared" si="531"/>
        <v>1.6393442622950822E-3</v>
      </c>
      <c r="I4703" s="8">
        <f t="shared" si="532"/>
        <v>83.196721311476594</v>
      </c>
    </row>
    <row r="4704" spans="1:9" x14ac:dyDescent="0.3">
      <c r="A4704" s="1">
        <f t="shared" si="533"/>
        <v>45380</v>
      </c>
      <c r="B4704" s="30">
        <v>150</v>
      </c>
      <c r="C4704" s="30">
        <v>152</v>
      </c>
      <c r="D4704" t="s">
        <v>11</v>
      </c>
      <c r="E4704">
        <f t="shared" si="528"/>
        <v>2</v>
      </c>
      <c r="F4704" s="4">
        <f t="shared" si="529"/>
        <v>3.9344262295081971E-2</v>
      </c>
      <c r="G4704">
        <f t="shared" si="530"/>
        <v>7.8688524590163941E-2</v>
      </c>
      <c r="H4704" s="8">
        <f t="shared" si="531"/>
        <v>3.2786885245901644E-3</v>
      </c>
      <c r="I4704" s="8">
        <f t="shared" si="532"/>
        <v>83.200000000001182</v>
      </c>
    </row>
    <row r="4705" spans="1:9" x14ac:dyDescent="0.3">
      <c r="A4705" s="1">
        <f t="shared" si="533"/>
        <v>45380</v>
      </c>
      <c r="B4705" s="30">
        <v>152</v>
      </c>
      <c r="C4705" s="30">
        <v>166</v>
      </c>
      <c r="D4705" t="s">
        <v>9</v>
      </c>
      <c r="E4705">
        <f t="shared" si="528"/>
        <v>14</v>
      </c>
      <c r="F4705" s="4">
        <f t="shared" si="529"/>
        <v>3.9344262295081971E-2</v>
      </c>
      <c r="G4705">
        <f t="shared" si="530"/>
        <v>0.55081967213114758</v>
      </c>
      <c r="H4705" s="8">
        <f t="shared" si="531"/>
        <v>2.295081967213115E-2</v>
      </c>
      <c r="I4705" s="8">
        <f t="shared" si="532"/>
        <v>83.222950819673315</v>
      </c>
    </row>
    <row r="4706" spans="1:9" x14ac:dyDescent="0.3">
      <c r="A4706" s="1">
        <f t="shared" si="533"/>
        <v>45380</v>
      </c>
      <c r="B4706" s="30">
        <v>166</v>
      </c>
      <c r="C4706" s="30">
        <v>168</v>
      </c>
      <c r="D4706" t="s">
        <v>10</v>
      </c>
      <c r="E4706">
        <f t="shared" si="528"/>
        <v>2</v>
      </c>
      <c r="F4706" s="4">
        <f t="shared" si="529"/>
        <v>3.9344262295081971E-2</v>
      </c>
      <c r="G4706">
        <f t="shared" si="530"/>
        <v>7.8688524590163941E-2</v>
      </c>
      <c r="H4706" s="8">
        <f t="shared" si="531"/>
        <v>3.2786885245901644E-3</v>
      </c>
      <c r="I4706" s="8">
        <f t="shared" si="532"/>
        <v>83.226229508197903</v>
      </c>
    </row>
    <row r="4707" spans="1:9" x14ac:dyDescent="0.3">
      <c r="A4707" s="1">
        <f t="shared" si="533"/>
        <v>45380</v>
      </c>
      <c r="B4707" s="30">
        <v>168</v>
      </c>
      <c r="C4707" s="30">
        <v>183</v>
      </c>
      <c r="D4707" t="s">
        <v>9</v>
      </c>
      <c r="E4707">
        <f t="shared" si="528"/>
        <v>15</v>
      </c>
      <c r="F4707" s="4">
        <f t="shared" si="529"/>
        <v>3.9344262295081971E-2</v>
      </c>
      <c r="G4707">
        <f t="shared" si="530"/>
        <v>0.59016393442622961</v>
      </c>
      <c r="H4707" s="8">
        <f t="shared" si="531"/>
        <v>2.4590163934426233E-2</v>
      </c>
      <c r="I4707" s="8">
        <f t="shared" si="532"/>
        <v>83.250819672132323</v>
      </c>
    </row>
    <row r="4708" spans="1:9" x14ac:dyDescent="0.3">
      <c r="A4708" s="1">
        <f t="shared" si="533"/>
        <v>45380</v>
      </c>
      <c r="B4708" s="30">
        <v>183</v>
      </c>
      <c r="C4708" s="30">
        <v>193</v>
      </c>
      <c r="D4708" t="s">
        <v>10</v>
      </c>
      <c r="E4708">
        <f t="shared" si="528"/>
        <v>10</v>
      </c>
      <c r="F4708" s="4">
        <f t="shared" si="529"/>
        <v>3.9344262295081971E-2</v>
      </c>
      <c r="G4708">
        <f t="shared" si="530"/>
        <v>0.39344262295081972</v>
      </c>
      <c r="H4708" s="8">
        <f t="shared" si="531"/>
        <v>1.6393442622950821E-2</v>
      </c>
      <c r="I4708" s="8">
        <f t="shared" si="532"/>
        <v>83.267213114755279</v>
      </c>
    </row>
    <row r="4709" spans="1:9" x14ac:dyDescent="0.3">
      <c r="A4709" s="1">
        <f t="shared" si="533"/>
        <v>45380</v>
      </c>
      <c r="B4709" s="30">
        <v>193</v>
      </c>
      <c r="C4709" s="30">
        <v>204</v>
      </c>
      <c r="D4709" t="s">
        <v>9</v>
      </c>
      <c r="E4709">
        <f t="shared" si="528"/>
        <v>11</v>
      </c>
      <c r="F4709" s="4">
        <f t="shared" si="529"/>
        <v>3.9344262295081971E-2</v>
      </c>
      <c r="G4709">
        <f t="shared" si="530"/>
        <v>0.4327868852459017</v>
      </c>
      <c r="H4709" s="8">
        <f t="shared" si="531"/>
        <v>1.8032786885245903E-2</v>
      </c>
      <c r="I4709" s="8">
        <f t="shared" si="532"/>
        <v>83.285245901640522</v>
      </c>
    </row>
    <row r="4710" spans="1:9" x14ac:dyDescent="0.3">
      <c r="A4710" s="1">
        <f t="shared" si="533"/>
        <v>45380</v>
      </c>
      <c r="B4710" s="30">
        <v>204</v>
      </c>
      <c r="C4710" s="30">
        <v>249</v>
      </c>
      <c r="D4710" t="s">
        <v>11</v>
      </c>
      <c r="E4710">
        <f t="shared" si="528"/>
        <v>45</v>
      </c>
      <c r="F4710" s="4">
        <f t="shared" si="529"/>
        <v>3.9344262295081971E-2</v>
      </c>
      <c r="G4710">
        <f t="shared" si="530"/>
        <v>1.7704918032786887</v>
      </c>
      <c r="H4710" s="8">
        <f t="shared" si="531"/>
        <v>7.3770491803278701E-2</v>
      </c>
      <c r="I4710" s="8">
        <f t="shared" si="532"/>
        <v>83.359016393443795</v>
      </c>
    </row>
    <row r="4711" spans="1:9" x14ac:dyDescent="0.3">
      <c r="A4711" s="1">
        <f t="shared" si="533"/>
        <v>45380</v>
      </c>
      <c r="B4711" s="30">
        <v>249</v>
      </c>
      <c r="C4711" s="30">
        <v>251</v>
      </c>
      <c r="D4711" t="s">
        <v>9</v>
      </c>
      <c r="E4711">
        <f t="shared" si="528"/>
        <v>2</v>
      </c>
      <c r="F4711" s="4">
        <f t="shared" si="529"/>
        <v>3.9344262295081971E-2</v>
      </c>
      <c r="G4711">
        <f t="shared" si="530"/>
        <v>7.8688524590163941E-2</v>
      </c>
      <c r="H4711" s="8">
        <f t="shared" si="531"/>
        <v>3.2786885245901644E-3</v>
      </c>
      <c r="I4711" s="8">
        <f t="shared" si="532"/>
        <v>83.362295081968384</v>
      </c>
    </row>
    <row r="4712" spans="1:9" x14ac:dyDescent="0.3">
      <c r="A4712" s="1">
        <f t="shared" si="533"/>
        <v>45380</v>
      </c>
      <c r="B4712" s="30">
        <v>251</v>
      </c>
      <c r="C4712" s="30">
        <v>261</v>
      </c>
      <c r="D4712" t="s">
        <v>11</v>
      </c>
      <c r="E4712">
        <f t="shared" si="528"/>
        <v>10</v>
      </c>
      <c r="F4712" s="4">
        <f t="shared" si="529"/>
        <v>3.9344262295081971E-2</v>
      </c>
      <c r="G4712">
        <f t="shared" si="530"/>
        <v>0.39344262295081972</v>
      </c>
      <c r="H4712" s="8">
        <f t="shared" si="531"/>
        <v>1.6393442622950821E-2</v>
      </c>
      <c r="I4712" s="8">
        <f t="shared" si="532"/>
        <v>83.37868852459134</v>
      </c>
    </row>
    <row r="4713" spans="1:9" x14ac:dyDescent="0.3">
      <c r="A4713" s="1">
        <f t="shared" si="533"/>
        <v>45380</v>
      </c>
      <c r="B4713" s="30">
        <v>261</v>
      </c>
      <c r="C4713" s="30">
        <v>262</v>
      </c>
      <c r="D4713" t="s">
        <v>9</v>
      </c>
      <c r="E4713">
        <f t="shared" si="528"/>
        <v>1</v>
      </c>
      <c r="F4713" s="4">
        <f t="shared" si="529"/>
        <v>3.9344262295081971E-2</v>
      </c>
      <c r="G4713">
        <f t="shared" si="530"/>
        <v>3.9344262295081971E-2</v>
      </c>
      <c r="H4713" s="8">
        <f t="shared" si="531"/>
        <v>1.6393442622950822E-3</v>
      </c>
      <c r="I4713" s="8">
        <f t="shared" si="532"/>
        <v>83.380327868853641</v>
      </c>
    </row>
    <row r="4714" spans="1:9" x14ac:dyDescent="0.3">
      <c r="A4714" s="1">
        <f t="shared" si="533"/>
        <v>45380</v>
      </c>
      <c r="B4714" s="30">
        <v>262</v>
      </c>
      <c r="C4714" s="30">
        <v>272</v>
      </c>
      <c r="D4714" t="s">
        <v>10</v>
      </c>
      <c r="E4714">
        <f t="shared" si="528"/>
        <v>10</v>
      </c>
      <c r="F4714" s="4">
        <f t="shared" si="529"/>
        <v>3.9344262295081971E-2</v>
      </c>
      <c r="G4714">
        <f t="shared" si="530"/>
        <v>0.39344262295081972</v>
      </c>
      <c r="H4714" s="8">
        <f t="shared" si="531"/>
        <v>1.6393442622950821E-2</v>
      </c>
      <c r="I4714" s="8">
        <f t="shared" si="532"/>
        <v>83.396721311476597</v>
      </c>
    </row>
    <row r="4715" spans="1:9" x14ac:dyDescent="0.3">
      <c r="A4715" s="1">
        <f t="shared" si="533"/>
        <v>45380</v>
      </c>
      <c r="B4715" s="30">
        <v>272</v>
      </c>
      <c r="C4715" s="30">
        <v>298</v>
      </c>
      <c r="D4715" t="s">
        <v>11</v>
      </c>
      <c r="E4715">
        <f t="shared" si="528"/>
        <v>26</v>
      </c>
      <c r="F4715" s="4">
        <f t="shared" si="529"/>
        <v>3.9344262295081971E-2</v>
      </c>
      <c r="G4715">
        <f t="shared" si="530"/>
        <v>1.0229508196721313</v>
      </c>
      <c r="H4715" s="8">
        <f t="shared" si="531"/>
        <v>4.2622950819672135E-2</v>
      </c>
      <c r="I4715" s="8">
        <f t="shared" si="532"/>
        <v>83.439344262296274</v>
      </c>
    </row>
    <row r="4716" spans="1:9" x14ac:dyDescent="0.3">
      <c r="A4716" s="1">
        <f t="shared" si="533"/>
        <v>45380</v>
      </c>
      <c r="B4716" s="30">
        <v>298</v>
      </c>
      <c r="C4716" s="30">
        <v>298</v>
      </c>
      <c r="D4716" t="s">
        <v>10</v>
      </c>
      <c r="E4716">
        <f t="shared" si="528"/>
        <v>0</v>
      </c>
      <c r="F4716" s="4">
        <f t="shared" si="529"/>
        <v>3.9344262295081971E-2</v>
      </c>
      <c r="G4716">
        <f t="shared" si="530"/>
        <v>0</v>
      </c>
      <c r="H4716" s="8">
        <f t="shared" si="531"/>
        <v>0</v>
      </c>
      <c r="I4716" s="8">
        <f t="shared" si="532"/>
        <v>83.439344262296274</v>
      </c>
    </row>
    <row r="4717" spans="1:9" x14ac:dyDescent="0.3">
      <c r="A4717" s="1">
        <f t="shared" si="533"/>
        <v>45380</v>
      </c>
      <c r="B4717" s="30">
        <v>298</v>
      </c>
      <c r="C4717" s="30">
        <v>299</v>
      </c>
      <c r="D4717" t="s">
        <v>9</v>
      </c>
      <c r="E4717">
        <f t="shared" si="528"/>
        <v>1</v>
      </c>
      <c r="F4717" s="4">
        <f t="shared" si="529"/>
        <v>3.9344262295081971E-2</v>
      </c>
      <c r="G4717">
        <f t="shared" si="530"/>
        <v>3.9344262295081971E-2</v>
      </c>
      <c r="H4717" s="8">
        <f t="shared" si="531"/>
        <v>1.6393442622950822E-3</v>
      </c>
      <c r="I4717" s="8">
        <f t="shared" si="532"/>
        <v>83.440983606558575</v>
      </c>
    </row>
    <row r="4718" spans="1:9" x14ac:dyDescent="0.3">
      <c r="A4718" s="1">
        <f t="shared" si="533"/>
        <v>45380</v>
      </c>
      <c r="B4718" s="30">
        <v>299</v>
      </c>
      <c r="C4718" s="30">
        <v>303</v>
      </c>
      <c r="D4718" t="s">
        <v>11</v>
      </c>
      <c r="E4718">
        <f t="shared" si="528"/>
        <v>4</v>
      </c>
      <c r="F4718" s="4">
        <f t="shared" si="529"/>
        <v>3.9344262295081971E-2</v>
      </c>
      <c r="G4718">
        <f t="shared" si="530"/>
        <v>0.15737704918032788</v>
      </c>
      <c r="H4718" s="8">
        <f t="shared" si="531"/>
        <v>6.5573770491803287E-3</v>
      </c>
      <c r="I4718" s="8">
        <f t="shared" si="532"/>
        <v>83.447540983607752</v>
      </c>
    </row>
    <row r="4719" spans="1:9" x14ac:dyDescent="0.3">
      <c r="A4719" s="1">
        <f t="shared" si="533"/>
        <v>45380</v>
      </c>
      <c r="B4719" s="30">
        <v>303</v>
      </c>
      <c r="C4719" s="30">
        <v>305</v>
      </c>
      <c r="D4719" t="s">
        <v>9</v>
      </c>
      <c r="E4719">
        <f t="shared" si="528"/>
        <v>2</v>
      </c>
      <c r="F4719" s="4">
        <f t="shared" si="529"/>
        <v>3.9344262295081971E-2</v>
      </c>
      <c r="G4719">
        <f t="shared" si="530"/>
        <v>7.8688524590163941E-2</v>
      </c>
      <c r="H4719" s="8">
        <f t="shared" si="531"/>
        <v>3.2786885245901644E-3</v>
      </c>
      <c r="I4719" s="8">
        <f t="shared" si="532"/>
        <v>83.45081967213234</v>
      </c>
    </row>
    <row r="4720" spans="1:9" x14ac:dyDescent="0.3">
      <c r="A4720" s="1">
        <f t="shared" si="533"/>
        <v>45380</v>
      </c>
      <c r="B4720" s="30">
        <v>305</v>
      </c>
      <c r="C4720" s="30">
        <v>324</v>
      </c>
      <c r="D4720" t="s">
        <v>10</v>
      </c>
      <c r="E4720">
        <f t="shared" si="528"/>
        <v>19</v>
      </c>
      <c r="F4720" s="4">
        <f t="shared" si="529"/>
        <v>3.9344262295081971E-2</v>
      </c>
      <c r="G4720">
        <f t="shared" si="530"/>
        <v>0.74754098360655741</v>
      </c>
      <c r="H4720" s="8">
        <f t="shared" si="531"/>
        <v>3.1147540983606559E-2</v>
      </c>
      <c r="I4720" s="8">
        <f t="shared" si="532"/>
        <v>83.481967213115951</v>
      </c>
    </row>
    <row r="4721" spans="1:9" x14ac:dyDescent="0.3">
      <c r="A4721" s="1">
        <f t="shared" si="533"/>
        <v>45380</v>
      </c>
      <c r="B4721" s="30">
        <v>324</v>
      </c>
      <c r="C4721" s="30">
        <v>332</v>
      </c>
      <c r="D4721" t="s">
        <v>9</v>
      </c>
      <c r="E4721">
        <f t="shared" si="528"/>
        <v>8</v>
      </c>
      <c r="F4721" s="4">
        <f t="shared" si="529"/>
        <v>3.9344262295081971E-2</v>
      </c>
      <c r="G4721">
        <f t="shared" si="530"/>
        <v>0.31475409836065577</v>
      </c>
      <c r="H4721" s="8">
        <f t="shared" si="531"/>
        <v>1.3114754098360657E-2</v>
      </c>
      <c r="I4721" s="8">
        <f t="shared" si="532"/>
        <v>83.495081967214318</v>
      </c>
    </row>
    <row r="4722" spans="1:9" x14ac:dyDescent="0.3">
      <c r="A4722" s="1">
        <f t="shared" si="533"/>
        <v>45380</v>
      </c>
      <c r="B4722" s="30">
        <v>332</v>
      </c>
      <c r="C4722" s="30">
        <v>337</v>
      </c>
      <c r="D4722" t="s">
        <v>11</v>
      </c>
      <c r="E4722">
        <f t="shared" si="528"/>
        <v>5</v>
      </c>
      <c r="F4722" s="4">
        <f t="shared" si="529"/>
        <v>3.9344262295081971E-2</v>
      </c>
      <c r="G4722">
        <f t="shared" si="530"/>
        <v>0.19672131147540986</v>
      </c>
      <c r="H4722" s="8">
        <f t="shared" si="531"/>
        <v>8.1967213114754103E-3</v>
      </c>
      <c r="I4722" s="8">
        <f t="shared" si="532"/>
        <v>83.503278688525796</v>
      </c>
    </row>
    <row r="4723" spans="1:9" x14ac:dyDescent="0.3">
      <c r="A4723" s="1">
        <f t="shared" si="533"/>
        <v>45380</v>
      </c>
      <c r="B4723" s="30">
        <v>337</v>
      </c>
      <c r="C4723" s="30">
        <v>342</v>
      </c>
      <c r="D4723" t="s">
        <v>9</v>
      </c>
      <c r="E4723">
        <f t="shared" si="528"/>
        <v>5</v>
      </c>
      <c r="F4723" s="4">
        <f t="shared" si="529"/>
        <v>3.9344262295081971E-2</v>
      </c>
      <c r="G4723">
        <f t="shared" si="530"/>
        <v>0.19672131147540986</v>
      </c>
      <c r="H4723" s="8">
        <f t="shared" si="531"/>
        <v>8.1967213114754103E-3</v>
      </c>
      <c r="I4723" s="8">
        <f t="shared" si="532"/>
        <v>83.511475409837274</v>
      </c>
    </row>
    <row r="4724" spans="1:9" x14ac:dyDescent="0.3">
      <c r="A4724" s="1">
        <f t="shared" si="533"/>
        <v>45380</v>
      </c>
      <c r="B4724" s="30">
        <v>342</v>
      </c>
      <c r="C4724" s="30">
        <v>350</v>
      </c>
      <c r="D4724" t="s">
        <v>10</v>
      </c>
      <c r="E4724">
        <f t="shared" si="528"/>
        <v>8</v>
      </c>
      <c r="F4724" s="4">
        <f t="shared" si="529"/>
        <v>3.9344262295081971E-2</v>
      </c>
      <c r="G4724">
        <f t="shared" si="530"/>
        <v>0.31475409836065577</v>
      </c>
      <c r="H4724" s="8">
        <f t="shared" si="531"/>
        <v>1.3114754098360657E-2</v>
      </c>
      <c r="I4724" s="8">
        <f t="shared" si="532"/>
        <v>83.524590163935642</v>
      </c>
    </row>
    <row r="4725" spans="1:9" x14ac:dyDescent="0.3">
      <c r="A4725" s="1">
        <f t="shared" si="533"/>
        <v>45380</v>
      </c>
      <c r="B4725" s="30">
        <v>350</v>
      </c>
      <c r="C4725" s="30">
        <v>353</v>
      </c>
      <c r="D4725" t="s">
        <v>11</v>
      </c>
      <c r="E4725">
        <f t="shared" si="528"/>
        <v>3</v>
      </c>
      <c r="F4725" s="4">
        <f t="shared" si="529"/>
        <v>3.9344262295081971E-2</v>
      </c>
      <c r="G4725">
        <f t="shared" si="530"/>
        <v>0.11803278688524591</v>
      </c>
      <c r="H4725" s="8">
        <f t="shared" si="531"/>
        <v>4.9180327868852463E-3</v>
      </c>
      <c r="I4725" s="8">
        <f t="shared" si="532"/>
        <v>83.529508196722531</v>
      </c>
    </row>
    <row r="4726" spans="1:9" x14ac:dyDescent="0.3">
      <c r="A4726" s="1">
        <f t="shared" si="533"/>
        <v>45380</v>
      </c>
      <c r="B4726" s="30">
        <v>353</v>
      </c>
      <c r="C4726" s="30">
        <v>353</v>
      </c>
      <c r="D4726" t="s">
        <v>12</v>
      </c>
      <c r="E4726">
        <f t="shared" si="528"/>
        <v>0</v>
      </c>
      <c r="F4726" s="4">
        <f t="shared" si="529"/>
        <v>3.9344262295081971E-2</v>
      </c>
      <c r="G4726">
        <f t="shared" si="530"/>
        <v>0</v>
      </c>
      <c r="H4726" s="8">
        <f t="shared" si="531"/>
        <v>0</v>
      </c>
      <c r="I4726" s="8">
        <f t="shared" si="532"/>
        <v>83.529508196722531</v>
      </c>
    </row>
    <row r="4727" spans="1:9" x14ac:dyDescent="0.3">
      <c r="A4727" s="1">
        <f t="shared" ref="A4727:A4751" si="534">A4726</f>
        <v>45380</v>
      </c>
      <c r="B4727" s="30">
        <v>353</v>
      </c>
      <c r="C4727" s="30">
        <v>372</v>
      </c>
      <c r="D4727" t="s">
        <v>11</v>
      </c>
      <c r="E4727">
        <f t="shared" si="528"/>
        <v>19</v>
      </c>
      <c r="F4727" s="4">
        <f t="shared" si="529"/>
        <v>3.9344262295081971E-2</v>
      </c>
      <c r="G4727">
        <f t="shared" si="530"/>
        <v>0.74754098360655741</v>
      </c>
      <c r="H4727" s="8">
        <f t="shared" si="531"/>
        <v>3.1147540983606559E-2</v>
      </c>
      <c r="I4727" s="8">
        <f t="shared" si="532"/>
        <v>83.560655737706142</v>
      </c>
    </row>
    <row r="4728" spans="1:9" x14ac:dyDescent="0.3">
      <c r="A4728" s="1">
        <f t="shared" si="534"/>
        <v>45380</v>
      </c>
      <c r="B4728" s="30">
        <v>372</v>
      </c>
      <c r="C4728" s="30">
        <v>376</v>
      </c>
      <c r="D4728" t="s">
        <v>9</v>
      </c>
      <c r="E4728">
        <f t="shared" si="528"/>
        <v>4</v>
      </c>
      <c r="F4728" s="4">
        <f t="shared" si="529"/>
        <v>3.9344262295081971E-2</v>
      </c>
      <c r="G4728">
        <f t="shared" si="530"/>
        <v>0.15737704918032788</v>
      </c>
      <c r="H4728" s="8">
        <f t="shared" si="531"/>
        <v>6.5573770491803287E-3</v>
      </c>
      <c r="I4728" s="8">
        <f t="shared" si="532"/>
        <v>83.567213114755319</v>
      </c>
    </row>
    <row r="4729" spans="1:9" x14ac:dyDescent="0.3">
      <c r="A4729" s="1">
        <f t="shared" si="534"/>
        <v>45380</v>
      </c>
      <c r="B4729" s="30">
        <v>376</v>
      </c>
      <c r="C4729" s="30">
        <v>391</v>
      </c>
      <c r="D4729" t="s">
        <v>10</v>
      </c>
      <c r="E4729">
        <f t="shared" si="528"/>
        <v>15</v>
      </c>
      <c r="F4729" s="4">
        <f t="shared" si="529"/>
        <v>3.9344262295081971E-2</v>
      </c>
      <c r="G4729">
        <f t="shared" si="530"/>
        <v>0.59016393442622961</v>
      </c>
      <c r="H4729" s="8">
        <f t="shared" si="531"/>
        <v>2.4590163934426233E-2</v>
      </c>
      <c r="I4729" s="8">
        <f t="shared" si="532"/>
        <v>83.591803278689738</v>
      </c>
    </row>
    <row r="4730" spans="1:9" x14ac:dyDescent="0.3">
      <c r="A4730" s="1">
        <f t="shared" si="534"/>
        <v>45380</v>
      </c>
      <c r="B4730" s="30">
        <v>391</v>
      </c>
      <c r="C4730" s="30">
        <v>393</v>
      </c>
      <c r="D4730" t="s">
        <v>11</v>
      </c>
      <c r="E4730">
        <f t="shared" si="528"/>
        <v>2</v>
      </c>
      <c r="F4730" s="4">
        <f t="shared" si="529"/>
        <v>3.9344262295081971E-2</v>
      </c>
      <c r="G4730">
        <f t="shared" si="530"/>
        <v>7.8688524590163941E-2</v>
      </c>
      <c r="H4730" s="8">
        <f t="shared" si="531"/>
        <v>3.2786885245901644E-3</v>
      </c>
      <c r="I4730" s="8">
        <f t="shared" si="532"/>
        <v>83.595081967214327</v>
      </c>
    </row>
    <row r="4731" spans="1:9" x14ac:dyDescent="0.3">
      <c r="A4731" s="1">
        <f t="shared" si="534"/>
        <v>45380</v>
      </c>
      <c r="B4731" s="30">
        <v>393</v>
      </c>
      <c r="C4731" s="30">
        <v>413</v>
      </c>
      <c r="D4731" t="s">
        <v>9</v>
      </c>
      <c r="E4731">
        <f t="shared" si="528"/>
        <v>20</v>
      </c>
      <c r="F4731" s="4">
        <f t="shared" si="529"/>
        <v>3.9344262295081971E-2</v>
      </c>
      <c r="G4731">
        <f t="shared" si="530"/>
        <v>0.78688524590163944</v>
      </c>
      <c r="H4731" s="8">
        <f t="shared" si="531"/>
        <v>3.2786885245901641E-2</v>
      </c>
      <c r="I4731" s="8">
        <f t="shared" si="532"/>
        <v>83.627868852460225</v>
      </c>
    </row>
    <row r="4732" spans="1:9" x14ac:dyDescent="0.3">
      <c r="A4732" s="1">
        <f t="shared" si="534"/>
        <v>45380</v>
      </c>
      <c r="B4732" s="30">
        <v>413</v>
      </c>
      <c r="C4732" s="30">
        <v>418</v>
      </c>
      <c r="D4732" t="s">
        <v>10</v>
      </c>
      <c r="E4732">
        <f t="shared" si="528"/>
        <v>5</v>
      </c>
      <c r="F4732" s="4">
        <f t="shared" si="529"/>
        <v>3.9344262295081971E-2</v>
      </c>
      <c r="G4732">
        <f t="shared" si="530"/>
        <v>0.19672131147540986</v>
      </c>
      <c r="H4732" s="8">
        <f t="shared" si="531"/>
        <v>8.1967213114754103E-3</v>
      </c>
      <c r="I4732" s="8">
        <f t="shared" si="532"/>
        <v>83.636065573771702</v>
      </c>
    </row>
    <row r="4733" spans="1:9" x14ac:dyDescent="0.3">
      <c r="A4733" s="1">
        <f t="shared" si="534"/>
        <v>45380</v>
      </c>
      <c r="B4733" s="30">
        <v>418</v>
      </c>
      <c r="C4733" s="30">
        <v>422</v>
      </c>
      <c r="D4733" t="s">
        <v>11</v>
      </c>
      <c r="E4733">
        <f t="shared" si="528"/>
        <v>4</v>
      </c>
      <c r="F4733" s="4">
        <f t="shared" si="529"/>
        <v>3.9344262295081971E-2</v>
      </c>
      <c r="G4733">
        <f t="shared" si="530"/>
        <v>0.15737704918032788</v>
      </c>
      <c r="H4733" s="8">
        <f t="shared" si="531"/>
        <v>6.5573770491803287E-3</v>
      </c>
      <c r="I4733" s="8">
        <f t="shared" si="532"/>
        <v>83.642622950820879</v>
      </c>
    </row>
    <row r="4734" spans="1:9" x14ac:dyDescent="0.3">
      <c r="A4734" s="1">
        <f t="shared" si="534"/>
        <v>45380</v>
      </c>
      <c r="B4734" s="30">
        <v>422</v>
      </c>
      <c r="C4734" s="30">
        <v>424</v>
      </c>
      <c r="D4734" t="s">
        <v>12</v>
      </c>
      <c r="E4734">
        <f t="shared" si="528"/>
        <v>2</v>
      </c>
      <c r="F4734" s="4">
        <f t="shared" si="529"/>
        <v>3.9344262295081971E-2</v>
      </c>
      <c r="G4734">
        <f t="shared" si="530"/>
        <v>7.8688524590163941E-2</v>
      </c>
      <c r="H4734" s="8">
        <f t="shared" si="531"/>
        <v>3.2786885245901644E-3</v>
      </c>
      <c r="I4734" s="8">
        <f t="shared" si="532"/>
        <v>83.645901639345468</v>
      </c>
    </row>
    <row r="4735" spans="1:9" x14ac:dyDescent="0.3">
      <c r="A4735" s="1">
        <f t="shared" si="534"/>
        <v>45380</v>
      </c>
      <c r="B4735" s="30">
        <v>424</v>
      </c>
      <c r="C4735" s="30">
        <v>425</v>
      </c>
      <c r="D4735" t="s">
        <v>11</v>
      </c>
      <c r="E4735">
        <f t="shared" si="528"/>
        <v>1</v>
      </c>
      <c r="F4735" s="4">
        <f t="shared" si="529"/>
        <v>3.9344262295081971E-2</v>
      </c>
      <c r="G4735">
        <f t="shared" si="530"/>
        <v>3.9344262295081971E-2</v>
      </c>
      <c r="H4735" s="8">
        <f t="shared" si="531"/>
        <v>1.6393442622950822E-3</v>
      </c>
      <c r="I4735" s="8">
        <f t="shared" si="532"/>
        <v>83.647540983607769</v>
      </c>
    </row>
    <row r="4736" spans="1:9" x14ac:dyDescent="0.3">
      <c r="A4736" s="1">
        <f t="shared" si="534"/>
        <v>45380</v>
      </c>
      <c r="B4736" s="30">
        <v>425</v>
      </c>
      <c r="C4736" s="30">
        <v>426</v>
      </c>
      <c r="D4736" t="s">
        <v>12</v>
      </c>
      <c r="E4736">
        <f t="shared" si="528"/>
        <v>1</v>
      </c>
      <c r="F4736" s="4">
        <f t="shared" si="529"/>
        <v>3.9344262295081971E-2</v>
      </c>
      <c r="G4736">
        <f t="shared" si="530"/>
        <v>3.9344262295081971E-2</v>
      </c>
      <c r="H4736" s="8">
        <f t="shared" si="531"/>
        <v>1.6393442622950822E-3</v>
      </c>
      <c r="I4736" s="8">
        <f t="shared" si="532"/>
        <v>83.64918032787007</v>
      </c>
    </row>
    <row r="4737" spans="1:9" x14ac:dyDescent="0.3">
      <c r="A4737" s="1">
        <f t="shared" si="534"/>
        <v>45380</v>
      </c>
      <c r="B4737" s="30">
        <v>426</v>
      </c>
      <c r="C4737" s="30">
        <v>455</v>
      </c>
      <c r="D4737" t="s">
        <v>9</v>
      </c>
      <c r="E4737">
        <f t="shared" si="528"/>
        <v>29</v>
      </c>
      <c r="F4737" s="4">
        <f t="shared" si="529"/>
        <v>3.9344262295081971E-2</v>
      </c>
      <c r="G4737">
        <f t="shared" si="530"/>
        <v>1.1409836065573771</v>
      </c>
      <c r="H4737" s="8">
        <f t="shared" si="531"/>
        <v>4.7540983606557376E-2</v>
      </c>
      <c r="I4737" s="8">
        <f t="shared" si="532"/>
        <v>83.696721311476622</v>
      </c>
    </row>
    <row r="4738" spans="1:9" x14ac:dyDescent="0.3">
      <c r="A4738" s="1">
        <f t="shared" si="534"/>
        <v>45380</v>
      </c>
      <c r="B4738" s="30">
        <v>455</v>
      </c>
      <c r="C4738" s="30">
        <v>460</v>
      </c>
      <c r="D4738" t="s">
        <v>10</v>
      </c>
      <c r="E4738">
        <f t="shared" ref="E4738:E4801" si="535">C4738-B4738</f>
        <v>5</v>
      </c>
      <c r="F4738" s="4">
        <f t="shared" ref="F4738:F4801" si="536">24/610</f>
        <v>3.9344262295081971E-2</v>
      </c>
      <c r="G4738">
        <f t="shared" si="530"/>
        <v>0.19672131147540986</v>
      </c>
      <c r="H4738" s="8">
        <f t="shared" si="531"/>
        <v>8.1967213114754103E-3</v>
      </c>
      <c r="I4738" s="8">
        <f t="shared" si="532"/>
        <v>83.7049180327881</v>
      </c>
    </row>
    <row r="4739" spans="1:9" x14ac:dyDescent="0.3">
      <c r="A4739" s="1">
        <f t="shared" si="534"/>
        <v>45380</v>
      </c>
      <c r="B4739" s="30">
        <v>460</v>
      </c>
      <c r="C4739" s="30">
        <v>461</v>
      </c>
      <c r="D4739" t="s">
        <v>12</v>
      </c>
      <c r="E4739">
        <f t="shared" si="535"/>
        <v>1</v>
      </c>
      <c r="F4739" s="4">
        <f t="shared" si="536"/>
        <v>3.9344262295081971E-2</v>
      </c>
      <c r="G4739">
        <f t="shared" si="530"/>
        <v>3.9344262295081971E-2</v>
      </c>
      <c r="H4739" s="8">
        <f t="shared" si="531"/>
        <v>1.6393442622950822E-3</v>
      </c>
      <c r="I4739" s="8">
        <f t="shared" si="532"/>
        <v>83.706557377050402</v>
      </c>
    </row>
    <row r="4740" spans="1:9" x14ac:dyDescent="0.3">
      <c r="A4740" s="1">
        <f t="shared" si="534"/>
        <v>45380</v>
      </c>
      <c r="B4740" s="30">
        <v>461</v>
      </c>
      <c r="C4740" s="30">
        <v>518</v>
      </c>
      <c r="D4740" t="s">
        <v>11</v>
      </c>
      <c r="E4740">
        <f t="shared" si="535"/>
        <v>57</v>
      </c>
      <c r="F4740" s="4">
        <f t="shared" si="536"/>
        <v>3.9344262295081971E-2</v>
      </c>
      <c r="G4740">
        <f t="shared" si="530"/>
        <v>2.2426229508196722</v>
      </c>
      <c r="H4740" s="8">
        <f t="shared" si="531"/>
        <v>9.3442622950819676E-2</v>
      </c>
      <c r="I4740" s="8">
        <f t="shared" si="532"/>
        <v>83.800000000001219</v>
      </c>
    </row>
    <row r="4741" spans="1:9" x14ac:dyDescent="0.3">
      <c r="A4741" s="1">
        <f t="shared" si="534"/>
        <v>45380</v>
      </c>
      <c r="B4741" s="30">
        <v>518</v>
      </c>
      <c r="C4741" s="30">
        <v>520</v>
      </c>
      <c r="D4741" t="s">
        <v>9</v>
      </c>
      <c r="E4741">
        <f t="shared" si="535"/>
        <v>2</v>
      </c>
      <c r="F4741" s="4">
        <f t="shared" si="536"/>
        <v>3.9344262295081971E-2</v>
      </c>
      <c r="G4741">
        <f t="shared" si="530"/>
        <v>7.8688524590163941E-2</v>
      </c>
      <c r="H4741" s="8">
        <f t="shared" si="531"/>
        <v>3.2786885245901644E-3</v>
      </c>
      <c r="I4741" s="8">
        <f t="shared" si="532"/>
        <v>83.803278688525808</v>
      </c>
    </row>
    <row r="4742" spans="1:9" x14ac:dyDescent="0.3">
      <c r="A4742" s="1">
        <f t="shared" si="534"/>
        <v>45380</v>
      </c>
      <c r="B4742" s="30">
        <v>520</v>
      </c>
      <c r="C4742" s="30">
        <v>522</v>
      </c>
      <c r="D4742" t="s">
        <v>11</v>
      </c>
      <c r="E4742">
        <f t="shared" si="535"/>
        <v>2</v>
      </c>
      <c r="F4742" s="4">
        <f t="shared" si="536"/>
        <v>3.9344262295081971E-2</v>
      </c>
      <c r="G4742">
        <f t="shared" si="530"/>
        <v>7.8688524590163941E-2</v>
      </c>
      <c r="H4742" s="8">
        <f t="shared" si="531"/>
        <v>3.2786885245901644E-3</v>
      </c>
      <c r="I4742" s="8">
        <f t="shared" si="532"/>
        <v>83.806557377050396</v>
      </c>
    </row>
    <row r="4743" spans="1:9" x14ac:dyDescent="0.3">
      <c r="A4743" s="1">
        <f t="shared" si="534"/>
        <v>45380</v>
      </c>
      <c r="B4743" s="30">
        <v>522</v>
      </c>
      <c r="C4743" s="30">
        <v>554</v>
      </c>
      <c r="D4743" t="s">
        <v>10</v>
      </c>
      <c r="E4743">
        <f t="shared" si="535"/>
        <v>32</v>
      </c>
      <c r="F4743" s="4">
        <f t="shared" si="536"/>
        <v>3.9344262295081971E-2</v>
      </c>
      <c r="G4743">
        <f t="shared" si="530"/>
        <v>1.2590163934426231</v>
      </c>
      <c r="H4743" s="8">
        <f t="shared" si="531"/>
        <v>5.245901639344263E-2</v>
      </c>
      <c r="I4743" s="8">
        <f t="shared" si="532"/>
        <v>83.859016393443838</v>
      </c>
    </row>
    <row r="4744" spans="1:9" x14ac:dyDescent="0.3">
      <c r="A4744" s="1">
        <f t="shared" si="534"/>
        <v>45380</v>
      </c>
      <c r="B4744" s="30">
        <v>554</v>
      </c>
      <c r="C4744" s="30">
        <v>571</v>
      </c>
      <c r="D4744" t="s">
        <v>9</v>
      </c>
      <c r="E4744">
        <f t="shared" si="535"/>
        <v>17</v>
      </c>
      <c r="F4744" s="4">
        <f t="shared" si="536"/>
        <v>3.9344262295081971E-2</v>
      </c>
      <c r="G4744">
        <f t="shared" si="530"/>
        <v>0.66885245901639345</v>
      </c>
      <c r="H4744" s="8">
        <f t="shared" si="531"/>
        <v>2.7868852459016394E-2</v>
      </c>
      <c r="I4744" s="8">
        <f t="shared" si="532"/>
        <v>83.88688524590286</v>
      </c>
    </row>
    <row r="4745" spans="1:9" x14ac:dyDescent="0.3">
      <c r="A4745" s="1">
        <f t="shared" si="534"/>
        <v>45380</v>
      </c>
      <c r="B4745" s="30">
        <v>571</v>
      </c>
      <c r="C4745" s="30">
        <v>581</v>
      </c>
      <c r="D4745" t="s">
        <v>10</v>
      </c>
      <c r="E4745">
        <f t="shared" si="535"/>
        <v>10</v>
      </c>
      <c r="F4745" s="4">
        <f t="shared" si="536"/>
        <v>3.9344262295081971E-2</v>
      </c>
      <c r="G4745">
        <f t="shared" si="530"/>
        <v>0.39344262295081972</v>
      </c>
      <c r="H4745" s="8">
        <f t="shared" si="531"/>
        <v>1.6393442622950821E-2</v>
      </c>
      <c r="I4745" s="8">
        <f t="shared" si="532"/>
        <v>83.903278688525816</v>
      </c>
    </row>
    <row r="4746" spans="1:9" x14ac:dyDescent="0.3">
      <c r="A4746" s="1">
        <f t="shared" si="534"/>
        <v>45380</v>
      </c>
      <c r="B4746" s="30">
        <v>581</v>
      </c>
      <c r="C4746" s="30">
        <v>606</v>
      </c>
      <c r="D4746" t="s">
        <v>11</v>
      </c>
      <c r="E4746">
        <f t="shared" si="535"/>
        <v>25</v>
      </c>
      <c r="F4746" s="4">
        <f t="shared" si="536"/>
        <v>3.9344262295081971E-2</v>
      </c>
      <c r="G4746">
        <f t="shared" si="530"/>
        <v>0.98360655737704927</v>
      </c>
      <c r="H4746" s="8">
        <f t="shared" si="531"/>
        <v>4.0983606557377053E-2</v>
      </c>
      <c r="I4746" s="8">
        <f t="shared" si="532"/>
        <v>83.944262295083192</v>
      </c>
    </row>
    <row r="4747" spans="1:9" x14ac:dyDescent="0.3">
      <c r="A4747" s="1">
        <f t="shared" si="534"/>
        <v>45380</v>
      </c>
      <c r="B4747" s="30">
        <v>606</v>
      </c>
      <c r="C4747" s="30">
        <v>619</v>
      </c>
      <c r="D4747" t="s">
        <v>10</v>
      </c>
      <c r="E4747">
        <f t="shared" si="535"/>
        <v>13</v>
      </c>
      <c r="F4747" s="4">
        <f t="shared" si="536"/>
        <v>3.9344262295081971E-2</v>
      </c>
      <c r="G4747">
        <f t="shared" si="530"/>
        <v>0.51147540983606565</v>
      </c>
      <c r="H4747" s="8">
        <f t="shared" si="531"/>
        <v>2.1311475409836068E-2</v>
      </c>
      <c r="I4747" s="8">
        <f t="shared" si="532"/>
        <v>83.965573770493023</v>
      </c>
    </row>
    <row r="4748" spans="1:9" x14ac:dyDescent="0.3">
      <c r="A4748" s="1">
        <f t="shared" si="534"/>
        <v>45380</v>
      </c>
      <c r="B4748" s="30">
        <v>619</v>
      </c>
      <c r="C4748" s="30">
        <v>620</v>
      </c>
      <c r="D4748" t="s">
        <v>9</v>
      </c>
      <c r="E4748">
        <f t="shared" si="535"/>
        <v>1</v>
      </c>
      <c r="F4748" s="4">
        <f t="shared" si="536"/>
        <v>3.9344262295081971E-2</v>
      </c>
      <c r="G4748">
        <f t="shared" si="530"/>
        <v>3.9344262295081971E-2</v>
      </c>
      <c r="H4748" s="8">
        <f t="shared" si="531"/>
        <v>1.6393442622950822E-3</v>
      </c>
      <c r="I4748" s="8">
        <f t="shared" si="532"/>
        <v>83.967213114755324</v>
      </c>
    </row>
    <row r="4749" spans="1:9" x14ac:dyDescent="0.3">
      <c r="A4749" s="1">
        <f t="shared" si="534"/>
        <v>45380</v>
      </c>
      <c r="B4749" s="30">
        <v>620</v>
      </c>
      <c r="C4749" s="30">
        <v>628</v>
      </c>
      <c r="D4749" t="s">
        <v>11</v>
      </c>
      <c r="E4749">
        <f t="shared" si="535"/>
        <v>8</v>
      </c>
      <c r="F4749" s="4">
        <f t="shared" si="536"/>
        <v>3.9344262295081971E-2</v>
      </c>
      <c r="G4749">
        <f t="shared" si="530"/>
        <v>0.31475409836065577</v>
      </c>
      <c r="H4749" s="8">
        <f t="shared" si="531"/>
        <v>1.3114754098360657E-2</v>
      </c>
      <c r="I4749" s="8">
        <f t="shared" si="532"/>
        <v>83.980327868853692</v>
      </c>
    </row>
    <row r="4750" spans="1:9" x14ac:dyDescent="0.3">
      <c r="A4750" s="1">
        <f t="shared" si="534"/>
        <v>45380</v>
      </c>
      <c r="B4750" s="30">
        <v>628</v>
      </c>
      <c r="C4750" s="30">
        <v>630</v>
      </c>
      <c r="D4750" t="s">
        <v>9</v>
      </c>
      <c r="E4750">
        <f t="shared" si="535"/>
        <v>2</v>
      </c>
      <c r="F4750" s="4">
        <f t="shared" si="536"/>
        <v>3.9344262295081971E-2</v>
      </c>
      <c r="G4750">
        <f t="shared" si="530"/>
        <v>7.8688524590163941E-2</v>
      </c>
      <c r="H4750" s="8">
        <f t="shared" si="531"/>
        <v>3.2786885245901644E-3</v>
      </c>
      <c r="I4750" s="8">
        <f t="shared" si="532"/>
        <v>83.98360655737828</v>
      </c>
    </row>
    <row r="4751" spans="1:9" x14ac:dyDescent="0.3">
      <c r="A4751" s="1">
        <f t="shared" si="534"/>
        <v>45380</v>
      </c>
      <c r="B4751" s="30">
        <v>630</v>
      </c>
      <c r="C4751" s="30">
        <v>640</v>
      </c>
      <c r="D4751" t="s">
        <v>11</v>
      </c>
      <c r="E4751">
        <f t="shared" si="535"/>
        <v>10</v>
      </c>
      <c r="F4751" s="4">
        <f t="shared" si="536"/>
        <v>3.9344262295081971E-2</v>
      </c>
      <c r="G4751">
        <f t="shared" ref="G4751:G4814" si="537">F4751*E4751</f>
        <v>0.39344262295081972</v>
      </c>
      <c r="H4751" s="8">
        <f t="shared" ref="H4751:H4814" si="538">G4751/24</f>
        <v>1.6393442622950821E-2</v>
      </c>
      <c r="I4751" s="8">
        <f t="shared" ref="I4751:I4814" si="539">I4750+H4751</f>
        <v>84.000000000001236</v>
      </c>
    </row>
    <row r="4752" spans="1:9" x14ac:dyDescent="0.3">
      <c r="A4752" s="1">
        <v>45381</v>
      </c>
      <c r="B4752" s="30">
        <v>30</v>
      </c>
      <c r="C4752" s="30">
        <v>31</v>
      </c>
      <c r="D4752" t="s">
        <v>9</v>
      </c>
      <c r="E4752">
        <f t="shared" si="535"/>
        <v>1</v>
      </c>
      <c r="F4752" s="4">
        <f t="shared" si="536"/>
        <v>3.9344262295081971E-2</v>
      </c>
      <c r="G4752">
        <f t="shared" si="537"/>
        <v>3.9344262295081971E-2</v>
      </c>
      <c r="H4752" s="8">
        <f t="shared" si="538"/>
        <v>1.6393442622950822E-3</v>
      </c>
      <c r="I4752" s="8">
        <f t="shared" si="539"/>
        <v>84.001639344263538</v>
      </c>
    </row>
    <row r="4753" spans="1:9" x14ac:dyDescent="0.3">
      <c r="A4753" s="1">
        <f t="shared" ref="A4753:A4784" si="540">A4752</f>
        <v>45381</v>
      </c>
      <c r="B4753" s="30">
        <v>31</v>
      </c>
      <c r="C4753" s="30">
        <v>45</v>
      </c>
      <c r="D4753" t="s">
        <v>10</v>
      </c>
      <c r="E4753">
        <f t="shared" si="535"/>
        <v>14</v>
      </c>
      <c r="F4753" s="4">
        <f t="shared" si="536"/>
        <v>3.9344262295081971E-2</v>
      </c>
      <c r="G4753">
        <f t="shared" si="537"/>
        <v>0.55081967213114758</v>
      </c>
      <c r="H4753" s="8">
        <f t="shared" si="538"/>
        <v>2.295081967213115E-2</v>
      </c>
      <c r="I4753" s="8">
        <f t="shared" si="539"/>
        <v>84.02459016393567</v>
      </c>
    </row>
    <row r="4754" spans="1:9" x14ac:dyDescent="0.3">
      <c r="A4754" s="1">
        <f t="shared" si="540"/>
        <v>45381</v>
      </c>
      <c r="B4754" s="30">
        <v>45</v>
      </c>
      <c r="C4754" s="30">
        <v>48</v>
      </c>
      <c r="D4754" t="s">
        <v>11</v>
      </c>
      <c r="E4754">
        <f t="shared" si="535"/>
        <v>3</v>
      </c>
      <c r="F4754" s="4">
        <f t="shared" si="536"/>
        <v>3.9344262295081971E-2</v>
      </c>
      <c r="G4754">
        <f t="shared" si="537"/>
        <v>0.11803278688524591</v>
      </c>
      <c r="H4754" s="8">
        <f t="shared" si="538"/>
        <v>4.9180327868852463E-3</v>
      </c>
      <c r="I4754" s="8">
        <f t="shared" si="539"/>
        <v>84.02950819672256</v>
      </c>
    </row>
    <row r="4755" spans="1:9" x14ac:dyDescent="0.3">
      <c r="A4755" s="1">
        <f t="shared" si="540"/>
        <v>45381</v>
      </c>
      <c r="B4755" s="30">
        <v>48</v>
      </c>
      <c r="C4755" s="30">
        <v>58</v>
      </c>
      <c r="D4755" t="s">
        <v>9</v>
      </c>
      <c r="E4755">
        <f t="shared" si="535"/>
        <v>10</v>
      </c>
      <c r="F4755" s="4">
        <f t="shared" si="536"/>
        <v>3.9344262295081971E-2</v>
      </c>
      <c r="G4755">
        <f t="shared" si="537"/>
        <v>0.39344262295081972</v>
      </c>
      <c r="H4755" s="8">
        <f t="shared" si="538"/>
        <v>1.6393442622950821E-2</v>
      </c>
      <c r="I4755" s="8">
        <f t="shared" si="539"/>
        <v>84.045901639345516</v>
      </c>
    </row>
    <row r="4756" spans="1:9" x14ac:dyDescent="0.3">
      <c r="A4756" s="1">
        <f t="shared" si="540"/>
        <v>45381</v>
      </c>
      <c r="B4756" s="30">
        <v>58</v>
      </c>
      <c r="C4756" s="30">
        <v>71</v>
      </c>
      <c r="D4756" t="s">
        <v>10</v>
      </c>
      <c r="E4756">
        <f t="shared" si="535"/>
        <v>13</v>
      </c>
      <c r="F4756" s="4">
        <f t="shared" si="536"/>
        <v>3.9344262295081971E-2</v>
      </c>
      <c r="G4756">
        <f t="shared" si="537"/>
        <v>0.51147540983606565</v>
      </c>
      <c r="H4756" s="8">
        <f t="shared" si="538"/>
        <v>2.1311475409836068E-2</v>
      </c>
      <c r="I4756" s="8">
        <f t="shared" si="539"/>
        <v>84.067213114755347</v>
      </c>
    </row>
    <row r="4757" spans="1:9" x14ac:dyDescent="0.3">
      <c r="A4757" s="1">
        <f t="shared" si="540"/>
        <v>45381</v>
      </c>
      <c r="B4757" s="30">
        <v>71</v>
      </c>
      <c r="C4757" s="30">
        <v>86</v>
      </c>
      <c r="D4757" t="s">
        <v>9</v>
      </c>
      <c r="E4757">
        <f t="shared" si="535"/>
        <v>15</v>
      </c>
      <c r="F4757" s="4">
        <f t="shared" si="536"/>
        <v>3.9344262295081971E-2</v>
      </c>
      <c r="G4757">
        <f t="shared" si="537"/>
        <v>0.59016393442622961</v>
      </c>
      <c r="H4757" s="8">
        <f t="shared" si="538"/>
        <v>2.4590163934426233E-2</v>
      </c>
      <c r="I4757" s="8">
        <f t="shared" si="539"/>
        <v>84.091803278689767</v>
      </c>
    </row>
    <row r="4758" spans="1:9" x14ac:dyDescent="0.3">
      <c r="A4758" s="1">
        <f t="shared" si="540"/>
        <v>45381</v>
      </c>
      <c r="B4758" s="30">
        <v>86</v>
      </c>
      <c r="C4758" s="30">
        <v>99</v>
      </c>
      <c r="D4758" t="s">
        <v>10</v>
      </c>
      <c r="E4758">
        <f t="shared" si="535"/>
        <v>13</v>
      </c>
      <c r="F4758" s="4">
        <f t="shared" si="536"/>
        <v>3.9344262295081971E-2</v>
      </c>
      <c r="G4758">
        <f t="shared" si="537"/>
        <v>0.51147540983606565</v>
      </c>
      <c r="H4758" s="8">
        <f t="shared" si="538"/>
        <v>2.1311475409836068E-2</v>
      </c>
      <c r="I4758" s="8">
        <f t="shared" si="539"/>
        <v>84.113114754099598</v>
      </c>
    </row>
    <row r="4759" spans="1:9" x14ac:dyDescent="0.3">
      <c r="A4759" s="1">
        <f t="shared" si="540"/>
        <v>45381</v>
      </c>
      <c r="B4759" s="30">
        <v>99</v>
      </c>
      <c r="C4759" s="30">
        <v>128</v>
      </c>
      <c r="D4759" t="s">
        <v>9</v>
      </c>
      <c r="E4759">
        <f t="shared" si="535"/>
        <v>29</v>
      </c>
      <c r="F4759" s="4">
        <f t="shared" si="536"/>
        <v>3.9344262295081971E-2</v>
      </c>
      <c r="G4759">
        <f t="shared" si="537"/>
        <v>1.1409836065573771</v>
      </c>
      <c r="H4759" s="8">
        <f t="shared" si="538"/>
        <v>4.7540983606557376E-2</v>
      </c>
      <c r="I4759" s="8">
        <f t="shared" si="539"/>
        <v>84.160655737706151</v>
      </c>
    </row>
    <row r="4760" spans="1:9" x14ac:dyDescent="0.3">
      <c r="A4760" s="1">
        <f t="shared" si="540"/>
        <v>45381</v>
      </c>
      <c r="B4760" s="30">
        <v>128</v>
      </c>
      <c r="C4760" s="30">
        <v>147</v>
      </c>
      <c r="D4760" t="s">
        <v>10</v>
      </c>
      <c r="E4760">
        <f t="shared" si="535"/>
        <v>19</v>
      </c>
      <c r="F4760" s="4">
        <f t="shared" si="536"/>
        <v>3.9344262295081971E-2</v>
      </c>
      <c r="G4760">
        <f t="shared" si="537"/>
        <v>0.74754098360655741</v>
      </c>
      <c r="H4760" s="8">
        <f t="shared" si="538"/>
        <v>3.1147540983606559E-2</v>
      </c>
      <c r="I4760" s="8">
        <f t="shared" si="539"/>
        <v>84.191803278689761</v>
      </c>
    </row>
    <row r="4761" spans="1:9" x14ac:dyDescent="0.3">
      <c r="A4761" s="1">
        <f t="shared" si="540"/>
        <v>45381</v>
      </c>
      <c r="B4761" s="30">
        <v>147</v>
      </c>
      <c r="C4761" s="30">
        <v>151</v>
      </c>
      <c r="D4761" t="s">
        <v>9</v>
      </c>
      <c r="E4761">
        <f t="shared" si="535"/>
        <v>4</v>
      </c>
      <c r="F4761" s="4">
        <f t="shared" si="536"/>
        <v>3.9344262295081971E-2</v>
      </c>
      <c r="G4761">
        <f t="shared" si="537"/>
        <v>0.15737704918032788</v>
      </c>
      <c r="H4761" s="8">
        <f t="shared" si="538"/>
        <v>6.5573770491803287E-3</v>
      </c>
      <c r="I4761" s="8">
        <f t="shared" si="539"/>
        <v>84.198360655738938</v>
      </c>
    </row>
    <row r="4762" spans="1:9" x14ac:dyDescent="0.3">
      <c r="A4762" s="1">
        <f t="shared" si="540"/>
        <v>45381</v>
      </c>
      <c r="B4762" s="30">
        <v>151</v>
      </c>
      <c r="C4762" s="30">
        <v>153</v>
      </c>
      <c r="D4762" t="s">
        <v>11</v>
      </c>
      <c r="E4762">
        <f t="shared" si="535"/>
        <v>2</v>
      </c>
      <c r="F4762" s="4">
        <f t="shared" si="536"/>
        <v>3.9344262295081971E-2</v>
      </c>
      <c r="G4762">
        <f t="shared" si="537"/>
        <v>7.8688524590163941E-2</v>
      </c>
      <c r="H4762" s="8">
        <f t="shared" si="538"/>
        <v>3.2786885245901644E-3</v>
      </c>
      <c r="I4762" s="8">
        <f t="shared" si="539"/>
        <v>84.201639344263526</v>
      </c>
    </row>
    <row r="4763" spans="1:9" x14ac:dyDescent="0.3">
      <c r="A4763" s="1">
        <f t="shared" si="540"/>
        <v>45381</v>
      </c>
      <c r="B4763" s="30">
        <v>153</v>
      </c>
      <c r="C4763" s="30">
        <v>162</v>
      </c>
      <c r="D4763" t="s">
        <v>9</v>
      </c>
      <c r="E4763">
        <f t="shared" si="535"/>
        <v>9</v>
      </c>
      <c r="F4763" s="4">
        <f t="shared" si="536"/>
        <v>3.9344262295081971E-2</v>
      </c>
      <c r="G4763">
        <f t="shared" si="537"/>
        <v>0.35409836065573774</v>
      </c>
      <c r="H4763" s="8">
        <f t="shared" si="538"/>
        <v>1.475409836065574E-2</v>
      </c>
      <c r="I4763" s="8">
        <f t="shared" si="539"/>
        <v>84.216393442624181</v>
      </c>
    </row>
    <row r="4764" spans="1:9" x14ac:dyDescent="0.3">
      <c r="A4764" s="1">
        <f t="shared" si="540"/>
        <v>45381</v>
      </c>
      <c r="B4764" s="30">
        <v>162</v>
      </c>
      <c r="C4764" s="30">
        <v>166</v>
      </c>
      <c r="D4764" t="s">
        <v>11</v>
      </c>
      <c r="E4764">
        <f t="shared" si="535"/>
        <v>4</v>
      </c>
      <c r="F4764" s="4">
        <f t="shared" si="536"/>
        <v>3.9344262295081971E-2</v>
      </c>
      <c r="G4764">
        <f t="shared" si="537"/>
        <v>0.15737704918032788</v>
      </c>
      <c r="H4764" s="8">
        <f t="shared" si="538"/>
        <v>6.5573770491803287E-3</v>
      </c>
      <c r="I4764" s="8">
        <f t="shared" si="539"/>
        <v>84.222950819673358</v>
      </c>
    </row>
    <row r="4765" spans="1:9" x14ac:dyDescent="0.3">
      <c r="A4765" s="1">
        <f t="shared" si="540"/>
        <v>45381</v>
      </c>
      <c r="B4765" s="30">
        <v>166</v>
      </c>
      <c r="C4765" s="30">
        <v>179</v>
      </c>
      <c r="D4765" t="s">
        <v>9</v>
      </c>
      <c r="E4765">
        <f t="shared" si="535"/>
        <v>13</v>
      </c>
      <c r="F4765" s="4">
        <f t="shared" si="536"/>
        <v>3.9344262295081971E-2</v>
      </c>
      <c r="G4765">
        <f t="shared" si="537"/>
        <v>0.51147540983606565</v>
      </c>
      <c r="H4765" s="8">
        <f t="shared" si="538"/>
        <v>2.1311475409836068E-2</v>
      </c>
      <c r="I4765" s="8">
        <f t="shared" si="539"/>
        <v>84.244262295083189</v>
      </c>
    </row>
    <row r="4766" spans="1:9" x14ac:dyDescent="0.3">
      <c r="A4766" s="1">
        <f t="shared" si="540"/>
        <v>45381</v>
      </c>
      <c r="B4766" s="30">
        <v>179</v>
      </c>
      <c r="C4766" s="30">
        <v>196</v>
      </c>
      <c r="D4766" t="s">
        <v>10</v>
      </c>
      <c r="E4766">
        <f t="shared" si="535"/>
        <v>17</v>
      </c>
      <c r="F4766" s="4">
        <f t="shared" si="536"/>
        <v>3.9344262295081971E-2</v>
      </c>
      <c r="G4766">
        <f t="shared" si="537"/>
        <v>0.66885245901639345</v>
      </c>
      <c r="H4766" s="8">
        <f t="shared" si="538"/>
        <v>2.7868852459016394E-2</v>
      </c>
      <c r="I4766" s="8">
        <f t="shared" si="539"/>
        <v>84.272131147542211</v>
      </c>
    </row>
    <row r="4767" spans="1:9" x14ac:dyDescent="0.3">
      <c r="A4767" s="1">
        <f t="shared" si="540"/>
        <v>45381</v>
      </c>
      <c r="B4767" s="30">
        <v>196</v>
      </c>
      <c r="C4767" s="30">
        <v>200</v>
      </c>
      <c r="D4767" t="s">
        <v>9</v>
      </c>
      <c r="E4767">
        <f t="shared" si="535"/>
        <v>4</v>
      </c>
      <c r="F4767" s="4">
        <f t="shared" si="536"/>
        <v>3.9344262295081971E-2</v>
      </c>
      <c r="G4767">
        <f t="shared" si="537"/>
        <v>0.15737704918032788</v>
      </c>
      <c r="H4767" s="8">
        <f t="shared" si="538"/>
        <v>6.5573770491803287E-3</v>
      </c>
      <c r="I4767" s="8">
        <f t="shared" si="539"/>
        <v>84.278688524591388</v>
      </c>
    </row>
    <row r="4768" spans="1:9" x14ac:dyDescent="0.3">
      <c r="A4768" s="1">
        <f t="shared" si="540"/>
        <v>45381</v>
      </c>
      <c r="B4768" s="30">
        <v>200</v>
      </c>
      <c r="C4768" s="30">
        <v>230</v>
      </c>
      <c r="D4768" t="s">
        <v>11</v>
      </c>
      <c r="E4768">
        <f t="shared" si="535"/>
        <v>30</v>
      </c>
      <c r="F4768" s="4">
        <f t="shared" si="536"/>
        <v>3.9344262295081971E-2</v>
      </c>
      <c r="G4768">
        <f t="shared" si="537"/>
        <v>1.1803278688524592</v>
      </c>
      <c r="H4768" s="8">
        <f t="shared" si="538"/>
        <v>4.9180327868852465E-2</v>
      </c>
      <c r="I4768" s="8">
        <f t="shared" si="539"/>
        <v>84.327868852460242</v>
      </c>
    </row>
    <row r="4769" spans="1:9" x14ac:dyDescent="0.3">
      <c r="A4769" s="1">
        <f t="shared" si="540"/>
        <v>45381</v>
      </c>
      <c r="B4769" s="30">
        <v>230</v>
      </c>
      <c r="C4769" s="30">
        <v>251</v>
      </c>
      <c r="D4769" t="s">
        <v>12</v>
      </c>
      <c r="E4769">
        <f t="shared" si="535"/>
        <v>21</v>
      </c>
      <c r="F4769" s="4">
        <f t="shared" si="536"/>
        <v>3.9344262295081971E-2</v>
      </c>
      <c r="G4769">
        <f t="shared" si="537"/>
        <v>0.82622950819672136</v>
      </c>
      <c r="H4769" s="8">
        <f t="shared" si="538"/>
        <v>3.4426229508196723E-2</v>
      </c>
      <c r="I4769" s="8">
        <f t="shared" si="539"/>
        <v>84.362295081968441</v>
      </c>
    </row>
    <row r="4770" spans="1:9" x14ac:dyDescent="0.3">
      <c r="A4770" s="1">
        <f t="shared" si="540"/>
        <v>45381</v>
      </c>
      <c r="B4770" s="30">
        <v>251</v>
      </c>
      <c r="C4770" s="30">
        <v>255</v>
      </c>
      <c r="D4770" t="s">
        <v>9</v>
      </c>
      <c r="E4770">
        <f t="shared" si="535"/>
        <v>4</v>
      </c>
      <c r="F4770" s="4">
        <f t="shared" si="536"/>
        <v>3.9344262295081971E-2</v>
      </c>
      <c r="G4770">
        <f t="shared" si="537"/>
        <v>0.15737704918032788</v>
      </c>
      <c r="H4770" s="8">
        <f t="shared" si="538"/>
        <v>6.5573770491803287E-3</v>
      </c>
      <c r="I4770" s="8">
        <f t="shared" si="539"/>
        <v>84.368852459017617</v>
      </c>
    </row>
    <row r="4771" spans="1:9" x14ac:dyDescent="0.3">
      <c r="A4771" s="1">
        <f t="shared" si="540"/>
        <v>45381</v>
      </c>
      <c r="B4771" s="30">
        <v>255</v>
      </c>
      <c r="C4771" s="30">
        <v>259</v>
      </c>
      <c r="D4771" t="s">
        <v>12</v>
      </c>
      <c r="E4771">
        <f t="shared" si="535"/>
        <v>4</v>
      </c>
      <c r="F4771" s="4">
        <f t="shared" si="536"/>
        <v>3.9344262295081971E-2</v>
      </c>
      <c r="G4771">
        <f t="shared" si="537"/>
        <v>0.15737704918032788</v>
      </c>
      <c r="H4771" s="8">
        <f t="shared" si="538"/>
        <v>6.5573770491803287E-3</v>
      </c>
      <c r="I4771" s="8">
        <f t="shared" si="539"/>
        <v>84.375409836066794</v>
      </c>
    </row>
    <row r="4772" spans="1:9" x14ac:dyDescent="0.3">
      <c r="A4772" s="1">
        <f t="shared" si="540"/>
        <v>45381</v>
      </c>
      <c r="B4772" s="30">
        <v>259</v>
      </c>
      <c r="C4772" s="30">
        <v>263</v>
      </c>
      <c r="D4772" t="s">
        <v>11</v>
      </c>
      <c r="E4772">
        <f t="shared" si="535"/>
        <v>4</v>
      </c>
      <c r="F4772" s="4">
        <f t="shared" si="536"/>
        <v>3.9344262295081971E-2</v>
      </c>
      <c r="G4772">
        <f t="shared" si="537"/>
        <v>0.15737704918032788</v>
      </c>
      <c r="H4772" s="8">
        <f t="shared" si="538"/>
        <v>6.5573770491803287E-3</v>
      </c>
      <c r="I4772" s="8">
        <f t="shared" si="539"/>
        <v>84.381967213115971</v>
      </c>
    </row>
    <row r="4773" spans="1:9" x14ac:dyDescent="0.3">
      <c r="A4773" s="1">
        <f t="shared" si="540"/>
        <v>45381</v>
      </c>
      <c r="B4773" s="30">
        <v>263</v>
      </c>
      <c r="C4773" s="30">
        <v>266</v>
      </c>
      <c r="D4773" t="s">
        <v>9</v>
      </c>
      <c r="E4773">
        <f t="shared" si="535"/>
        <v>3</v>
      </c>
      <c r="F4773" s="4">
        <f t="shared" si="536"/>
        <v>3.9344262295081971E-2</v>
      </c>
      <c r="G4773">
        <f t="shared" si="537"/>
        <v>0.11803278688524591</v>
      </c>
      <c r="H4773" s="8">
        <f t="shared" si="538"/>
        <v>4.9180327868852463E-3</v>
      </c>
      <c r="I4773" s="8">
        <f t="shared" si="539"/>
        <v>84.38688524590286</v>
      </c>
    </row>
    <row r="4774" spans="1:9" x14ac:dyDescent="0.3">
      <c r="A4774" s="1">
        <f t="shared" si="540"/>
        <v>45381</v>
      </c>
      <c r="B4774" s="30">
        <v>266</v>
      </c>
      <c r="C4774" s="30">
        <v>267</v>
      </c>
      <c r="D4774" t="s">
        <v>11</v>
      </c>
      <c r="E4774">
        <f t="shared" si="535"/>
        <v>1</v>
      </c>
      <c r="F4774" s="4">
        <f t="shared" si="536"/>
        <v>3.9344262295081971E-2</v>
      </c>
      <c r="G4774">
        <f t="shared" si="537"/>
        <v>3.9344262295081971E-2</v>
      </c>
      <c r="H4774" s="8">
        <f t="shared" si="538"/>
        <v>1.6393442622950822E-3</v>
      </c>
      <c r="I4774" s="8">
        <f t="shared" si="539"/>
        <v>84.388524590165161</v>
      </c>
    </row>
    <row r="4775" spans="1:9" x14ac:dyDescent="0.3">
      <c r="A4775" s="1">
        <f t="shared" si="540"/>
        <v>45381</v>
      </c>
      <c r="B4775" s="30">
        <v>267</v>
      </c>
      <c r="C4775" s="30">
        <v>273</v>
      </c>
      <c r="D4775" t="s">
        <v>10</v>
      </c>
      <c r="E4775">
        <f t="shared" si="535"/>
        <v>6</v>
      </c>
      <c r="F4775" s="4">
        <f t="shared" si="536"/>
        <v>3.9344262295081971E-2</v>
      </c>
      <c r="G4775">
        <f t="shared" si="537"/>
        <v>0.23606557377049181</v>
      </c>
      <c r="H4775" s="8">
        <f t="shared" si="538"/>
        <v>9.8360655737704927E-3</v>
      </c>
      <c r="I4775" s="8">
        <f t="shared" si="539"/>
        <v>84.398360655738927</v>
      </c>
    </row>
    <row r="4776" spans="1:9" x14ac:dyDescent="0.3">
      <c r="A4776" s="1">
        <f t="shared" si="540"/>
        <v>45381</v>
      </c>
      <c r="B4776" s="30">
        <v>273</v>
      </c>
      <c r="C4776" s="30">
        <v>275</v>
      </c>
      <c r="D4776" t="s">
        <v>11</v>
      </c>
      <c r="E4776">
        <f t="shared" si="535"/>
        <v>2</v>
      </c>
      <c r="F4776" s="4">
        <f t="shared" si="536"/>
        <v>3.9344262295081971E-2</v>
      </c>
      <c r="G4776">
        <f t="shared" si="537"/>
        <v>7.8688524590163941E-2</v>
      </c>
      <c r="H4776" s="8">
        <f t="shared" si="538"/>
        <v>3.2786885245901644E-3</v>
      </c>
      <c r="I4776" s="8">
        <f t="shared" si="539"/>
        <v>84.401639344263515</v>
      </c>
    </row>
    <row r="4777" spans="1:9" x14ac:dyDescent="0.3">
      <c r="A4777" s="1">
        <f t="shared" si="540"/>
        <v>45381</v>
      </c>
      <c r="B4777" s="30">
        <v>275</v>
      </c>
      <c r="C4777" s="30">
        <v>282</v>
      </c>
      <c r="D4777" t="s">
        <v>9</v>
      </c>
      <c r="E4777">
        <f t="shared" si="535"/>
        <v>7</v>
      </c>
      <c r="F4777" s="4">
        <f t="shared" si="536"/>
        <v>3.9344262295081971E-2</v>
      </c>
      <c r="G4777">
        <f t="shared" si="537"/>
        <v>0.27540983606557379</v>
      </c>
      <c r="H4777" s="8">
        <f t="shared" si="538"/>
        <v>1.1475409836065575E-2</v>
      </c>
      <c r="I4777" s="8">
        <f t="shared" si="539"/>
        <v>84.413114754099581</v>
      </c>
    </row>
    <row r="4778" spans="1:9" x14ac:dyDescent="0.3">
      <c r="A4778" s="1">
        <f t="shared" si="540"/>
        <v>45381</v>
      </c>
      <c r="B4778" s="30">
        <v>282</v>
      </c>
      <c r="C4778" s="30">
        <v>304</v>
      </c>
      <c r="D4778" t="s">
        <v>10</v>
      </c>
      <c r="E4778">
        <f t="shared" si="535"/>
        <v>22</v>
      </c>
      <c r="F4778" s="4">
        <f t="shared" si="536"/>
        <v>3.9344262295081971E-2</v>
      </c>
      <c r="G4778">
        <f t="shared" si="537"/>
        <v>0.8655737704918034</v>
      </c>
      <c r="H4778" s="8">
        <f t="shared" si="538"/>
        <v>3.6065573770491806E-2</v>
      </c>
      <c r="I4778" s="8">
        <f t="shared" si="539"/>
        <v>84.449180327870067</v>
      </c>
    </row>
    <row r="4779" spans="1:9" x14ac:dyDescent="0.3">
      <c r="A4779" s="1">
        <f t="shared" si="540"/>
        <v>45381</v>
      </c>
      <c r="B4779" s="30">
        <v>304</v>
      </c>
      <c r="C4779" s="30">
        <v>320</v>
      </c>
      <c r="D4779" t="s">
        <v>9</v>
      </c>
      <c r="E4779">
        <f t="shared" si="535"/>
        <v>16</v>
      </c>
      <c r="F4779" s="4">
        <f t="shared" si="536"/>
        <v>3.9344262295081971E-2</v>
      </c>
      <c r="G4779">
        <f t="shared" si="537"/>
        <v>0.62950819672131153</v>
      </c>
      <c r="H4779" s="8">
        <f t="shared" si="538"/>
        <v>2.6229508196721315E-2</v>
      </c>
      <c r="I4779" s="8">
        <f t="shared" si="539"/>
        <v>84.475409836066788</v>
      </c>
    </row>
    <row r="4780" spans="1:9" x14ac:dyDescent="0.3">
      <c r="A4780" s="1">
        <f t="shared" si="540"/>
        <v>45381</v>
      </c>
      <c r="B4780" s="30">
        <v>320</v>
      </c>
      <c r="C4780" s="30">
        <v>325</v>
      </c>
      <c r="D4780" t="s">
        <v>10</v>
      </c>
      <c r="E4780">
        <f t="shared" si="535"/>
        <v>5</v>
      </c>
      <c r="F4780" s="4">
        <f t="shared" si="536"/>
        <v>3.9344262295081971E-2</v>
      </c>
      <c r="G4780">
        <f t="shared" si="537"/>
        <v>0.19672131147540986</v>
      </c>
      <c r="H4780" s="8">
        <f t="shared" si="538"/>
        <v>8.1967213114754103E-3</v>
      </c>
      <c r="I4780" s="8">
        <f t="shared" si="539"/>
        <v>84.483606557378266</v>
      </c>
    </row>
    <row r="4781" spans="1:9" x14ac:dyDescent="0.3">
      <c r="A4781" s="1">
        <f t="shared" si="540"/>
        <v>45381</v>
      </c>
      <c r="B4781" s="30">
        <v>325</v>
      </c>
      <c r="C4781" s="30">
        <v>375</v>
      </c>
      <c r="D4781" t="s">
        <v>11</v>
      </c>
      <c r="E4781">
        <f t="shared" si="535"/>
        <v>50</v>
      </c>
      <c r="F4781" s="4">
        <f t="shared" si="536"/>
        <v>3.9344262295081971E-2</v>
      </c>
      <c r="G4781">
        <f t="shared" si="537"/>
        <v>1.9672131147540985</v>
      </c>
      <c r="H4781" s="8">
        <f t="shared" si="538"/>
        <v>8.1967213114754106E-2</v>
      </c>
      <c r="I4781" s="8">
        <f t="shared" si="539"/>
        <v>84.565573770493017</v>
      </c>
    </row>
    <row r="4782" spans="1:9" x14ac:dyDescent="0.3">
      <c r="A4782" s="1">
        <f t="shared" si="540"/>
        <v>45381</v>
      </c>
      <c r="B4782" s="30">
        <v>375</v>
      </c>
      <c r="C4782" s="30">
        <v>375</v>
      </c>
      <c r="D4782" t="s">
        <v>9</v>
      </c>
      <c r="E4782">
        <f t="shared" si="535"/>
        <v>0</v>
      </c>
      <c r="F4782" s="4">
        <f t="shared" si="536"/>
        <v>3.9344262295081971E-2</v>
      </c>
      <c r="G4782">
        <f t="shared" si="537"/>
        <v>0</v>
      </c>
      <c r="H4782" s="8">
        <f t="shared" si="538"/>
        <v>0</v>
      </c>
      <c r="I4782" s="8">
        <f t="shared" si="539"/>
        <v>84.565573770493017</v>
      </c>
    </row>
    <row r="4783" spans="1:9" x14ac:dyDescent="0.3">
      <c r="A4783" s="1">
        <f t="shared" si="540"/>
        <v>45381</v>
      </c>
      <c r="B4783" s="30">
        <v>375</v>
      </c>
      <c r="C4783" s="30">
        <v>393</v>
      </c>
      <c r="D4783" t="s">
        <v>10</v>
      </c>
      <c r="E4783">
        <f t="shared" si="535"/>
        <v>18</v>
      </c>
      <c r="F4783" s="4">
        <f t="shared" si="536"/>
        <v>3.9344262295081971E-2</v>
      </c>
      <c r="G4783">
        <f t="shared" si="537"/>
        <v>0.70819672131147549</v>
      </c>
      <c r="H4783" s="8">
        <f t="shared" si="538"/>
        <v>2.950819672131148E-2</v>
      </c>
      <c r="I4783" s="8">
        <f t="shared" si="539"/>
        <v>84.595081967214327</v>
      </c>
    </row>
    <row r="4784" spans="1:9" x14ac:dyDescent="0.3">
      <c r="A4784" s="1">
        <f t="shared" si="540"/>
        <v>45381</v>
      </c>
      <c r="B4784" s="30">
        <v>393</v>
      </c>
      <c r="C4784" s="30">
        <v>397</v>
      </c>
      <c r="D4784" t="s">
        <v>9</v>
      </c>
      <c r="E4784">
        <f t="shared" si="535"/>
        <v>4</v>
      </c>
      <c r="F4784" s="4">
        <f t="shared" si="536"/>
        <v>3.9344262295081971E-2</v>
      </c>
      <c r="G4784">
        <f t="shared" si="537"/>
        <v>0.15737704918032788</v>
      </c>
      <c r="H4784" s="8">
        <f t="shared" si="538"/>
        <v>6.5573770491803287E-3</v>
      </c>
      <c r="I4784" s="8">
        <f t="shared" si="539"/>
        <v>84.601639344263504</v>
      </c>
    </row>
    <row r="4785" spans="1:9" x14ac:dyDescent="0.3">
      <c r="A4785" s="1">
        <f t="shared" ref="A4785:A4803" si="541">A4784</f>
        <v>45381</v>
      </c>
      <c r="B4785" s="30">
        <v>397</v>
      </c>
      <c r="C4785" s="30">
        <v>400</v>
      </c>
      <c r="D4785" t="s">
        <v>11</v>
      </c>
      <c r="E4785">
        <f t="shared" si="535"/>
        <v>3</v>
      </c>
      <c r="F4785" s="4">
        <f t="shared" si="536"/>
        <v>3.9344262295081971E-2</v>
      </c>
      <c r="G4785">
        <f t="shared" si="537"/>
        <v>0.11803278688524591</v>
      </c>
      <c r="H4785" s="8">
        <f t="shared" si="538"/>
        <v>4.9180327868852463E-3</v>
      </c>
      <c r="I4785" s="8">
        <f t="shared" si="539"/>
        <v>84.606557377050393</v>
      </c>
    </row>
    <row r="4786" spans="1:9" x14ac:dyDescent="0.3">
      <c r="A4786" s="1">
        <f t="shared" si="541"/>
        <v>45381</v>
      </c>
      <c r="B4786" s="30">
        <v>400</v>
      </c>
      <c r="C4786" s="30">
        <v>406</v>
      </c>
      <c r="D4786" t="s">
        <v>9</v>
      </c>
      <c r="E4786">
        <f t="shared" si="535"/>
        <v>6</v>
      </c>
      <c r="F4786" s="4">
        <f t="shared" si="536"/>
        <v>3.9344262295081971E-2</v>
      </c>
      <c r="G4786">
        <f t="shared" si="537"/>
        <v>0.23606557377049181</v>
      </c>
      <c r="H4786" s="8">
        <f t="shared" si="538"/>
        <v>9.8360655737704927E-3</v>
      </c>
      <c r="I4786" s="8">
        <f t="shared" si="539"/>
        <v>84.616393442624158</v>
      </c>
    </row>
    <row r="4787" spans="1:9" x14ac:dyDescent="0.3">
      <c r="A4787" s="1">
        <f t="shared" si="541"/>
        <v>45381</v>
      </c>
      <c r="B4787" s="30">
        <v>406</v>
      </c>
      <c r="C4787" s="30">
        <v>408</v>
      </c>
      <c r="D4787" t="s">
        <v>11</v>
      </c>
      <c r="E4787">
        <f t="shared" si="535"/>
        <v>2</v>
      </c>
      <c r="F4787" s="4">
        <f t="shared" si="536"/>
        <v>3.9344262295081971E-2</v>
      </c>
      <c r="G4787">
        <f t="shared" si="537"/>
        <v>7.8688524590163941E-2</v>
      </c>
      <c r="H4787" s="8">
        <f t="shared" si="538"/>
        <v>3.2786885245901644E-3</v>
      </c>
      <c r="I4787" s="8">
        <f t="shared" si="539"/>
        <v>84.619672131148747</v>
      </c>
    </row>
    <row r="4788" spans="1:9" x14ac:dyDescent="0.3">
      <c r="A4788" s="1">
        <f t="shared" si="541"/>
        <v>45381</v>
      </c>
      <c r="B4788" s="30">
        <v>408</v>
      </c>
      <c r="C4788" s="30">
        <v>413</v>
      </c>
      <c r="D4788" t="s">
        <v>9</v>
      </c>
      <c r="E4788">
        <f t="shared" si="535"/>
        <v>5</v>
      </c>
      <c r="F4788" s="4">
        <f t="shared" si="536"/>
        <v>3.9344262295081971E-2</v>
      </c>
      <c r="G4788">
        <f t="shared" si="537"/>
        <v>0.19672131147540986</v>
      </c>
      <c r="H4788" s="8">
        <f t="shared" si="538"/>
        <v>8.1967213114754103E-3</v>
      </c>
      <c r="I4788" s="8">
        <f t="shared" si="539"/>
        <v>84.627868852460225</v>
      </c>
    </row>
    <row r="4789" spans="1:9" x14ac:dyDescent="0.3">
      <c r="A4789" s="1">
        <f t="shared" si="541"/>
        <v>45381</v>
      </c>
      <c r="B4789" s="30">
        <v>413</v>
      </c>
      <c r="C4789" s="30">
        <v>421</v>
      </c>
      <c r="D4789" t="s">
        <v>10</v>
      </c>
      <c r="E4789">
        <f t="shared" si="535"/>
        <v>8</v>
      </c>
      <c r="F4789" s="4">
        <f t="shared" si="536"/>
        <v>3.9344262295081971E-2</v>
      </c>
      <c r="G4789">
        <f t="shared" si="537"/>
        <v>0.31475409836065577</v>
      </c>
      <c r="H4789" s="8">
        <f t="shared" si="538"/>
        <v>1.3114754098360657E-2</v>
      </c>
      <c r="I4789" s="8">
        <f t="shared" si="539"/>
        <v>84.640983606558592</v>
      </c>
    </row>
    <row r="4790" spans="1:9" x14ac:dyDescent="0.3">
      <c r="A4790" s="1">
        <f t="shared" si="541"/>
        <v>45381</v>
      </c>
      <c r="B4790" s="30">
        <v>421</v>
      </c>
      <c r="C4790" s="30">
        <v>429</v>
      </c>
      <c r="D4790" t="s">
        <v>9</v>
      </c>
      <c r="E4790">
        <f t="shared" si="535"/>
        <v>8</v>
      </c>
      <c r="F4790" s="4">
        <f t="shared" si="536"/>
        <v>3.9344262295081971E-2</v>
      </c>
      <c r="G4790">
        <f t="shared" si="537"/>
        <v>0.31475409836065577</v>
      </c>
      <c r="H4790" s="8">
        <f t="shared" si="538"/>
        <v>1.3114754098360657E-2</v>
      </c>
      <c r="I4790" s="8">
        <f t="shared" si="539"/>
        <v>84.65409836065696</v>
      </c>
    </row>
    <row r="4791" spans="1:9" x14ac:dyDescent="0.3">
      <c r="A4791" s="1">
        <f t="shared" si="541"/>
        <v>45381</v>
      </c>
      <c r="B4791" s="30">
        <v>429</v>
      </c>
      <c r="C4791" s="30">
        <v>441</v>
      </c>
      <c r="D4791" t="s">
        <v>10</v>
      </c>
      <c r="E4791">
        <f t="shared" si="535"/>
        <v>12</v>
      </c>
      <c r="F4791" s="4">
        <f t="shared" si="536"/>
        <v>3.9344262295081971E-2</v>
      </c>
      <c r="G4791">
        <f t="shared" si="537"/>
        <v>0.47213114754098362</v>
      </c>
      <c r="H4791" s="8">
        <f t="shared" si="538"/>
        <v>1.9672131147540985E-2</v>
      </c>
      <c r="I4791" s="8">
        <f t="shared" si="539"/>
        <v>84.673770491804504</v>
      </c>
    </row>
    <row r="4792" spans="1:9" x14ac:dyDescent="0.3">
      <c r="A4792" s="1">
        <f t="shared" si="541"/>
        <v>45381</v>
      </c>
      <c r="B4792" s="30">
        <v>441</v>
      </c>
      <c r="C4792" s="30">
        <v>446</v>
      </c>
      <c r="D4792" t="s">
        <v>9</v>
      </c>
      <c r="E4792">
        <f t="shared" si="535"/>
        <v>5</v>
      </c>
      <c r="F4792" s="4">
        <f t="shared" si="536"/>
        <v>3.9344262295081971E-2</v>
      </c>
      <c r="G4792">
        <f t="shared" si="537"/>
        <v>0.19672131147540986</v>
      </c>
      <c r="H4792" s="8">
        <f t="shared" si="538"/>
        <v>8.1967213114754103E-3</v>
      </c>
      <c r="I4792" s="8">
        <f t="shared" si="539"/>
        <v>84.681967213115982</v>
      </c>
    </row>
    <row r="4793" spans="1:9" x14ac:dyDescent="0.3">
      <c r="A4793" s="1">
        <f t="shared" si="541"/>
        <v>45381</v>
      </c>
      <c r="B4793" s="30">
        <v>446</v>
      </c>
      <c r="C4793" s="30">
        <v>496</v>
      </c>
      <c r="D4793" t="s">
        <v>11</v>
      </c>
      <c r="E4793">
        <f t="shared" si="535"/>
        <v>50</v>
      </c>
      <c r="F4793" s="4">
        <f t="shared" si="536"/>
        <v>3.9344262295081971E-2</v>
      </c>
      <c r="G4793">
        <f t="shared" si="537"/>
        <v>1.9672131147540985</v>
      </c>
      <c r="H4793" s="8">
        <f t="shared" si="538"/>
        <v>8.1967213114754106E-2</v>
      </c>
      <c r="I4793" s="8">
        <f t="shared" si="539"/>
        <v>84.763934426230733</v>
      </c>
    </row>
    <row r="4794" spans="1:9" x14ac:dyDescent="0.3">
      <c r="A4794" s="1">
        <f t="shared" si="541"/>
        <v>45381</v>
      </c>
      <c r="B4794" s="30">
        <v>496</v>
      </c>
      <c r="C4794" s="30">
        <v>499</v>
      </c>
      <c r="D4794" t="s">
        <v>9</v>
      </c>
      <c r="E4794">
        <f t="shared" si="535"/>
        <v>3</v>
      </c>
      <c r="F4794" s="4">
        <f t="shared" si="536"/>
        <v>3.9344262295081971E-2</v>
      </c>
      <c r="G4794">
        <f t="shared" si="537"/>
        <v>0.11803278688524591</v>
      </c>
      <c r="H4794" s="8">
        <f t="shared" si="538"/>
        <v>4.9180327868852463E-3</v>
      </c>
      <c r="I4794" s="8">
        <f t="shared" si="539"/>
        <v>84.768852459017623</v>
      </c>
    </row>
    <row r="4795" spans="1:9" x14ac:dyDescent="0.3">
      <c r="A4795" s="1">
        <f t="shared" si="541"/>
        <v>45381</v>
      </c>
      <c r="B4795" s="30">
        <v>499</v>
      </c>
      <c r="C4795" s="30">
        <v>510</v>
      </c>
      <c r="D4795" t="s">
        <v>10</v>
      </c>
      <c r="E4795">
        <f t="shared" si="535"/>
        <v>11</v>
      </c>
      <c r="F4795" s="4">
        <f t="shared" si="536"/>
        <v>3.9344262295081971E-2</v>
      </c>
      <c r="G4795">
        <f t="shared" si="537"/>
        <v>0.4327868852459017</v>
      </c>
      <c r="H4795" s="8">
        <f t="shared" si="538"/>
        <v>1.8032786885245903E-2</v>
      </c>
      <c r="I4795" s="8">
        <f t="shared" si="539"/>
        <v>84.786885245902866</v>
      </c>
    </row>
    <row r="4796" spans="1:9" x14ac:dyDescent="0.3">
      <c r="A4796" s="1">
        <f t="shared" si="541"/>
        <v>45381</v>
      </c>
      <c r="B4796" s="30">
        <v>510</v>
      </c>
      <c r="C4796" s="30">
        <v>511</v>
      </c>
      <c r="D4796" t="s">
        <v>11</v>
      </c>
      <c r="E4796">
        <f t="shared" si="535"/>
        <v>1</v>
      </c>
      <c r="F4796" s="4">
        <f t="shared" si="536"/>
        <v>3.9344262295081971E-2</v>
      </c>
      <c r="G4796">
        <f t="shared" si="537"/>
        <v>3.9344262295081971E-2</v>
      </c>
      <c r="H4796" s="8">
        <f t="shared" si="538"/>
        <v>1.6393442622950822E-3</v>
      </c>
      <c r="I4796" s="8">
        <f t="shared" si="539"/>
        <v>84.788524590165167</v>
      </c>
    </row>
    <row r="4797" spans="1:9" x14ac:dyDescent="0.3">
      <c r="A4797" s="1">
        <f t="shared" si="541"/>
        <v>45381</v>
      </c>
      <c r="B4797" s="30">
        <v>511</v>
      </c>
      <c r="C4797" s="30">
        <v>518</v>
      </c>
      <c r="D4797" t="s">
        <v>9</v>
      </c>
      <c r="E4797">
        <f t="shared" si="535"/>
        <v>7</v>
      </c>
      <c r="F4797" s="4">
        <f t="shared" si="536"/>
        <v>3.9344262295081971E-2</v>
      </c>
      <c r="G4797">
        <f t="shared" si="537"/>
        <v>0.27540983606557379</v>
      </c>
      <c r="H4797" s="8">
        <f t="shared" si="538"/>
        <v>1.1475409836065575E-2</v>
      </c>
      <c r="I4797" s="8">
        <f t="shared" si="539"/>
        <v>84.800000000001234</v>
      </c>
    </row>
    <row r="4798" spans="1:9" x14ac:dyDescent="0.3">
      <c r="A4798" s="1">
        <f t="shared" si="541"/>
        <v>45381</v>
      </c>
      <c r="B4798" s="30">
        <v>518</v>
      </c>
      <c r="C4798" s="30">
        <v>535</v>
      </c>
      <c r="D4798" t="s">
        <v>10</v>
      </c>
      <c r="E4798">
        <f t="shared" si="535"/>
        <v>17</v>
      </c>
      <c r="F4798" s="4">
        <f t="shared" si="536"/>
        <v>3.9344262295081971E-2</v>
      </c>
      <c r="G4798">
        <f t="shared" si="537"/>
        <v>0.66885245901639345</v>
      </c>
      <c r="H4798" s="8">
        <f t="shared" si="538"/>
        <v>2.7868852459016394E-2</v>
      </c>
      <c r="I4798" s="8">
        <f t="shared" si="539"/>
        <v>84.827868852460256</v>
      </c>
    </row>
    <row r="4799" spans="1:9" x14ac:dyDescent="0.3">
      <c r="A4799" s="1">
        <f t="shared" si="541"/>
        <v>45381</v>
      </c>
      <c r="B4799" s="30">
        <v>535</v>
      </c>
      <c r="C4799" s="30">
        <v>551</v>
      </c>
      <c r="D4799" t="s">
        <v>9</v>
      </c>
      <c r="E4799">
        <f t="shared" si="535"/>
        <v>16</v>
      </c>
      <c r="F4799" s="4">
        <f t="shared" si="536"/>
        <v>3.9344262295081971E-2</v>
      </c>
      <c r="G4799">
        <f t="shared" si="537"/>
        <v>0.62950819672131153</v>
      </c>
      <c r="H4799" s="8">
        <f t="shared" si="538"/>
        <v>2.6229508196721315E-2</v>
      </c>
      <c r="I4799" s="8">
        <f t="shared" si="539"/>
        <v>84.854098360656977</v>
      </c>
    </row>
    <row r="4800" spans="1:9" x14ac:dyDescent="0.3">
      <c r="A4800" s="1">
        <f t="shared" si="541"/>
        <v>45381</v>
      </c>
      <c r="B4800" s="30">
        <v>551</v>
      </c>
      <c r="C4800" s="30">
        <v>576</v>
      </c>
      <c r="D4800" t="s">
        <v>10</v>
      </c>
      <c r="E4800">
        <f t="shared" si="535"/>
        <v>25</v>
      </c>
      <c r="F4800" s="4">
        <f t="shared" si="536"/>
        <v>3.9344262295081971E-2</v>
      </c>
      <c r="G4800">
        <f t="shared" si="537"/>
        <v>0.98360655737704927</v>
      </c>
      <c r="H4800" s="8">
        <f t="shared" si="538"/>
        <v>4.0983606557377053E-2</v>
      </c>
      <c r="I4800" s="8">
        <f t="shared" si="539"/>
        <v>84.895081967214352</v>
      </c>
    </row>
    <row r="4801" spans="1:9" x14ac:dyDescent="0.3">
      <c r="A4801" s="1">
        <f t="shared" si="541"/>
        <v>45381</v>
      </c>
      <c r="B4801" s="30">
        <v>576</v>
      </c>
      <c r="C4801" s="30">
        <v>596</v>
      </c>
      <c r="D4801" t="s">
        <v>9</v>
      </c>
      <c r="E4801">
        <f t="shared" si="535"/>
        <v>20</v>
      </c>
      <c r="F4801" s="4">
        <f t="shared" si="536"/>
        <v>3.9344262295081971E-2</v>
      </c>
      <c r="G4801">
        <f t="shared" si="537"/>
        <v>0.78688524590163944</v>
      </c>
      <c r="H4801" s="8">
        <f t="shared" si="538"/>
        <v>3.2786885245901641E-2</v>
      </c>
      <c r="I4801" s="8">
        <f t="shared" si="539"/>
        <v>84.92786885246025</v>
      </c>
    </row>
    <row r="4802" spans="1:9" x14ac:dyDescent="0.3">
      <c r="A4802" s="1">
        <f t="shared" si="541"/>
        <v>45381</v>
      </c>
      <c r="B4802" s="30">
        <v>596</v>
      </c>
      <c r="C4802" s="30">
        <v>613</v>
      </c>
      <c r="D4802" t="s">
        <v>10</v>
      </c>
      <c r="E4802">
        <f t="shared" ref="E4802:E4865" si="542">C4802-B4802</f>
        <v>17</v>
      </c>
      <c r="F4802" s="4">
        <f t="shared" ref="F4802:F4865" si="543">24/610</f>
        <v>3.9344262295081971E-2</v>
      </c>
      <c r="G4802">
        <f t="shared" si="537"/>
        <v>0.66885245901639345</v>
      </c>
      <c r="H4802" s="8">
        <f t="shared" si="538"/>
        <v>2.7868852459016394E-2</v>
      </c>
      <c r="I4802" s="8">
        <f t="shared" si="539"/>
        <v>84.955737704919272</v>
      </c>
    </row>
    <row r="4803" spans="1:9" x14ac:dyDescent="0.3">
      <c r="A4803" s="1">
        <f t="shared" si="541"/>
        <v>45381</v>
      </c>
      <c r="B4803" s="30">
        <v>613</v>
      </c>
      <c r="C4803" s="30">
        <v>640</v>
      </c>
      <c r="D4803" t="s">
        <v>9</v>
      </c>
      <c r="E4803">
        <f t="shared" si="542"/>
        <v>27</v>
      </c>
      <c r="F4803" s="4">
        <f t="shared" si="543"/>
        <v>3.9344262295081971E-2</v>
      </c>
      <c r="G4803">
        <f t="shared" si="537"/>
        <v>1.0622950819672132</v>
      </c>
      <c r="H4803" s="8">
        <f t="shared" si="538"/>
        <v>4.4262295081967218E-2</v>
      </c>
      <c r="I4803" s="8">
        <f t="shared" si="539"/>
        <v>85.000000000001236</v>
      </c>
    </row>
    <row r="4804" spans="1:9" x14ac:dyDescent="0.3">
      <c r="A4804" s="1">
        <v>45382</v>
      </c>
      <c r="B4804" s="30">
        <v>30</v>
      </c>
      <c r="C4804" s="30">
        <v>41</v>
      </c>
      <c r="D4804" t="s">
        <v>9</v>
      </c>
      <c r="E4804">
        <f t="shared" si="542"/>
        <v>11</v>
      </c>
      <c r="F4804" s="4">
        <f t="shared" si="543"/>
        <v>3.9344262295081971E-2</v>
      </c>
      <c r="G4804">
        <f t="shared" si="537"/>
        <v>0.4327868852459017</v>
      </c>
      <c r="H4804" s="8">
        <f t="shared" si="538"/>
        <v>1.8032786885245903E-2</v>
      </c>
      <c r="I4804" s="8">
        <f t="shared" si="539"/>
        <v>85.018032786886479</v>
      </c>
    </row>
    <row r="4805" spans="1:9" x14ac:dyDescent="0.3">
      <c r="A4805" s="1">
        <f t="shared" ref="A4805:A4836" si="544">A4804</f>
        <v>45382</v>
      </c>
      <c r="B4805" s="30">
        <v>41</v>
      </c>
      <c r="C4805" s="30">
        <v>50</v>
      </c>
      <c r="D4805" t="s">
        <v>10</v>
      </c>
      <c r="E4805">
        <f t="shared" si="542"/>
        <v>9</v>
      </c>
      <c r="F4805" s="4">
        <f t="shared" si="543"/>
        <v>3.9344262295081971E-2</v>
      </c>
      <c r="G4805">
        <f t="shared" si="537"/>
        <v>0.35409836065573774</v>
      </c>
      <c r="H4805" s="8">
        <f t="shared" si="538"/>
        <v>1.475409836065574E-2</v>
      </c>
      <c r="I4805" s="8">
        <f t="shared" si="539"/>
        <v>85.032786885247134</v>
      </c>
    </row>
    <row r="4806" spans="1:9" x14ac:dyDescent="0.3">
      <c r="A4806" s="1">
        <f t="shared" si="544"/>
        <v>45382</v>
      </c>
      <c r="B4806" s="30">
        <v>50</v>
      </c>
      <c r="C4806" s="30">
        <v>70</v>
      </c>
      <c r="D4806" t="s">
        <v>9</v>
      </c>
      <c r="E4806">
        <f t="shared" si="542"/>
        <v>20</v>
      </c>
      <c r="F4806" s="4">
        <f t="shared" si="543"/>
        <v>3.9344262295081971E-2</v>
      </c>
      <c r="G4806">
        <f t="shared" si="537"/>
        <v>0.78688524590163944</v>
      </c>
      <c r="H4806" s="8">
        <f t="shared" si="538"/>
        <v>3.2786885245901641E-2</v>
      </c>
      <c r="I4806" s="8">
        <f t="shared" si="539"/>
        <v>85.065573770493032</v>
      </c>
    </row>
    <row r="4807" spans="1:9" x14ac:dyDescent="0.3">
      <c r="A4807" s="1">
        <f t="shared" si="544"/>
        <v>45382</v>
      </c>
      <c r="B4807" s="30">
        <v>70</v>
      </c>
      <c r="C4807" s="30">
        <v>87</v>
      </c>
      <c r="D4807" t="s">
        <v>10</v>
      </c>
      <c r="E4807">
        <f t="shared" si="542"/>
        <v>17</v>
      </c>
      <c r="F4807" s="4">
        <f t="shared" si="543"/>
        <v>3.9344262295081971E-2</v>
      </c>
      <c r="G4807">
        <f t="shared" si="537"/>
        <v>0.66885245901639345</v>
      </c>
      <c r="H4807" s="8">
        <f t="shared" si="538"/>
        <v>2.7868852459016394E-2</v>
      </c>
      <c r="I4807" s="8">
        <f t="shared" si="539"/>
        <v>85.093442622952054</v>
      </c>
    </row>
    <row r="4808" spans="1:9" x14ac:dyDescent="0.3">
      <c r="A4808" s="1">
        <f t="shared" si="544"/>
        <v>45382</v>
      </c>
      <c r="B4808" s="30">
        <v>87</v>
      </c>
      <c r="C4808" s="30">
        <v>147</v>
      </c>
      <c r="D4808" t="s">
        <v>9</v>
      </c>
      <c r="E4808">
        <f t="shared" si="542"/>
        <v>60</v>
      </c>
      <c r="F4808" s="4">
        <f t="shared" si="543"/>
        <v>3.9344262295081971E-2</v>
      </c>
      <c r="G4808">
        <f t="shared" si="537"/>
        <v>2.3606557377049184</v>
      </c>
      <c r="H4808" s="8">
        <f t="shared" si="538"/>
        <v>9.836065573770493E-2</v>
      </c>
      <c r="I4808" s="8">
        <f t="shared" si="539"/>
        <v>85.191803278689761</v>
      </c>
    </row>
    <row r="4809" spans="1:9" x14ac:dyDescent="0.3">
      <c r="A4809" s="1">
        <f t="shared" si="544"/>
        <v>45382</v>
      </c>
      <c r="B4809" s="30">
        <v>147</v>
      </c>
      <c r="C4809" s="30">
        <v>149</v>
      </c>
      <c r="D4809" t="s">
        <v>10</v>
      </c>
      <c r="E4809">
        <f t="shared" si="542"/>
        <v>2</v>
      </c>
      <c r="F4809" s="4">
        <f t="shared" si="543"/>
        <v>3.9344262295081971E-2</v>
      </c>
      <c r="G4809">
        <f t="shared" si="537"/>
        <v>7.8688524590163941E-2</v>
      </c>
      <c r="H4809" s="8">
        <f t="shared" si="538"/>
        <v>3.2786885245901644E-3</v>
      </c>
      <c r="I4809" s="8">
        <f t="shared" si="539"/>
        <v>85.19508196721435</v>
      </c>
    </row>
    <row r="4810" spans="1:9" x14ac:dyDescent="0.3">
      <c r="A4810" s="1">
        <f t="shared" si="544"/>
        <v>45382</v>
      </c>
      <c r="B4810" s="30">
        <v>149</v>
      </c>
      <c r="C4810" s="30">
        <v>152</v>
      </c>
      <c r="D4810" t="s">
        <v>11</v>
      </c>
      <c r="E4810">
        <f t="shared" si="542"/>
        <v>3</v>
      </c>
      <c r="F4810" s="4">
        <f t="shared" si="543"/>
        <v>3.9344262295081971E-2</v>
      </c>
      <c r="G4810">
        <f t="shared" si="537"/>
        <v>0.11803278688524591</v>
      </c>
      <c r="H4810" s="8">
        <f t="shared" si="538"/>
        <v>4.9180327868852463E-3</v>
      </c>
      <c r="I4810" s="8">
        <f t="shared" si="539"/>
        <v>85.200000000001239</v>
      </c>
    </row>
    <row r="4811" spans="1:9" x14ac:dyDescent="0.3">
      <c r="A4811" s="1">
        <f t="shared" si="544"/>
        <v>45382</v>
      </c>
      <c r="B4811" s="30">
        <v>152</v>
      </c>
      <c r="C4811" s="30">
        <v>153</v>
      </c>
      <c r="D4811" t="s">
        <v>9</v>
      </c>
      <c r="E4811">
        <f t="shared" si="542"/>
        <v>1</v>
      </c>
      <c r="F4811" s="4">
        <f t="shared" si="543"/>
        <v>3.9344262295081971E-2</v>
      </c>
      <c r="G4811">
        <f t="shared" si="537"/>
        <v>3.9344262295081971E-2</v>
      </c>
      <c r="H4811" s="8">
        <f t="shared" si="538"/>
        <v>1.6393442622950822E-3</v>
      </c>
      <c r="I4811" s="8">
        <f t="shared" si="539"/>
        <v>85.20163934426354</v>
      </c>
    </row>
    <row r="4812" spans="1:9" x14ac:dyDescent="0.3">
      <c r="A4812" s="1">
        <f t="shared" si="544"/>
        <v>45382</v>
      </c>
      <c r="B4812" s="30">
        <v>153</v>
      </c>
      <c r="C4812" s="30">
        <v>156</v>
      </c>
      <c r="D4812" t="s">
        <v>11</v>
      </c>
      <c r="E4812">
        <f t="shared" si="542"/>
        <v>3</v>
      </c>
      <c r="F4812" s="4">
        <f t="shared" si="543"/>
        <v>3.9344262295081971E-2</v>
      </c>
      <c r="G4812">
        <f t="shared" si="537"/>
        <v>0.11803278688524591</v>
      </c>
      <c r="H4812" s="8">
        <f t="shared" si="538"/>
        <v>4.9180327868852463E-3</v>
      </c>
      <c r="I4812" s="8">
        <f t="shared" si="539"/>
        <v>85.20655737705043</v>
      </c>
    </row>
    <row r="4813" spans="1:9" x14ac:dyDescent="0.3">
      <c r="A4813" s="1">
        <f t="shared" si="544"/>
        <v>45382</v>
      </c>
      <c r="B4813" s="30">
        <v>156</v>
      </c>
      <c r="C4813" s="30">
        <v>176</v>
      </c>
      <c r="D4813" t="s">
        <v>9</v>
      </c>
      <c r="E4813">
        <f t="shared" si="542"/>
        <v>20</v>
      </c>
      <c r="F4813" s="4">
        <f t="shared" si="543"/>
        <v>3.9344262295081971E-2</v>
      </c>
      <c r="G4813">
        <f t="shared" si="537"/>
        <v>0.78688524590163944</v>
      </c>
      <c r="H4813" s="8">
        <f t="shared" si="538"/>
        <v>3.2786885245901641E-2</v>
      </c>
      <c r="I4813" s="8">
        <f t="shared" si="539"/>
        <v>85.239344262296328</v>
      </c>
    </row>
    <row r="4814" spans="1:9" x14ac:dyDescent="0.3">
      <c r="A4814" s="1">
        <f t="shared" si="544"/>
        <v>45382</v>
      </c>
      <c r="B4814" s="30">
        <v>176</v>
      </c>
      <c r="C4814" s="30">
        <v>188</v>
      </c>
      <c r="D4814" t="s">
        <v>10</v>
      </c>
      <c r="E4814">
        <f t="shared" si="542"/>
        <v>12</v>
      </c>
      <c r="F4814" s="4">
        <f t="shared" si="543"/>
        <v>3.9344262295081971E-2</v>
      </c>
      <c r="G4814">
        <f t="shared" si="537"/>
        <v>0.47213114754098362</v>
      </c>
      <c r="H4814" s="8">
        <f t="shared" si="538"/>
        <v>1.9672131147540985E-2</v>
      </c>
      <c r="I4814" s="8">
        <f t="shared" si="539"/>
        <v>85.259016393443872</v>
      </c>
    </row>
    <row r="4815" spans="1:9" x14ac:dyDescent="0.3">
      <c r="A4815" s="1">
        <f t="shared" si="544"/>
        <v>45382</v>
      </c>
      <c r="B4815" s="30">
        <v>188</v>
      </c>
      <c r="C4815" s="30">
        <v>231</v>
      </c>
      <c r="D4815" t="s">
        <v>11</v>
      </c>
      <c r="E4815">
        <f t="shared" si="542"/>
        <v>43</v>
      </c>
      <c r="F4815" s="4">
        <f t="shared" si="543"/>
        <v>3.9344262295081971E-2</v>
      </c>
      <c r="G4815">
        <f t="shared" ref="G4815:G4878" si="545">F4815*E4815</f>
        <v>1.6918032786885246</v>
      </c>
      <c r="H4815" s="8">
        <f t="shared" ref="H4815:H4878" si="546">G4815/24</f>
        <v>7.0491803278688522E-2</v>
      </c>
      <c r="I4815" s="8">
        <f t="shared" ref="I4815:I4878" si="547">I4814+H4815</f>
        <v>85.329508196722557</v>
      </c>
    </row>
    <row r="4816" spans="1:9" x14ac:dyDescent="0.3">
      <c r="A4816" s="1">
        <f t="shared" si="544"/>
        <v>45382</v>
      </c>
      <c r="B4816" s="30">
        <v>231</v>
      </c>
      <c r="C4816" s="30">
        <v>233</v>
      </c>
      <c r="D4816" t="s">
        <v>12</v>
      </c>
      <c r="E4816">
        <f t="shared" si="542"/>
        <v>2</v>
      </c>
      <c r="F4816" s="4">
        <f t="shared" si="543"/>
        <v>3.9344262295081971E-2</v>
      </c>
      <c r="G4816">
        <f t="shared" si="545"/>
        <v>7.8688524590163941E-2</v>
      </c>
      <c r="H4816" s="8">
        <f t="shared" si="546"/>
        <v>3.2786885245901644E-3</v>
      </c>
      <c r="I4816" s="8">
        <f t="shared" si="547"/>
        <v>85.332786885247145</v>
      </c>
    </row>
    <row r="4817" spans="1:9" x14ac:dyDescent="0.3">
      <c r="A4817" s="1">
        <f t="shared" si="544"/>
        <v>45382</v>
      </c>
      <c r="B4817" s="30">
        <v>233</v>
      </c>
      <c r="C4817" s="30">
        <v>241</v>
      </c>
      <c r="D4817" t="s">
        <v>11</v>
      </c>
      <c r="E4817">
        <f t="shared" si="542"/>
        <v>8</v>
      </c>
      <c r="F4817" s="4">
        <f t="shared" si="543"/>
        <v>3.9344262295081971E-2</v>
      </c>
      <c r="G4817">
        <f t="shared" si="545"/>
        <v>0.31475409836065577</v>
      </c>
      <c r="H4817" s="8">
        <f t="shared" si="546"/>
        <v>1.3114754098360657E-2</v>
      </c>
      <c r="I4817" s="8">
        <f t="shared" si="547"/>
        <v>85.345901639345513</v>
      </c>
    </row>
    <row r="4818" spans="1:9" x14ac:dyDescent="0.3">
      <c r="A4818" s="1">
        <f t="shared" si="544"/>
        <v>45382</v>
      </c>
      <c r="B4818" s="30">
        <v>241</v>
      </c>
      <c r="C4818" s="30">
        <v>243</v>
      </c>
      <c r="D4818" t="s">
        <v>9</v>
      </c>
      <c r="E4818">
        <f t="shared" si="542"/>
        <v>2</v>
      </c>
      <c r="F4818" s="4">
        <f t="shared" si="543"/>
        <v>3.9344262295081971E-2</v>
      </c>
      <c r="G4818">
        <f t="shared" si="545"/>
        <v>7.8688524590163941E-2</v>
      </c>
      <c r="H4818" s="8">
        <f t="shared" si="546"/>
        <v>3.2786885245901644E-3</v>
      </c>
      <c r="I4818" s="8">
        <f t="shared" si="547"/>
        <v>85.349180327870101</v>
      </c>
    </row>
    <row r="4819" spans="1:9" x14ac:dyDescent="0.3">
      <c r="A4819" s="1">
        <f t="shared" si="544"/>
        <v>45382</v>
      </c>
      <c r="B4819" s="30">
        <v>243</v>
      </c>
      <c r="C4819" s="30">
        <v>256</v>
      </c>
      <c r="D4819" t="s">
        <v>10</v>
      </c>
      <c r="E4819">
        <f t="shared" si="542"/>
        <v>13</v>
      </c>
      <c r="F4819" s="4">
        <f t="shared" si="543"/>
        <v>3.9344262295081971E-2</v>
      </c>
      <c r="G4819">
        <f t="shared" si="545"/>
        <v>0.51147540983606565</v>
      </c>
      <c r="H4819" s="8">
        <f t="shared" si="546"/>
        <v>2.1311475409836068E-2</v>
      </c>
      <c r="I4819" s="8">
        <f t="shared" si="547"/>
        <v>85.370491803279933</v>
      </c>
    </row>
    <row r="4820" spans="1:9" x14ac:dyDescent="0.3">
      <c r="A4820" s="1">
        <f t="shared" si="544"/>
        <v>45382</v>
      </c>
      <c r="B4820" s="30">
        <v>256</v>
      </c>
      <c r="C4820" s="30">
        <v>272</v>
      </c>
      <c r="D4820" t="s">
        <v>11</v>
      </c>
      <c r="E4820">
        <f t="shared" si="542"/>
        <v>16</v>
      </c>
      <c r="F4820" s="4">
        <f t="shared" si="543"/>
        <v>3.9344262295081971E-2</v>
      </c>
      <c r="G4820">
        <f t="shared" si="545"/>
        <v>0.62950819672131153</v>
      </c>
      <c r="H4820" s="8">
        <f t="shared" si="546"/>
        <v>2.6229508196721315E-2</v>
      </c>
      <c r="I4820" s="8">
        <f t="shared" si="547"/>
        <v>85.396721311476654</v>
      </c>
    </row>
    <row r="4821" spans="1:9" x14ac:dyDescent="0.3">
      <c r="A4821" s="1">
        <f t="shared" si="544"/>
        <v>45382</v>
      </c>
      <c r="B4821" s="30">
        <v>272</v>
      </c>
      <c r="C4821" s="30">
        <v>275</v>
      </c>
      <c r="D4821" t="s">
        <v>9</v>
      </c>
      <c r="E4821">
        <f t="shared" si="542"/>
        <v>3</v>
      </c>
      <c r="F4821" s="4">
        <f t="shared" si="543"/>
        <v>3.9344262295081971E-2</v>
      </c>
      <c r="G4821">
        <f t="shared" si="545"/>
        <v>0.11803278688524591</v>
      </c>
      <c r="H4821" s="8">
        <f t="shared" si="546"/>
        <v>4.9180327868852463E-3</v>
      </c>
      <c r="I4821" s="8">
        <f t="shared" si="547"/>
        <v>85.401639344263543</v>
      </c>
    </row>
    <row r="4822" spans="1:9" x14ac:dyDescent="0.3">
      <c r="A4822" s="1">
        <f t="shared" si="544"/>
        <v>45382</v>
      </c>
      <c r="B4822" s="30">
        <v>275</v>
      </c>
      <c r="C4822" s="30">
        <v>290</v>
      </c>
      <c r="D4822" t="s">
        <v>10</v>
      </c>
      <c r="E4822">
        <f t="shared" si="542"/>
        <v>15</v>
      </c>
      <c r="F4822" s="4">
        <f t="shared" si="543"/>
        <v>3.9344262295081971E-2</v>
      </c>
      <c r="G4822">
        <f t="shared" si="545"/>
        <v>0.59016393442622961</v>
      </c>
      <c r="H4822" s="8">
        <f t="shared" si="546"/>
        <v>2.4590163934426233E-2</v>
      </c>
      <c r="I4822" s="8">
        <f t="shared" si="547"/>
        <v>85.426229508197963</v>
      </c>
    </row>
    <row r="4823" spans="1:9" x14ac:dyDescent="0.3">
      <c r="A4823" s="1">
        <f t="shared" si="544"/>
        <v>45382</v>
      </c>
      <c r="B4823" s="30">
        <v>290</v>
      </c>
      <c r="C4823" s="30">
        <v>298</v>
      </c>
      <c r="D4823" t="s">
        <v>9</v>
      </c>
      <c r="E4823">
        <f t="shared" si="542"/>
        <v>8</v>
      </c>
      <c r="F4823" s="4">
        <f t="shared" si="543"/>
        <v>3.9344262295081971E-2</v>
      </c>
      <c r="G4823">
        <f t="shared" si="545"/>
        <v>0.31475409836065577</v>
      </c>
      <c r="H4823" s="8">
        <f t="shared" si="546"/>
        <v>1.3114754098360657E-2</v>
      </c>
      <c r="I4823" s="8">
        <f t="shared" si="547"/>
        <v>85.439344262296331</v>
      </c>
    </row>
    <row r="4824" spans="1:9" x14ac:dyDescent="0.3">
      <c r="A4824" s="1">
        <f t="shared" si="544"/>
        <v>45382</v>
      </c>
      <c r="B4824" s="30">
        <v>298</v>
      </c>
      <c r="C4824" s="30">
        <v>319</v>
      </c>
      <c r="D4824" t="s">
        <v>11</v>
      </c>
      <c r="E4824">
        <f t="shared" si="542"/>
        <v>21</v>
      </c>
      <c r="F4824" s="4">
        <f t="shared" si="543"/>
        <v>3.9344262295081971E-2</v>
      </c>
      <c r="G4824">
        <f t="shared" si="545"/>
        <v>0.82622950819672136</v>
      </c>
      <c r="H4824" s="8">
        <f t="shared" si="546"/>
        <v>3.4426229508196723E-2</v>
      </c>
      <c r="I4824" s="8">
        <f t="shared" si="547"/>
        <v>85.47377049180453</v>
      </c>
    </row>
    <row r="4825" spans="1:9" x14ac:dyDescent="0.3">
      <c r="A4825" s="1">
        <f t="shared" si="544"/>
        <v>45382</v>
      </c>
      <c r="B4825" s="30">
        <v>319</v>
      </c>
      <c r="C4825" s="30">
        <v>321</v>
      </c>
      <c r="D4825" t="s">
        <v>12</v>
      </c>
      <c r="E4825">
        <f t="shared" si="542"/>
        <v>2</v>
      </c>
      <c r="F4825" s="4">
        <f t="shared" si="543"/>
        <v>3.9344262295081971E-2</v>
      </c>
      <c r="G4825">
        <f t="shared" si="545"/>
        <v>7.8688524590163941E-2</v>
      </c>
      <c r="H4825" s="8">
        <f t="shared" si="546"/>
        <v>3.2786885245901644E-3</v>
      </c>
      <c r="I4825" s="8">
        <f t="shared" si="547"/>
        <v>85.477049180329118</v>
      </c>
    </row>
    <row r="4826" spans="1:9" x14ac:dyDescent="0.3">
      <c r="A4826" s="1">
        <f t="shared" si="544"/>
        <v>45382</v>
      </c>
      <c r="B4826" s="30">
        <v>321</v>
      </c>
      <c r="C4826" s="30">
        <v>322</v>
      </c>
      <c r="D4826" t="s">
        <v>11</v>
      </c>
      <c r="E4826">
        <f t="shared" si="542"/>
        <v>1</v>
      </c>
      <c r="F4826" s="4">
        <f t="shared" si="543"/>
        <v>3.9344262295081971E-2</v>
      </c>
      <c r="G4826">
        <f t="shared" si="545"/>
        <v>3.9344262295081971E-2</v>
      </c>
      <c r="H4826" s="8">
        <f t="shared" si="546"/>
        <v>1.6393442622950822E-3</v>
      </c>
      <c r="I4826" s="8">
        <f t="shared" si="547"/>
        <v>85.478688524591419</v>
      </c>
    </row>
    <row r="4827" spans="1:9" x14ac:dyDescent="0.3">
      <c r="A4827" s="1">
        <f t="shared" si="544"/>
        <v>45382</v>
      </c>
      <c r="B4827" s="30">
        <v>322</v>
      </c>
      <c r="C4827" s="30">
        <v>325</v>
      </c>
      <c r="D4827" t="s">
        <v>9</v>
      </c>
      <c r="E4827">
        <f t="shared" si="542"/>
        <v>3</v>
      </c>
      <c r="F4827" s="4">
        <f t="shared" si="543"/>
        <v>3.9344262295081971E-2</v>
      </c>
      <c r="G4827">
        <f t="shared" si="545"/>
        <v>0.11803278688524591</v>
      </c>
      <c r="H4827" s="8">
        <f t="shared" si="546"/>
        <v>4.9180327868852463E-3</v>
      </c>
      <c r="I4827" s="8">
        <f t="shared" si="547"/>
        <v>85.483606557378309</v>
      </c>
    </row>
    <row r="4828" spans="1:9" x14ac:dyDescent="0.3">
      <c r="A4828" s="1">
        <f t="shared" si="544"/>
        <v>45382</v>
      </c>
      <c r="B4828" s="30">
        <v>325</v>
      </c>
      <c r="C4828" s="30">
        <v>345</v>
      </c>
      <c r="D4828" t="s">
        <v>10</v>
      </c>
      <c r="E4828">
        <f t="shared" si="542"/>
        <v>20</v>
      </c>
      <c r="F4828" s="4">
        <f t="shared" si="543"/>
        <v>3.9344262295081971E-2</v>
      </c>
      <c r="G4828">
        <f t="shared" si="545"/>
        <v>0.78688524590163944</v>
      </c>
      <c r="H4828" s="8">
        <f t="shared" si="546"/>
        <v>3.2786885245901641E-2</v>
      </c>
      <c r="I4828" s="8">
        <f t="shared" si="547"/>
        <v>85.516393442624207</v>
      </c>
    </row>
    <row r="4829" spans="1:9" x14ac:dyDescent="0.3">
      <c r="A4829" s="1">
        <f t="shared" si="544"/>
        <v>45382</v>
      </c>
      <c r="B4829" s="30">
        <v>345</v>
      </c>
      <c r="C4829" s="30">
        <v>352</v>
      </c>
      <c r="D4829" t="s">
        <v>9</v>
      </c>
      <c r="E4829">
        <f t="shared" si="542"/>
        <v>7</v>
      </c>
      <c r="F4829" s="4">
        <f t="shared" si="543"/>
        <v>3.9344262295081971E-2</v>
      </c>
      <c r="G4829">
        <f t="shared" si="545"/>
        <v>0.27540983606557379</v>
      </c>
      <c r="H4829" s="8">
        <f t="shared" si="546"/>
        <v>1.1475409836065575E-2</v>
      </c>
      <c r="I4829" s="8">
        <f t="shared" si="547"/>
        <v>85.527868852460273</v>
      </c>
    </row>
    <row r="4830" spans="1:9" x14ac:dyDescent="0.3">
      <c r="A4830" s="1">
        <f t="shared" si="544"/>
        <v>45382</v>
      </c>
      <c r="B4830" s="30">
        <v>352</v>
      </c>
      <c r="C4830" s="30">
        <v>364</v>
      </c>
      <c r="D4830" t="s">
        <v>11</v>
      </c>
      <c r="E4830">
        <f t="shared" si="542"/>
        <v>12</v>
      </c>
      <c r="F4830" s="4">
        <f t="shared" si="543"/>
        <v>3.9344262295081971E-2</v>
      </c>
      <c r="G4830">
        <f t="shared" si="545"/>
        <v>0.47213114754098362</v>
      </c>
      <c r="H4830" s="8">
        <f t="shared" si="546"/>
        <v>1.9672131147540985E-2</v>
      </c>
      <c r="I4830" s="8">
        <f t="shared" si="547"/>
        <v>85.547540983607817</v>
      </c>
    </row>
    <row r="4831" spans="1:9" x14ac:dyDescent="0.3">
      <c r="A4831" s="1">
        <f t="shared" si="544"/>
        <v>45382</v>
      </c>
      <c r="B4831" s="30">
        <v>364</v>
      </c>
      <c r="C4831" s="30">
        <v>369</v>
      </c>
      <c r="D4831" t="s">
        <v>9</v>
      </c>
      <c r="E4831">
        <f t="shared" si="542"/>
        <v>5</v>
      </c>
      <c r="F4831" s="4">
        <f t="shared" si="543"/>
        <v>3.9344262295081971E-2</v>
      </c>
      <c r="G4831">
        <f t="shared" si="545"/>
        <v>0.19672131147540986</v>
      </c>
      <c r="H4831" s="8">
        <f t="shared" si="546"/>
        <v>8.1967213114754103E-3</v>
      </c>
      <c r="I4831" s="8">
        <f t="shared" si="547"/>
        <v>85.555737704919295</v>
      </c>
    </row>
    <row r="4832" spans="1:9" x14ac:dyDescent="0.3">
      <c r="A4832" s="1">
        <f t="shared" si="544"/>
        <v>45382</v>
      </c>
      <c r="B4832" s="30">
        <v>369</v>
      </c>
      <c r="C4832" s="30">
        <v>383</v>
      </c>
      <c r="D4832" t="s">
        <v>10</v>
      </c>
      <c r="E4832">
        <f t="shared" si="542"/>
        <v>14</v>
      </c>
      <c r="F4832" s="4">
        <f t="shared" si="543"/>
        <v>3.9344262295081971E-2</v>
      </c>
      <c r="G4832">
        <f t="shared" si="545"/>
        <v>0.55081967213114758</v>
      </c>
      <c r="H4832" s="8">
        <f t="shared" si="546"/>
        <v>2.295081967213115E-2</v>
      </c>
      <c r="I4832" s="8">
        <f t="shared" si="547"/>
        <v>85.578688524591428</v>
      </c>
    </row>
    <row r="4833" spans="1:9" x14ac:dyDescent="0.3">
      <c r="A4833" s="1">
        <f t="shared" si="544"/>
        <v>45382</v>
      </c>
      <c r="B4833" s="30">
        <v>383</v>
      </c>
      <c r="C4833" s="30">
        <v>390</v>
      </c>
      <c r="D4833" t="s">
        <v>9</v>
      </c>
      <c r="E4833">
        <f t="shared" si="542"/>
        <v>7</v>
      </c>
      <c r="F4833" s="4">
        <f t="shared" si="543"/>
        <v>3.9344262295081971E-2</v>
      </c>
      <c r="G4833">
        <f t="shared" si="545"/>
        <v>0.27540983606557379</v>
      </c>
      <c r="H4833" s="8">
        <f t="shared" si="546"/>
        <v>1.1475409836065575E-2</v>
      </c>
      <c r="I4833" s="8">
        <f t="shared" si="547"/>
        <v>85.590163934427494</v>
      </c>
    </row>
    <row r="4834" spans="1:9" x14ac:dyDescent="0.3">
      <c r="A4834" s="1">
        <f t="shared" si="544"/>
        <v>45382</v>
      </c>
      <c r="B4834" s="30">
        <v>390</v>
      </c>
      <c r="C4834" s="30">
        <v>394</v>
      </c>
      <c r="D4834" t="s">
        <v>11</v>
      </c>
      <c r="E4834">
        <f t="shared" si="542"/>
        <v>4</v>
      </c>
      <c r="F4834" s="4">
        <f t="shared" si="543"/>
        <v>3.9344262295081971E-2</v>
      </c>
      <c r="G4834">
        <f t="shared" si="545"/>
        <v>0.15737704918032788</v>
      </c>
      <c r="H4834" s="8">
        <f t="shared" si="546"/>
        <v>6.5573770491803287E-3</v>
      </c>
      <c r="I4834" s="8">
        <f t="shared" si="547"/>
        <v>85.596721311476671</v>
      </c>
    </row>
    <row r="4835" spans="1:9" x14ac:dyDescent="0.3">
      <c r="A4835" s="1">
        <f t="shared" si="544"/>
        <v>45382</v>
      </c>
      <c r="B4835" s="30">
        <v>394</v>
      </c>
      <c r="C4835" s="30">
        <v>398</v>
      </c>
      <c r="D4835" t="s">
        <v>9</v>
      </c>
      <c r="E4835">
        <f t="shared" si="542"/>
        <v>4</v>
      </c>
      <c r="F4835" s="4">
        <f t="shared" si="543"/>
        <v>3.9344262295081971E-2</v>
      </c>
      <c r="G4835">
        <f t="shared" si="545"/>
        <v>0.15737704918032788</v>
      </c>
      <c r="H4835" s="8">
        <f t="shared" si="546"/>
        <v>6.5573770491803287E-3</v>
      </c>
      <c r="I4835" s="8">
        <f t="shared" si="547"/>
        <v>85.603278688525847</v>
      </c>
    </row>
    <row r="4836" spans="1:9" x14ac:dyDescent="0.3">
      <c r="A4836" s="1">
        <f t="shared" si="544"/>
        <v>45382</v>
      </c>
      <c r="B4836" s="30">
        <v>398</v>
      </c>
      <c r="C4836" s="30">
        <v>400</v>
      </c>
      <c r="D4836" t="s">
        <v>11</v>
      </c>
      <c r="E4836">
        <f t="shared" si="542"/>
        <v>2</v>
      </c>
      <c r="F4836" s="4">
        <f t="shared" si="543"/>
        <v>3.9344262295081971E-2</v>
      </c>
      <c r="G4836">
        <f t="shared" si="545"/>
        <v>7.8688524590163941E-2</v>
      </c>
      <c r="H4836" s="8">
        <f t="shared" si="546"/>
        <v>3.2786885245901644E-3</v>
      </c>
      <c r="I4836" s="8">
        <f t="shared" si="547"/>
        <v>85.606557377050436</v>
      </c>
    </row>
    <row r="4837" spans="1:9" x14ac:dyDescent="0.3">
      <c r="A4837" s="1">
        <f t="shared" ref="A4837:A4858" si="548">A4836</f>
        <v>45382</v>
      </c>
      <c r="B4837" s="30">
        <v>400</v>
      </c>
      <c r="C4837" s="30">
        <v>400</v>
      </c>
      <c r="D4837" t="s">
        <v>10</v>
      </c>
      <c r="E4837">
        <f t="shared" si="542"/>
        <v>0</v>
      </c>
      <c r="F4837" s="4">
        <f t="shared" si="543"/>
        <v>3.9344262295081971E-2</v>
      </c>
      <c r="G4837">
        <f t="shared" si="545"/>
        <v>0</v>
      </c>
      <c r="H4837" s="8">
        <f t="shared" si="546"/>
        <v>0</v>
      </c>
      <c r="I4837" s="8">
        <f t="shared" si="547"/>
        <v>85.606557377050436</v>
      </c>
    </row>
    <row r="4838" spans="1:9" x14ac:dyDescent="0.3">
      <c r="A4838" s="1">
        <f t="shared" si="548"/>
        <v>45382</v>
      </c>
      <c r="B4838" s="30">
        <v>400</v>
      </c>
      <c r="C4838" s="30">
        <v>409</v>
      </c>
      <c r="D4838" t="s">
        <v>9</v>
      </c>
      <c r="E4838">
        <f t="shared" si="542"/>
        <v>9</v>
      </c>
      <c r="F4838" s="4">
        <f t="shared" si="543"/>
        <v>3.9344262295081971E-2</v>
      </c>
      <c r="G4838">
        <f t="shared" si="545"/>
        <v>0.35409836065573774</v>
      </c>
      <c r="H4838" s="8">
        <f t="shared" si="546"/>
        <v>1.475409836065574E-2</v>
      </c>
      <c r="I4838" s="8">
        <f t="shared" si="547"/>
        <v>85.62131147541109</v>
      </c>
    </row>
    <row r="4839" spans="1:9" x14ac:dyDescent="0.3">
      <c r="A4839" s="1">
        <f t="shared" si="548"/>
        <v>45382</v>
      </c>
      <c r="B4839" s="30">
        <v>409</v>
      </c>
      <c r="C4839" s="30">
        <v>425</v>
      </c>
      <c r="D4839" t="s">
        <v>10</v>
      </c>
      <c r="E4839">
        <f t="shared" si="542"/>
        <v>16</v>
      </c>
      <c r="F4839" s="4">
        <f t="shared" si="543"/>
        <v>3.9344262295081971E-2</v>
      </c>
      <c r="G4839">
        <f t="shared" si="545"/>
        <v>0.62950819672131153</v>
      </c>
      <c r="H4839" s="8">
        <f t="shared" si="546"/>
        <v>2.6229508196721315E-2</v>
      </c>
      <c r="I4839" s="8">
        <f t="shared" si="547"/>
        <v>85.647540983607811</v>
      </c>
    </row>
    <row r="4840" spans="1:9" x14ac:dyDescent="0.3">
      <c r="A4840" s="1">
        <f t="shared" si="548"/>
        <v>45382</v>
      </c>
      <c r="B4840" s="30">
        <v>425</v>
      </c>
      <c r="C4840" s="30">
        <v>430</v>
      </c>
      <c r="D4840" t="s">
        <v>9</v>
      </c>
      <c r="E4840">
        <f t="shared" si="542"/>
        <v>5</v>
      </c>
      <c r="F4840" s="4">
        <f t="shared" si="543"/>
        <v>3.9344262295081971E-2</v>
      </c>
      <c r="G4840">
        <f t="shared" si="545"/>
        <v>0.19672131147540986</v>
      </c>
      <c r="H4840" s="8">
        <f t="shared" si="546"/>
        <v>8.1967213114754103E-3</v>
      </c>
      <c r="I4840" s="8">
        <f t="shared" si="547"/>
        <v>85.655737704919289</v>
      </c>
    </row>
    <row r="4841" spans="1:9" x14ac:dyDescent="0.3">
      <c r="A4841" s="1">
        <f t="shared" si="548"/>
        <v>45382</v>
      </c>
      <c r="B4841" s="30">
        <v>430</v>
      </c>
      <c r="C4841" s="30">
        <v>477</v>
      </c>
      <c r="D4841" t="s">
        <v>11</v>
      </c>
      <c r="E4841">
        <f t="shared" si="542"/>
        <v>47</v>
      </c>
      <c r="F4841" s="4">
        <f t="shared" si="543"/>
        <v>3.9344262295081971E-2</v>
      </c>
      <c r="G4841">
        <f t="shared" si="545"/>
        <v>1.8491803278688526</v>
      </c>
      <c r="H4841" s="8">
        <f t="shared" si="546"/>
        <v>7.7049180327868852E-2</v>
      </c>
      <c r="I4841" s="8">
        <f t="shared" si="547"/>
        <v>85.732786885247165</v>
      </c>
    </row>
    <row r="4842" spans="1:9" x14ac:dyDescent="0.3">
      <c r="A4842" s="1">
        <f t="shared" si="548"/>
        <v>45382</v>
      </c>
      <c r="B4842" s="30">
        <v>477</v>
      </c>
      <c r="C4842" s="30">
        <v>477</v>
      </c>
      <c r="D4842" t="s">
        <v>9</v>
      </c>
      <c r="E4842">
        <f t="shared" si="542"/>
        <v>0</v>
      </c>
      <c r="F4842" s="4">
        <f t="shared" si="543"/>
        <v>3.9344262295081971E-2</v>
      </c>
      <c r="G4842">
        <f t="shared" si="545"/>
        <v>0</v>
      </c>
      <c r="H4842" s="8">
        <f t="shared" si="546"/>
        <v>0</v>
      </c>
      <c r="I4842" s="8">
        <f t="shared" si="547"/>
        <v>85.732786885247165</v>
      </c>
    </row>
    <row r="4843" spans="1:9" x14ac:dyDescent="0.3">
      <c r="A4843" s="1">
        <f t="shared" si="548"/>
        <v>45382</v>
      </c>
      <c r="B4843" s="30">
        <v>477</v>
      </c>
      <c r="C4843" s="30">
        <v>486</v>
      </c>
      <c r="D4843" t="s">
        <v>11</v>
      </c>
      <c r="E4843">
        <f t="shared" si="542"/>
        <v>9</v>
      </c>
      <c r="F4843" s="4">
        <f t="shared" si="543"/>
        <v>3.9344262295081971E-2</v>
      </c>
      <c r="G4843">
        <f t="shared" si="545"/>
        <v>0.35409836065573774</v>
      </c>
      <c r="H4843" s="8">
        <f t="shared" si="546"/>
        <v>1.475409836065574E-2</v>
      </c>
      <c r="I4843" s="8">
        <f t="shared" si="547"/>
        <v>85.74754098360782</v>
      </c>
    </row>
    <row r="4844" spans="1:9" x14ac:dyDescent="0.3">
      <c r="A4844" s="1">
        <f t="shared" si="548"/>
        <v>45382</v>
      </c>
      <c r="B4844" s="30">
        <v>486</v>
      </c>
      <c r="C4844" s="30">
        <v>487</v>
      </c>
      <c r="D4844" t="s">
        <v>9</v>
      </c>
      <c r="E4844">
        <f t="shared" si="542"/>
        <v>1</v>
      </c>
      <c r="F4844" s="4">
        <f t="shared" si="543"/>
        <v>3.9344262295081971E-2</v>
      </c>
      <c r="G4844">
        <f t="shared" si="545"/>
        <v>3.9344262295081971E-2</v>
      </c>
      <c r="H4844" s="8">
        <f t="shared" si="546"/>
        <v>1.6393442622950822E-3</v>
      </c>
      <c r="I4844" s="8">
        <f t="shared" si="547"/>
        <v>85.749180327870121</v>
      </c>
    </row>
    <row r="4845" spans="1:9" x14ac:dyDescent="0.3">
      <c r="A4845" s="1">
        <f t="shared" si="548"/>
        <v>45382</v>
      </c>
      <c r="B4845" s="30">
        <v>487</v>
      </c>
      <c r="C4845" s="30">
        <v>488</v>
      </c>
      <c r="D4845" t="s">
        <v>12</v>
      </c>
      <c r="E4845">
        <f t="shared" si="542"/>
        <v>1</v>
      </c>
      <c r="F4845" s="4">
        <f t="shared" si="543"/>
        <v>3.9344262295081971E-2</v>
      </c>
      <c r="G4845">
        <f t="shared" si="545"/>
        <v>3.9344262295081971E-2</v>
      </c>
      <c r="H4845" s="8">
        <f t="shared" si="546"/>
        <v>1.6393442622950822E-3</v>
      </c>
      <c r="I4845" s="8">
        <f t="shared" si="547"/>
        <v>85.750819672132423</v>
      </c>
    </row>
    <row r="4846" spans="1:9" x14ac:dyDescent="0.3">
      <c r="A4846" s="1">
        <f t="shared" si="548"/>
        <v>45382</v>
      </c>
      <c r="B4846" s="30">
        <v>488</v>
      </c>
      <c r="C4846" s="30">
        <v>491</v>
      </c>
      <c r="D4846" t="s">
        <v>9</v>
      </c>
      <c r="E4846">
        <f t="shared" si="542"/>
        <v>3</v>
      </c>
      <c r="F4846" s="4">
        <f t="shared" si="543"/>
        <v>3.9344262295081971E-2</v>
      </c>
      <c r="G4846">
        <f t="shared" si="545"/>
        <v>0.11803278688524591</v>
      </c>
      <c r="H4846" s="8">
        <f t="shared" si="546"/>
        <v>4.9180327868852463E-3</v>
      </c>
      <c r="I4846" s="8">
        <f t="shared" si="547"/>
        <v>85.755737704919312</v>
      </c>
    </row>
    <row r="4847" spans="1:9" x14ac:dyDescent="0.3">
      <c r="A4847" s="1">
        <f t="shared" si="548"/>
        <v>45382</v>
      </c>
      <c r="B4847" s="30">
        <v>491</v>
      </c>
      <c r="C4847" s="30">
        <v>494</v>
      </c>
      <c r="D4847" t="s">
        <v>12</v>
      </c>
      <c r="E4847">
        <f t="shared" si="542"/>
        <v>3</v>
      </c>
      <c r="F4847" s="4">
        <f t="shared" si="543"/>
        <v>3.9344262295081971E-2</v>
      </c>
      <c r="G4847">
        <f t="shared" si="545"/>
        <v>0.11803278688524591</v>
      </c>
      <c r="H4847" s="8">
        <f t="shared" si="546"/>
        <v>4.9180327868852463E-3</v>
      </c>
      <c r="I4847" s="8">
        <f t="shared" si="547"/>
        <v>85.760655737706202</v>
      </c>
    </row>
    <row r="4848" spans="1:9" x14ac:dyDescent="0.3">
      <c r="A4848" s="1">
        <f t="shared" si="548"/>
        <v>45382</v>
      </c>
      <c r="B4848" s="30">
        <v>494</v>
      </c>
      <c r="C4848" s="30">
        <v>514</v>
      </c>
      <c r="D4848" t="s">
        <v>10</v>
      </c>
      <c r="E4848">
        <f t="shared" si="542"/>
        <v>20</v>
      </c>
      <c r="F4848" s="4">
        <f t="shared" si="543"/>
        <v>3.9344262295081971E-2</v>
      </c>
      <c r="G4848">
        <f t="shared" si="545"/>
        <v>0.78688524590163944</v>
      </c>
      <c r="H4848" s="8">
        <f t="shared" si="546"/>
        <v>3.2786885245901641E-2</v>
      </c>
      <c r="I4848" s="8">
        <f t="shared" si="547"/>
        <v>85.793442622952099</v>
      </c>
    </row>
    <row r="4849" spans="1:9" x14ac:dyDescent="0.3">
      <c r="A4849" s="1">
        <f t="shared" si="548"/>
        <v>45382</v>
      </c>
      <c r="B4849" s="30">
        <v>514</v>
      </c>
      <c r="C4849" s="30">
        <v>518</v>
      </c>
      <c r="D4849" t="s">
        <v>9</v>
      </c>
      <c r="E4849">
        <f t="shared" si="542"/>
        <v>4</v>
      </c>
      <c r="F4849" s="4">
        <f t="shared" si="543"/>
        <v>3.9344262295081971E-2</v>
      </c>
      <c r="G4849">
        <f t="shared" si="545"/>
        <v>0.15737704918032788</v>
      </c>
      <c r="H4849" s="8">
        <f t="shared" si="546"/>
        <v>6.5573770491803287E-3</v>
      </c>
      <c r="I4849" s="8">
        <f t="shared" si="547"/>
        <v>85.800000000001276</v>
      </c>
    </row>
    <row r="4850" spans="1:9" x14ac:dyDescent="0.3">
      <c r="A4850" s="1">
        <f t="shared" si="548"/>
        <v>45382</v>
      </c>
      <c r="B4850" s="30">
        <v>518</v>
      </c>
      <c r="C4850" s="30">
        <v>522</v>
      </c>
      <c r="D4850" t="s">
        <v>11</v>
      </c>
      <c r="E4850">
        <f t="shared" si="542"/>
        <v>4</v>
      </c>
      <c r="F4850" s="4">
        <f t="shared" si="543"/>
        <v>3.9344262295081971E-2</v>
      </c>
      <c r="G4850">
        <f t="shared" si="545"/>
        <v>0.15737704918032788</v>
      </c>
      <c r="H4850" s="8">
        <f t="shared" si="546"/>
        <v>6.5573770491803287E-3</v>
      </c>
      <c r="I4850" s="8">
        <f t="shared" si="547"/>
        <v>85.806557377050453</v>
      </c>
    </row>
    <row r="4851" spans="1:9" x14ac:dyDescent="0.3">
      <c r="A4851" s="1">
        <f t="shared" si="548"/>
        <v>45382</v>
      </c>
      <c r="B4851" s="30">
        <v>522</v>
      </c>
      <c r="C4851" s="30">
        <v>527</v>
      </c>
      <c r="D4851" t="s">
        <v>9</v>
      </c>
      <c r="E4851">
        <f t="shared" si="542"/>
        <v>5</v>
      </c>
      <c r="F4851" s="4">
        <f t="shared" si="543"/>
        <v>3.9344262295081971E-2</v>
      </c>
      <c r="G4851">
        <f t="shared" si="545"/>
        <v>0.19672131147540986</v>
      </c>
      <c r="H4851" s="8">
        <f t="shared" si="546"/>
        <v>8.1967213114754103E-3</v>
      </c>
      <c r="I4851" s="8">
        <f t="shared" si="547"/>
        <v>85.814754098361931</v>
      </c>
    </row>
    <row r="4852" spans="1:9" x14ac:dyDescent="0.3">
      <c r="A4852" s="1">
        <f t="shared" si="548"/>
        <v>45382</v>
      </c>
      <c r="B4852" s="30">
        <v>527</v>
      </c>
      <c r="C4852" s="30">
        <v>554</v>
      </c>
      <c r="D4852" t="s">
        <v>10</v>
      </c>
      <c r="E4852">
        <f t="shared" si="542"/>
        <v>27</v>
      </c>
      <c r="F4852" s="4">
        <f t="shared" si="543"/>
        <v>3.9344262295081971E-2</v>
      </c>
      <c r="G4852">
        <f t="shared" si="545"/>
        <v>1.0622950819672132</v>
      </c>
      <c r="H4852" s="8">
        <f t="shared" si="546"/>
        <v>4.4262295081967218E-2</v>
      </c>
      <c r="I4852" s="8">
        <f t="shared" si="547"/>
        <v>85.859016393443895</v>
      </c>
    </row>
    <row r="4853" spans="1:9" x14ac:dyDescent="0.3">
      <c r="A4853" s="1">
        <f t="shared" si="548"/>
        <v>45382</v>
      </c>
      <c r="B4853" s="30">
        <v>554</v>
      </c>
      <c r="C4853" s="30">
        <v>571</v>
      </c>
      <c r="D4853" t="s">
        <v>9</v>
      </c>
      <c r="E4853">
        <f t="shared" si="542"/>
        <v>17</v>
      </c>
      <c r="F4853" s="4">
        <f t="shared" si="543"/>
        <v>3.9344262295081971E-2</v>
      </c>
      <c r="G4853">
        <f t="shared" si="545"/>
        <v>0.66885245901639345</v>
      </c>
      <c r="H4853" s="8">
        <f t="shared" si="546"/>
        <v>2.7868852459016394E-2</v>
      </c>
      <c r="I4853" s="8">
        <f t="shared" si="547"/>
        <v>85.886885245902917</v>
      </c>
    </row>
    <row r="4854" spans="1:9" x14ac:dyDescent="0.3">
      <c r="A4854" s="1">
        <f t="shared" si="548"/>
        <v>45382</v>
      </c>
      <c r="B4854" s="30">
        <v>571</v>
      </c>
      <c r="C4854" s="30">
        <v>596</v>
      </c>
      <c r="D4854" t="s">
        <v>11</v>
      </c>
      <c r="E4854">
        <f t="shared" si="542"/>
        <v>25</v>
      </c>
      <c r="F4854" s="4">
        <f t="shared" si="543"/>
        <v>3.9344262295081971E-2</v>
      </c>
      <c r="G4854">
        <f t="shared" si="545"/>
        <v>0.98360655737704927</v>
      </c>
      <c r="H4854" s="8">
        <f t="shared" si="546"/>
        <v>4.0983606557377053E-2</v>
      </c>
      <c r="I4854" s="8">
        <f t="shared" si="547"/>
        <v>85.927868852460293</v>
      </c>
    </row>
    <row r="4855" spans="1:9" x14ac:dyDescent="0.3">
      <c r="A4855" s="1">
        <f t="shared" si="548"/>
        <v>45382</v>
      </c>
      <c r="B4855" s="30">
        <v>596</v>
      </c>
      <c r="C4855" s="30">
        <v>610</v>
      </c>
      <c r="D4855" t="s">
        <v>10</v>
      </c>
      <c r="E4855">
        <f t="shared" si="542"/>
        <v>14</v>
      </c>
      <c r="F4855" s="4">
        <f t="shared" si="543"/>
        <v>3.9344262295081971E-2</v>
      </c>
      <c r="G4855">
        <f t="shared" si="545"/>
        <v>0.55081967213114758</v>
      </c>
      <c r="H4855" s="8">
        <f t="shared" si="546"/>
        <v>2.295081967213115E-2</v>
      </c>
      <c r="I4855" s="8">
        <f t="shared" si="547"/>
        <v>85.950819672132425</v>
      </c>
    </row>
    <row r="4856" spans="1:9" x14ac:dyDescent="0.3">
      <c r="A4856" s="1">
        <f t="shared" si="548"/>
        <v>45382</v>
      </c>
      <c r="B4856" s="30">
        <v>610</v>
      </c>
      <c r="C4856" s="30">
        <v>616</v>
      </c>
      <c r="D4856" t="s">
        <v>11</v>
      </c>
      <c r="E4856">
        <f t="shared" si="542"/>
        <v>6</v>
      </c>
      <c r="F4856" s="4">
        <f t="shared" si="543"/>
        <v>3.9344262295081971E-2</v>
      </c>
      <c r="G4856">
        <f t="shared" si="545"/>
        <v>0.23606557377049181</v>
      </c>
      <c r="H4856" s="8">
        <f t="shared" si="546"/>
        <v>9.8360655737704927E-3</v>
      </c>
      <c r="I4856" s="8">
        <f t="shared" si="547"/>
        <v>85.96065573770619</v>
      </c>
    </row>
    <row r="4857" spans="1:9" x14ac:dyDescent="0.3">
      <c r="A4857" s="1">
        <f t="shared" si="548"/>
        <v>45382</v>
      </c>
      <c r="B4857" s="30">
        <v>616</v>
      </c>
      <c r="C4857" s="30">
        <v>628</v>
      </c>
      <c r="D4857" t="s">
        <v>9</v>
      </c>
      <c r="E4857">
        <f t="shared" si="542"/>
        <v>12</v>
      </c>
      <c r="F4857" s="4">
        <f t="shared" si="543"/>
        <v>3.9344262295081971E-2</v>
      </c>
      <c r="G4857">
        <f t="shared" si="545"/>
        <v>0.47213114754098362</v>
      </c>
      <c r="H4857" s="8">
        <f t="shared" si="546"/>
        <v>1.9672131147540985E-2</v>
      </c>
      <c r="I4857" s="8">
        <f t="shared" si="547"/>
        <v>85.980327868853735</v>
      </c>
    </row>
    <row r="4858" spans="1:9" x14ac:dyDescent="0.3">
      <c r="A4858" s="1">
        <f t="shared" si="548"/>
        <v>45382</v>
      </c>
      <c r="B4858" s="30">
        <v>628</v>
      </c>
      <c r="C4858" s="30">
        <v>640</v>
      </c>
      <c r="D4858" t="s">
        <v>10</v>
      </c>
      <c r="E4858">
        <f t="shared" si="542"/>
        <v>12</v>
      </c>
      <c r="F4858" s="4">
        <f t="shared" si="543"/>
        <v>3.9344262295081971E-2</v>
      </c>
      <c r="G4858">
        <f t="shared" si="545"/>
        <v>0.47213114754098362</v>
      </c>
      <c r="H4858" s="8">
        <f t="shared" si="546"/>
        <v>1.9672131147540985E-2</v>
      </c>
      <c r="I4858" s="8">
        <f t="shared" si="547"/>
        <v>86.000000000001279</v>
      </c>
    </row>
    <row r="4859" spans="1:9" x14ac:dyDescent="0.3">
      <c r="A4859" s="1">
        <v>45383</v>
      </c>
      <c r="B4859" s="30">
        <v>30</v>
      </c>
      <c r="C4859" s="30">
        <v>36</v>
      </c>
      <c r="D4859" t="s">
        <v>10</v>
      </c>
      <c r="E4859">
        <f t="shared" si="542"/>
        <v>6</v>
      </c>
      <c r="F4859" s="4">
        <f t="shared" si="543"/>
        <v>3.9344262295081971E-2</v>
      </c>
      <c r="G4859">
        <f t="shared" si="545"/>
        <v>0.23606557377049181</v>
      </c>
      <c r="H4859" s="8">
        <f t="shared" si="546"/>
        <v>9.8360655737704927E-3</v>
      </c>
      <c r="I4859" s="8">
        <f t="shared" si="547"/>
        <v>86.009836065575044</v>
      </c>
    </row>
    <row r="4860" spans="1:9" x14ac:dyDescent="0.3">
      <c r="A4860" s="1">
        <f t="shared" ref="A4860:A4891" si="549">A4859</f>
        <v>45383</v>
      </c>
      <c r="B4860" s="30">
        <v>36</v>
      </c>
      <c r="C4860" s="30">
        <v>43</v>
      </c>
      <c r="D4860" t="s">
        <v>11</v>
      </c>
      <c r="E4860">
        <f t="shared" si="542"/>
        <v>7</v>
      </c>
      <c r="F4860" s="4">
        <f t="shared" si="543"/>
        <v>3.9344262295081971E-2</v>
      </c>
      <c r="G4860">
        <f t="shared" si="545"/>
        <v>0.27540983606557379</v>
      </c>
      <c r="H4860" s="8">
        <f t="shared" si="546"/>
        <v>1.1475409836065575E-2</v>
      </c>
      <c r="I4860" s="8">
        <f t="shared" si="547"/>
        <v>86.02131147541111</v>
      </c>
    </row>
    <row r="4861" spans="1:9" x14ac:dyDescent="0.3">
      <c r="A4861" s="1">
        <f t="shared" si="549"/>
        <v>45383</v>
      </c>
      <c r="B4861" s="30">
        <v>43</v>
      </c>
      <c r="C4861" s="30">
        <v>63</v>
      </c>
      <c r="D4861" t="s">
        <v>9</v>
      </c>
      <c r="E4861">
        <f t="shared" si="542"/>
        <v>20</v>
      </c>
      <c r="F4861" s="4">
        <f t="shared" si="543"/>
        <v>3.9344262295081971E-2</v>
      </c>
      <c r="G4861">
        <f t="shared" si="545"/>
        <v>0.78688524590163944</v>
      </c>
      <c r="H4861" s="8">
        <f t="shared" si="546"/>
        <v>3.2786885245901641E-2</v>
      </c>
      <c r="I4861" s="8">
        <f t="shared" si="547"/>
        <v>86.054098360657008</v>
      </c>
    </row>
    <row r="4862" spans="1:9" x14ac:dyDescent="0.3">
      <c r="A4862" s="1">
        <f t="shared" si="549"/>
        <v>45383</v>
      </c>
      <c r="B4862" s="30">
        <v>63</v>
      </c>
      <c r="C4862" s="30">
        <v>70</v>
      </c>
      <c r="D4862" t="s">
        <v>10</v>
      </c>
      <c r="E4862">
        <f t="shared" si="542"/>
        <v>7</v>
      </c>
      <c r="F4862" s="4">
        <f t="shared" si="543"/>
        <v>3.9344262295081971E-2</v>
      </c>
      <c r="G4862">
        <f t="shared" si="545"/>
        <v>0.27540983606557379</v>
      </c>
      <c r="H4862" s="8">
        <f t="shared" si="546"/>
        <v>1.1475409836065575E-2</v>
      </c>
      <c r="I4862" s="8">
        <f t="shared" si="547"/>
        <v>86.065573770493074</v>
      </c>
    </row>
    <row r="4863" spans="1:9" x14ac:dyDescent="0.3">
      <c r="A4863" s="1">
        <f t="shared" si="549"/>
        <v>45383</v>
      </c>
      <c r="B4863" s="30">
        <v>70</v>
      </c>
      <c r="C4863" s="30">
        <v>79</v>
      </c>
      <c r="D4863" t="s">
        <v>11</v>
      </c>
      <c r="E4863">
        <f t="shared" si="542"/>
        <v>9</v>
      </c>
      <c r="F4863" s="4">
        <f t="shared" si="543"/>
        <v>3.9344262295081971E-2</v>
      </c>
      <c r="G4863">
        <f t="shared" si="545"/>
        <v>0.35409836065573774</v>
      </c>
      <c r="H4863" s="8">
        <f t="shared" si="546"/>
        <v>1.475409836065574E-2</v>
      </c>
      <c r="I4863" s="8">
        <f t="shared" si="547"/>
        <v>86.080327868853729</v>
      </c>
    </row>
    <row r="4864" spans="1:9" x14ac:dyDescent="0.3">
      <c r="A4864" s="1">
        <f t="shared" si="549"/>
        <v>45383</v>
      </c>
      <c r="B4864" s="30">
        <v>79</v>
      </c>
      <c r="C4864" s="30">
        <v>84</v>
      </c>
      <c r="D4864" t="s">
        <v>9</v>
      </c>
      <c r="E4864">
        <f t="shared" si="542"/>
        <v>5</v>
      </c>
      <c r="F4864" s="4">
        <f t="shared" si="543"/>
        <v>3.9344262295081971E-2</v>
      </c>
      <c r="G4864">
        <f t="shared" si="545"/>
        <v>0.19672131147540986</v>
      </c>
      <c r="H4864" s="8">
        <f t="shared" si="546"/>
        <v>8.1967213114754103E-3</v>
      </c>
      <c r="I4864" s="8">
        <f t="shared" si="547"/>
        <v>86.088524590165207</v>
      </c>
    </row>
    <row r="4865" spans="1:9" x14ac:dyDescent="0.3">
      <c r="A4865" s="1">
        <f t="shared" si="549"/>
        <v>45383</v>
      </c>
      <c r="B4865" s="30">
        <v>84</v>
      </c>
      <c r="C4865" s="30">
        <v>106</v>
      </c>
      <c r="D4865" t="s">
        <v>10</v>
      </c>
      <c r="E4865">
        <f t="shared" si="542"/>
        <v>22</v>
      </c>
      <c r="F4865" s="4">
        <f t="shared" si="543"/>
        <v>3.9344262295081971E-2</v>
      </c>
      <c r="G4865">
        <f t="shared" si="545"/>
        <v>0.8655737704918034</v>
      </c>
      <c r="H4865" s="8">
        <f t="shared" si="546"/>
        <v>3.6065573770491806E-2</v>
      </c>
      <c r="I4865" s="8">
        <f t="shared" si="547"/>
        <v>86.124590163935693</v>
      </c>
    </row>
    <row r="4866" spans="1:9" x14ac:dyDescent="0.3">
      <c r="A4866" s="1">
        <f t="shared" si="549"/>
        <v>45383</v>
      </c>
      <c r="B4866" s="30">
        <v>106</v>
      </c>
      <c r="C4866" s="30">
        <v>162</v>
      </c>
      <c r="D4866" t="s">
        <v>9</v>
      </c>
      <c r="E4866">
        <f t="shared" ref="E4866:E4929" si="550">C4866-B4866</f>
        <v>56</v>
      </c>
      <c r="F4866" s="4">
        <f t="shared" ref="F4866:F4929" si="551">24/610</f>
        <v>3.9344262295081971E-2</v>
      </c>
      <c r="G4866">
        <f t="shared" si="545"/>
        <v>2.2032786885245903</v>
      </c>
      <c r="H4866" s="8">
        <f t="shared" si="546"/>
        <v>9.18032786885246E-2</v>
      </c>
      <c r="I4866" s="8">
        <f t="shared" si="547"/>
        <v>86.216393442624224</v>
      </c>
    </row>
    <row r="4867" spans="1:9" x14ac:dyDescent="0.3">
      <c r="A4867" s="1">
        <f t="shared" si="549"/>
        <v>45383</v>
      </c>
      <c r="B4867" s="30">
        <v>162</v>
      </c>
      <c r="C4867" s="30">
        <v>165</v>
      </c>
      <c r="D4867" t="s">
        <v>11</v>
      </c>
      <c r="E4867">
        <f t="shared" si="550"/>
        <v>3</v>
      </c>
      <c r="F4867" s="4">
        <f t="shared" si="551"/>
        <v>3.9344262295081971E-2</v>
      </c>
      <c r="G4867">
        <f t="shared" si="545"/>
        <v>0.11803278688524591</v>
      </c>
      <c r="H4867" s="8">
        <f t="shared" si="546"/>
        <v>4.9180327868852463E-3</v>
      </c>
      <c r="I4867" s="8">
        <f t="shared" si="547"/>
        <v>86.221311475411113</v>
      </c>
    </row>
    <row r="4868" spans="1:9" x14ac:dyDescent="0.3">
      <c r="A4868" s="1">
        <f t="shared" si="549"/>
        <v>45383</v>
      </c>
      <c r="B4868" s="30">
        <v>165</v>
      </c>
      <c r="C4868" s="30">
        <v>176</v>
      </c>
      <c r="D4868" t="s">
        <v>9</v>
      </c>
      <c r="E4868">
        <f t="shared" si="550"/>
        <v>11</v>
      </c>
      <c r="F4868" s="4">
        <f t="shared" si="551"/>
        <v>3.9344262295081971E-2</v>
      </c>
      <c r="G4868">
        <f t="shared" si="545"/>
        <v>0.4327868852459017</v>
      </c>
      <c r="H4868" s="8">
        <f t="shared" si="546"/>
        <v>1.8032786885245903E-2</v>
      </c>
      <c r="I4868" s="8">
        <f t="shared" si="547"/>
        <v>86.239344262296356</v>
      </c>
    </row>
    <row r="4869" spans="1:9" x14ac:dyDescent="0.3">
      <c r="A4869" s="1">
        <f t="shared" si="549"/>
        <v>45383</v>
      </c>
      <c r="B4869" s="30">
        <v>176</v>
      </c>
      <c r="C4869" s="30">
        <v>188</v>
      </c>
      <c r="D4869" t="s">
        <v>10</v>
      </c>
      <c r="E4869">
        <f t="shared" si="550"/>
        <v>12</v>
      </c>
      <c r="F4869" s="4">
        <f t="shared" si="551"/>
        <v>3.9344262295081971E-2</v>
      </c>
      <c r="G4869">
        <f t="shared" si="545"/>
        <v>0.47213114754098362</v>
      </c>
      <c r="H4869" s="8">
        <f t="shared" si="546"/>
        <v>1.9672131147540985E-2</v>
      </c>
      <c r="I4869" s="8">
        <f t="shared" si="547"/>
        <v>86.2590163934439</v>
      </c>
    </row>
    <row r="4870" spans="1:9" x14ac:dyDescent="0.3">
      <c r="A4870" s="1">
        <f t="shared" si="549"/>
        <v>45383</v>
      </c>
      <c r="B4870" s="30">
        <v>188</v>
      </c>
      <c r="C4870" s="30">
        <v>198</v>
      </c>
      <c r="D4870" t="s">
        <v>9</v>
      </c>
      <c r="E4870">
        <f t="shared" si="550"/>
        <v>10</v>
      </c>
      <c r="F4870" s="4">
        <f t="shared" si="551"/>
        <v>3.9344262295081971E-2</v>
      </c>
      <c r="G4870">
        <f t="shared" si="545"/>
        <v>0.39344262295081972</v>
      </c>
      <c r="H4870" s="8">
        <f t="shared" si="546"/>
        <v>1.6393442622950821E-2</v>
      </c>
      <c r="I4870" s="8">
        <f t="shared" si="547"/>
        <v>86.275409836066856</v>
      </c>
    </row>
    <row r="4871" spans="1:9" x14ac:dyDescent="0.3">
      <c r="A4871" s="1">
        <f t="shared" si="549"/>
        <v>45383</v>
      </c>
      <c r="B4871" s="30">
        <v>198</v>
      </c>
      <c r="C4871" s="30">
        <v>217</v>
      </c>
      <c r="D4871" t="s">
        <v>11</v>
      </c>
      <c r="E4871">
        <f t="shared" si="550"/>
        <v>19</v>
      </c>
      <c r="F4871" s="4">
        <f t="shared" si="551"/>
        <v>3.9344262295081971E-2</v>
      </c>
      <c r="G4871">
        <f t="shared" si="545"/>
        <v>0.74754098360655741</v>
      </c>
      <c r="H4871" s="8">
        <f t="shared" si="546"/>
        <v>3.1147540983606559E-2</v>
      </c>
      <c r="I4871" s="8">
        <f t="shared" si="547"/>
        <v>86.306557377050467</v>
      </c>
    </row>
    <row r="4872" spans="1:9" x14ac:dyDescent="0.3">
      <c r="A4872" s="1">
        <f t="shared" si="549"/>
        <v>45383</v>
      </c>
      <c r="B4872" s="30">
        <v>217</v>
      </c>
      <c r="C4872" s="30">
        <v>219</v>
      </c>
      <c r="D4872" t="s">
        <v>12</v>
      </c>
      <c r="E4872">
        <f t="shared" si="550"/>
        <v>2</v>
      </c>
      <c r="F4872" s="4">
        <f t="shared" si="551"/>
        <v>3.9344262295081971E-2</v>
      </c>
      <c r="G4872">
        <f t="shared" si="545"/>
        <v>7.8688524590163941E-2</v>
      </c>
      <c r="H4872" s="8">
        <f t="shared" si="546"/>
        <v>3.2786885245901644E-3</v>
      </c>
      <c r="I4872" s="8">
        <f t="shared" si="547"/>
        <v>86.309836065575055</v>
      </c>
    </row>
    <row r="4873" spans="1:9" x14ac:dyDescent="0.3">
      <c r="A4873" s="1">
        <f t="shared" si="549"/>
        <v>45383</v>
      </c>
      <c r="B4873" s="30">
        <v>219</v>
      </c>
      <c r="C4873" s="30">
        <v>224</v>
      </c>
      <c r="D4873" t="s">
        <v>11</v>
      </c>
      <c r="E4873">
        <f t="shared" si="550"/>
        <v>5</v>
      </c>
      <c r="F4873" s="4">
        <f t="shared" si="551"/>
        <v>3.9344262295081971E-2</v>
      </c>
      <c r="G4873">
        <f t="shared" si="545"/>
        <v>0.19672131147540986</v>
      </c>
      <c r="H4873" s="8">
        <f t="shared" si="546"/>
        <v>8.1967213114754103E-3</v>
      </c>
      <c r="I4873" s="8">
        <f t="shared" si="547"/>
        <v>86.318032786886533</v>
      </c>
    </row>
    <row r="4874" spans="1:9" x14ac:dyDescent="0.3">
      <c r="A4874" s="1">
        <f t="shared" si="549"/>
        <v>45383</v>
      </c>
      <c r="B4874" s="30">
        <v>224</v>
      </c>
      <c r="C4874" s="30">
        <v>225</v>
      </c>
      <c r="D4874" t="s">
        <v>12</v>
      </c>
      <c r="E4874">
        <f t="shared" si="550"/>
        <v>1</v>
      </c>
      <c r="F4874" s="4">
        <f t="shared" si="551"/>
        <v>3.9344262295081971E-2</v>
      </c>
      <c r="G4874">
        <f t="shared" si="545"/>
        <v>3.9344262295081971E-2</v>
      </c>
      <c r="H4874" s="8">
        <f t="shared" si="546"/>
        <v>1.6393442622950822E-3</v>
      </c>
      <c r="I4874" s="8">
        <f t="shared" si="547"/>
        <v>86.319672131148835</v>
      </c>
    </row>
    <row r="4875" spans="1:9" x14ac:dyDescent="0.3">
      <c r="A4875" s="1">
        <f t="shared" si="549"/>
        <v>45383</v>
      </c>
      <c r="B4875" s="30">
        <v>225</v>
      </c>
      <c r="C4875" s="30">
        <v>229</v>
      </c>
      <c r="D4875" t="s">
        <v>11</v>
      </c>
      <c r="E4875">
        <f t="shared" si="550"/>
        <v>4</v>
      </c>
      <c r="F4875" s="4">
        <f t="shared" si="551"/>
        <v>3.9344262295081971E-2</v>
      </c>
      <c r="G4875">
        <f t="shared" si="545"/>
        <v>0.15737704918032788</v>
      </c>
      <c r="H4875" s="8">
        <f t="shared" si="546"/>
        <v>6.5573770491803287E-3</v>
      </c>
      <c r="I4875" s="8">
        <f t="shared" si="547"/>
        <v>86.326229508198011</v>
      </c>
    </row>
    <row r="4876" spans="1:9" x14ac:dyDescent="0.3">
      <c r="A4876" s="1">
        <f t="shared" si="549"/>
        <v>45383</v>
      </c>
      <c r="B4876" s="30">
        <v>229</v>
      </c>
      <c r="C4876" s="30">
        <v>231</v>
      </c>
      <c r="D4876" t="s">
        <v>9</v>
      </c>
      <c r="E4876">
        <f t="shared" si="550"/>
        <v>2</v>
      </c>
      <c r="F4876" s="4">
        <f t="shared" si="551"/>
        <v>3.9344262295081971E-2</v>
      </c>
      <c r="G4876">
        <f t="shared" si="545"/>
        <v>7.8688524590163941E-2</v>
      </c>
      <c r="H4876" s="8">
        <f t="shared" si="546"/>
        <v>3.2786885245901644E-3</v>
      </c>
      <c r="I4876" s="8">
        <f t="shared" si="547"/>
        <v>86.3295081967226</v>
      </c>
    </row>
    <row r="4877" spans="1:9" x14ac:dyDescent="0.3">
      <c r="A4877" s="1">
        <f t="shared" si="549"/>
        <v>45383</v>
      </c>
      <c r="B4877" s="30">
        <v>231</v>
      </c>
      <c r="C4877" s="30">
        <v>232</v>
      </c>
      <c r="D4877" t="s">
        <v>12</v>
      </c>
      <c r="E4877">
        <f t="shared" si="550"/>
        <v>1</v>
      </c>
      <c r="F4877" s="4">
        <f t="shared" si="551"/>
        <v>3.9344262295081971E-2</v>
      </c>
      <c r="G4877">
        <f t="shared" si="545"/>
        <v>3.9344262295081971E-2</v>
      </c>
      <c r="H4877" s="8">
        <f t="shared" si="546"/>
        <v>1.6393442622950822E-3</v>
      </c>
      <c r="I4877" s="8">
        <f t="shared" si="547"/>
        <v>86.331147540984901</v>
      </c>
    </row>
    <row r="4878" spans="1:9" x14ac:dyDescent="0.3">
      <c r="A4878" s="1">
        <f t="shared" si="549"/>
        <v>45383</v>
      </c>
      <c r="B4878" s="30">
        <v>232</v>
      </c>
      <c r="C4878" s="30">
        <v>237</v>
      </c>
      <c r="D4878" t="s">
        <v>11</v>
      </c>
      <c r="E4878">
        <f t="shared" si="550"/>
        <v>5</v>
      </c>
      <c r="F4878" s="4">
        <f t="shared" si="551"/>
        <v>3.9344262295081971E-2</v>
      </c>
      <c r="G4878">
        <f t="shared" si="545"/>
        <v>0.19672131147540986</v>
      </c>
      <c r="H4878" s="8">
        <f t="shared" si="546"/>
        <v>8.1967213114754103E-3</v>
      </c>
      <c r="I4878" s="8">
        <f t="shared" si="547"/>
        <v>86.339344262296379</v>
      </c>
    </row>
    <row r="4879" spans="1:9" x14ac:dyDescent="0.3">
      <c r="A4879" s="1">
        <f t="shared" si="549"/>
        <v>45383</v>
      </c>
      <c r="B4879" s="30">
        <v>237</v>
      </c>
      <c r="C4879" s="30">
        <v>258</v>
      </c>
      <c r="D4879" t="s">
        <v>10</v>
      </c>
      <c r="E4879">
        <f t="shared" si="550"/>
        <v>21</v>
      </c>
      <c r="F4879" s="4">
        <f t="shared" si="551"/>
        <v>3.9344262295081971E-2</v>
      </c>
      <c r="G4879">
        <f t="shared" ref="G4879:G4942" si="552">F4879*E4879</f>
        <v>0.82622950819672136</v>
      </c>
      <c r="H4879" s="8">
        <f t="shared" ref="H4879:H4942" si="553">G4879/24</f>
        <v>3.4426229508196723E-2</v>
      </c>
      <c r="I4879" s="8">
        <f t="shared" ref="I4879:I4942" si="554">I4878+H4879</f>
        <v>86.373770491804578</v>
      </c>
    </row>
    <row r="4880" spans="1:9" x14ac:dyDescent="0.3">
      <c r="A4880" s="1">
        <f t="shared" si="549"/>
        <v>45383</v>
      </c>
      <c r="B4880" s="30">
        <v>258</v>
      </c>
      <c r="C4880" s="30">
        <v>276</v>
      </c>
      <c r="D4880" t="s">
        <v>9</v>
      </c>
      <c r="E4880">
        <f t="shared" si="550"/>
        <v>18</v>
      </c>
      <c r="F4880" s="4">
        <f t="shared" si="551"/>
        <v>3.9344262295081971E-2</v>
      </c>
      <c r="G4880">
        <f t="shared" si="552"/>
        <v>0.70819672131147549</v>
      </c>
      <c r="H4880" s="8">
        <f t="shared" si="553"/>
        <v>2.950819672131148E-2</v>
      </c>
      <c r="I4880" s="8">
        <f t="shared" si="554"/>
        <v>86.403278688525887</v>
      </c>
    </row>
    <row r="4881" spans="1:9" x14ac:dyDescent="0.3">
      <c r="A4881" s="1">
        <f t="shared" si="549"/>
        <v>45383</v>
      </c>
      <c r="B4881" s="30">
        <v>276</v>
      </c>
      <c r="C4881" s="30">
        <v>300</v>
      </c>
      <c r="D4881" t="s">
        <v>11</v>
      </c>
      <c r="E4881">
        <f t="shared" si="550"/>
        <v>24</v>
      </c>
      <c r="F4881" s="4">
        <f t="shared" si="551"/>
        <v>3.9344262295081971E-2</v>
      </c>
      <c r="G4881">
        <f t="shared" si="552"/>
        <v>0.94426229508196724</v>
      </c>
      <c r="H4881" s="8">
        <f t="shared" si="553"/>
        <v>3.9344262295081971E-2</v>
      </c>
      <c r="I4881" s="8">
        <f t="shared" si="554"/>
        <v>86.442622950820976</v>
      </c>
    </row>
    <row r="4882" spans="1:9" x14ac:dyDescent="0.3">
      <c r="A4882" s="1">
        <f t="shared" si="549"/>
        <v>45383</v>
      </c>
      <c r="B4882" s="30">
        <v>300</v>
      </c>
      <c r="C4882" s="30">
        <v>302</v>
      </c>
      <c r="D4882" t="s">
        <v>12</v>
      </c>
      <c r="E4882">
        <f t="shared" si="550"/>
        <v>2</v>
      </c>
      <c r="F4882" s="4">
        <f t="shared" si="551"/>
        <v>3.9344262295081971E-2</v>
      </c>
      <c r="G4882">
        <f t="shared" si="552"/>
        <v>7.8688524590163941E-2</v>
      </c>
      <c r="H4882" s="8">
        <f t="shared" si="553"/>
        <v>3.2786885245901644E-3</v>
      </c>
      <c r="I4882" s="8">
        <f t="shared" si="554"/>
        <v>86.445901639345564</v>
      </c>
    </row>
    <row r="4883" spans="1:9" x14ac:dyDescent="0.3">
      <c r="A4883" s="1">
        <f t="shared" si="549"/>
        <v>45383</v>
      </c>
      <c r="B4883" s="30">
        <v>302</v>
      </c>
      <c r="C4883" s="30">
        <v>308</v>
      </c>
      <c r="D4883" t="s">
        <v>11</v>
      </c>
      <c r="E4883">
        <f t="shared" si="550"/>
        <v>6</v>
      </c>
      <c r="F4883" s="4">
        <f t="shared" si="551"/>
        <v>3.9344262295081971E-2</v>
      </c>
      <c r="G4883">
        <f t="shared" si="552"/>
        <v>0.23606557377049181</v>
      </c>
      <c r="H4883" s="8">
        <f t="shared" si="553"/>
        <v>9.8360655737704927E-3</v>
      </c>
      <c r="I4883" s="8">
        <f t="shared" si="554"/>
        <v>86.455737704919329</v>
      </c>
    </row>
    <row r="4884" spans="1:9" x14ac:dyDescent="0.3">
      <c r="A4884" s="1">
        <f t="shared" si="549"/>
        <v>45383</v>
      </c>
      <c r="B4884" s="30">
        <v>308</v>
      </c>
      <c r="C4884" s="30">
        <v>309</v>
      </c>
      <c r="D4884" t="s">
        <v>9</v>
      </c>
      <c r="E4884">
        <f t="shared" si="550"/>
        <v>1</v>
      </c>
      <c r="F4884" s="4">
        <f t="shared" si="551"/>
        <v>3.9344262295081971E-2</v>
      </c>
      <c r="G4884">
        <f t="shared" si="552"/>
        <v>3.9344262295081971E-2</v>
      </c>
      <c r="H4884" s="8">
        <f t="shared" si="553"/>
        <v>1.6393442622950822E-3</v>
      </c>
      <c r="I4884" s="8">
        <f t="shared" si="554"/>
        <v>86.45737704918163</v>
      </c>
    </row>
    <row r="4885" spans="1:9" x14ac:dyDescent="0.3">
      <c r="A4885" s="1">
        <f t="shared" si="549"/>
        <v>45383</v>
      </c>
      <c r="B4885" s="30">
        <v>309</v>
      </c>
      <c r="C4885" s="30">
        <v>333</v>
      </c>
      <c r="D4885" t="s">
        <v>11</v>
      </c>
      <c r="E4885">
        <f t="shared" si="550"/>
        <v>24</v>
      </c>
      <c r="F4885" s="4">
        <f t="shared" si="551"/>
        <v>3.9344262295081971E-2</v>
      </c>
      <c r="G4885">
        <f t="shared" si="552"/>
        <v>0.94426229508196724</v>
      </c>
      <c r="H4885" s="8">
        <f t="shared" si="553"/>
        <v>3.9344262295081971E-2</v>
      </c>
      <c r="I4885" s="8">
        <f t="shared" si="554"/>
        <v>86.496721311476719</v>
      </c>
    </row>
    <row r="4886" spans="1:9" x14ac:dyDescent="0.3">
      <c r="A4886" s="1">
        <f t="shared" si="549"/>
        <v>45383</v>
      </c>
      <c r="B4886" s="30">
        <v>333</v>
      </c>
      <c r="C4886" s="30">
        <v>336</v>
      </c>
      <c r="D4886" t="s">
        <v>9</v>
      </c>
      <c r="E4886">
        <f t="shared" si="550"/>
        <v>3</v>
      </c>
      <c r="F4886" s="4">
        <f t="shared" si="551"/>
        <v>3.9344262295081971E-2</v>
      </c>
      <c r="G4886">
        <f t="shared" si="552"/>
        <v>0.11803278688524591</v>
      </c>
      <c r="H4886" s="8">
        <f t="shared" si="553"/>
        <v>4.9180327868852463E-3</v>
      </c>
      <c r="I4886" s="8">
        <f t="shared" si="554"/>
        <v>86.501639344263609</v>
      </c>
    </row>
    <row r="4887" spans="1:9" x14ac:dyDescent="0.3">
      <c r="A4887" s="1">
        <f t="shared" si="549"/>
        <v>45383</v>
      </c>
      <c r="B4887" s="30">
        <v>336</v>
      </c>
      <c r="C4887" s="30">
        <v>343</v>
      </c>
      <c r="D4887" t="s">
        <v>10</v>
      </c>
      <c r="E4887">
        <f t="shared" si="550"/>
        <v>7</v>
      </c>
      <c r="F4887" s="4">
        <f t="shared" si="551"/>
        <v>3.9344262295081971E-2</v>
      </c>
      <c r="G4887">
        <f t="shared" si="552"/>
        <v>0.27540983606557379</v>
      </c>
      <c r="H4887" s="8">
        <f t="shared" si="553"/>
        <v>1.1475409836065575E-2</v>
      </c>
      <c r="I4887" s="8">
        <f t="shared" si="554"/>
        <v>86.513114754099675</v>
      </c>
    </row>
    <row r="4888" spans="1:9" x14ac:dyDescent="0.3">
      <c r="A4888" s="1">
        <f t="shared" si="549"/>
        <v>45383</v>
      </c>
      <c r="B4888" s="30">
        <v>343</v>
      </c>
      <c r="C4888" s="30">
        <v>344</v>
      </c>
      <c r="D4888" t="s">
        <v>9</v>
      </c>
      <c r="E4888">
        <f t="shared" si="550"/>
        <v>1</v>
      </c>
      <c r="F4888" s="4">
        <f t="shared" si="551"/>
        <v>3.9344262295081971E-2</v>
      </c>
      <c r="G4888">
        <f t="shared" si="552"/>
        <v>3.9344262295081971E-2</v>
      </c>
      <c r="H4888" s="8">
        <f t="shared" si="553"/>
        <v>1.6393442622950822E-3</v>
      </c>
      <c r="I4888" s="8">
        <f t="shared" si="554"/>
        <v>86.514754098361976</v>
      </c>
    </row>
    <row r="4889" spans="1:9" x14ac:dyDescent="0.3">
      <c r="A4889" s="1">
        <f t="shared" si="549"/>
        <v>45383</v>
      </c>
      <c r="B4889" s="30">
        <v>344</v>
      </c>
      <c r="C4889" s="30">
        <v>347</v>
      </c>
      <c r="D4889" t="s">
        <v>11</v>
      </c>
      <c r="E4889">
        <f t="shared" si="550"/>
        <v>3</v>
      </c>
      <c r="F4889" s="4">
        <f t="shared" si="551"/>
        <v>3.9344262295081971E-2</v>
      </c>
      <c r="G4889">
        <f t="shared" si="552"/>
        <v>0.11803278688524591</v>
      </c>
      <c r="H4889" s="8">
        <f t="shared" si="553"/>
        <v>4.9180327868852463E-3</v>
      </c>
      <c r="I4889" s="8">
        <f t="shared" si="554"/>
        <v>86.519672131148866</v>
      </c>
    </row>
    <row r="4890" spans="1:9" x14ac:dyDescent="0.3">
      <c r="A4890" s="1">
        <f t="shared" si="549"/>
        <v>45383</v>
      </c>
      <c r="B4890" s="30">
        <v>347</v>
      </c>
      <c r="C4890" s="30">
        <v>349</v>
      </c>
      <c r="D4890" t="s">
        <v>9</v>
      </c>
      <c r="E4890">
        <f t="shared" si="550"/>
        <v>2</v>
      </c>
      <c r="F4890" s="4">
        <f t="shared" si="551"/>
        <v>3.9344262295081971E-2</v>
      </c>
      <c r="G4890">
        <f t="shared" si="552"/>
        <v>7.8688524590163941E-2</v>
      </c>
      <c r="H4890" s="8">
        <f t="shared" si="553"/>
        <v>3.2786885245901644E-3</v>
      </c>
      <c r="I4890" s="8">
        <f t="shared" si="554"/>
        <v>86.522950819673454</v>
      </c>
    </row>
    <row r="4891" spans="1:9" x14ac:dyDescent="0.3">
      <c r="A4891" s="1">
        <f t="shared" si="549"/>
        <v>45383</v>
      </c>
      <c r="B4891" s="30">
        <v>349</v>
      </c>
      <c r="C4891" s="30">
        <v>352</v>
      </c>
      <c r="D4891" t="s">
        <v>11</v>
      </c>
      <c r="E4891">
        <f t="shared" si="550"/>
        <v>3</v>
      </c>
      <c r="F4891" s="4">
        <f t="shared" si="551"/>
        <v>3.9344262295081971E-2</v>
      </c>
      <c r="G4891">
        <f t="shared" si="552"/>
        <v>0.11803278688524591</v>
      </c>
      <c r="H4891" s="8">
        <f t="shared" si="553"/>
        <v>4.9180327868852463E-3</v>
      </c>
      <c r="I4891" s="8">
        <f t="shared" si="554"/>
        <v>86.527868852460344</v>
      </c>
    </row>
    <row r="4892" spans="1:9" x14ac:dyDescent="0.3">
      <c r="A4892" s="1">
        <f t="shared" ref="A4892:A4926" si="555">A4891</f>
        <v>45383</v>
      </c>
      <c r="B4892" s="30">
        <v>352</v>
      </c>
      <c r="C4892" s="30">
        <v>357</v>
      </c>
      <c r="D4892" t="s">
        <v>9</v>
      </c>
      <c r="E4892">
        <f t="shared" si="550"/>
        <v>5</v>
      </c>
      <c r="F4892" s="4">
        <f t="shared" si="551"/>
        <v>3.9344262295081971E-2</v>
      </c>
      <c r="G4892">
        <f t="shared" si="552"/>
        <v>0.19672131147540986</v>
      </c>
      <c r="H4892" s="8">
        <f t="shared" si="553"/>
        <v>8.1967213114754103E-3</v>
      </c>
      <c r="I4892" s="8">
        <f t="shared" si="554"/>
        <v>86.536065573771822</v>
      </c>
    </row>
    <row r="4893" spans="1:9" x14ac:dyDescent="0.3">
      <c r="A4893" s="1">
        <f t="shared" si="555"/>
        <v>45383</v>
      </c>
      <c r="B4893" s="30">
        <v>357</v>
      </c>
      <c r="C4893" s="30">
        <v>366</v>
      </c>
      <c r="D4893" t="s">
        <v>10</v>
      </c>
      <c r="E4893">
        <f t="shared" si="550"/>
        <v>9</v>
      </c>
      <c r="F4893" s="4">
        <f t="shared" si="551"/>
        <v>3.9344262295081971E-2</v>
      </c>
      <c r="G4893">
        <f t="shared" si="552"/>
        <v>0.35409836065573774</v>
      </c>
      <c r="H4893" s="8">
        <f t="shared" si="553"/>
        <v>1.475409836065574E-2</v>
      </c>
      <c r="I4893" s="8">
        <f t="shared" si="554"/>
        <v>86.550819672132477</v>
      </c>
    </row>
    <row r="4894" spans="1:9" x14ac:dyDescent="0.3">
      <c r="A4894" s="1">
        <f t="shared" si="555"/>
        <v>45383</v>
      </c>
      <c r="B4894" s="30">
        <v>366</v>
      </c>
      <c r="C4894" s="30">
        <v>372</v>
      </c>
      <c r="D4894" t="s">
        <v>11</v>
      </c>
      <c r="E4894">
        <f t="shared" si="550"/>
        <v>6</v>
      </c>
      <c r="F4894" s="4">
        <f t="shared" si="551"/>
        <v>3.9344262295081971E-2</v>
      </c>
      <c r="G4894">
        <f t="shared" si="552"/>
        <v>0.23606557377049181</v>
      </c>
      <c r="H4894" s="8">
        <f t="shared" si="553"/>
        <v>9.8360655737704927E-3</v>
      </c>
      <c r="I4894" s="8">
        <f t="shared" si="554"/>
        <v>86.560655737706242</v>
      </c>
    </row>
    <row r="4895" spans="1:9" x14ac:dyDescent="0.3">
      <c r="A4895" s="1">
        <f t="shared" si="555"/>
        <v>45383</v>
      </c>
      <c r="B4895" s="30">
        <v>372</v>
      </c>
      <c r="C4895" s="30">
        <v>386</v>
      </c>
      <c r="D4895" t="s">
        <v>9</v>
      </c>
      <c r="E4895">
        <f t="shared" si="550"/>
        <v>14</v>
      </c>
      <c r="F4895" s="4">
        <f t="shared" si="551"/>
        <v>3.9344262295081971E-2</v>
      </c>
      <c r="G4895">
        <f t="shared" si="552"/>
        <v>0.55081967213114758</v>
      </c>
      <c r="H4895" s="8">
        <f t="shared" si="553"/>
        <v>2.295081967213115E-2</v>
      </c>
      <c r="I4895" s="8">
        <f t="shared" si="554"/>
        <v>86.583606557378374</v>
      </c>
    </row>
    <row r="4896" spans="1:9" x14ac:dyDescent="0.3">
      <c r="A4896" s="1">
        <f t="shared" si="555"/>
        <v>45383</v>
      </c>
      <c r="B4896" s="30">
        <v>386</v>
      </c>
      <c r="C4896" s="30">
        <v>413</v>
      </c>
      <c r="D4896" t="s">
        <v>10</v>
      </c>
      <c r="E4896">
        <f t="shared" si="550"/>
        <v>27</v>
      </c>
      <c r="F4896" s="4">
        <f t="shared" si="551"/>
        <v>3.9344262295081971E-2</v>
      </c>
      <c r="G4896">
        <f t="shared" si="552"/>
        <v>1.0622950819672132</v>
      </c>
      <c r="H4896" s="8">
        <f t="shared" si="553"/>
        <v>4.4262295081967218E-2</v>
      </c>
      <c r="I4896" s="8">
        <f t="shared" si="554"/>
        <v>86.627868852460338</v>
      </c>
    </row>
    <row r="4897" spans="1:9" x14ac:dyDescent="0.3">
      <c r="A4897" s="1">
        <f t="shared" si="555"/>
        <v>45383</v>
      </c>
      <c r="B4897" s="30">
        <v>413</v>
      </c>
      <c r="C4897" s="30">
        <v>419</v>
      </c>
      <c r="D4897" t="s">
        <v>9</v>
      </c>
      <c r="E4897">
        <f t="shared" si="550"/>
        <v>6</v>
      </c>
      <c r="F4897" s="4">
        <f t="shared" si="551"/>
        <v>3.9344262295081971E-2</v>
      </c>
      <c r="G4897">
        <f t="shared" si="552"/>
        <v>0.23606557377049181</v>
      </c>
      <c r="H4897" s="8">
        <f t="shared" si="553"/>
        <v>9.8360655737704927E-3</v>
      </c>
      <c r="I4897" s="8">
        <f t="shared" si="554"/>
        <v>86.637704918034103</v>
      </c>
    </row>
    <row r="4898" spans="1:9" x14ac:dyDescent="0.3">
      <c r="A4898" s="1">
        <f t="shared" si="555"/>
        <v>45383</v>
      </c>
      <c r="B4898" s="30">
        <v>419</v>
      </c>
      <c r="C4898" s="30">
        <v>466</v>
      </c>
      <c r="D4898" t="s">
        <v>11</v>
      </c>
      <c r="E4898">
        <f t="shared" si="550"/>
        <v>47</v>
      </c>
      <c r="F4898" s="4">
        <f t="shared" si="551"/>
        <v>3.9344262295081971E-2</v>
      </c>
      <c r="G4898">
        <f t="shared" si="552"/>
        <v>1.8491803278688526</v>
      </c>
      <c r="H4898" s="8">
        <f t="shared" si="553"/>
        <v>7.7049180327868852E-2</v>
      </c>
      <c r="I4898" s="8">
        <f t="shared" si="554"/>
        <v>86.714754098361979</v>
      </c>
    </row>
    <row r="4899" spans="1:9" x14ac:dyDescent="0.3">
      <c r="A4899" s="1">
        <f t="shared" si="555"/>
        <v>45383</v>
      </c>
      <c r="B4899" s="30">
        <v>466</v>
      </c>
      <c r="C4899" s="30">
        <v>469</v>
      </c>
      <c r="D4899" t="s">
        <v>12</v>
      </c>
      <c r="E4899">
        <f t="shared" si="550"/>
        <v>3</v>
      </c>
      <c r="F4899" s="4">
        <f t="shared" si="551"/>
        <v>3.9344262295081971E-2</v>
      </c>
      <c r="G4899">
        <f t="shared" si="552"/>
        <v>0.11803278688524591</v>
      </c>
      <c r="H4899" s="8">
        <f t="shared" si="553"/>
        <v>4.9180327868852463E-3</v>
      </c>
      <c r="I4899" s="8">
        <f t="shared" si="554"/>
        <v>86.719672131148869</v>
      </c>
    </row>
    <row r="4900" spans="1:9" x14ac:dyDescent="0.3">
      <c r="A4900" s="1">
        <f t="shared" si="555"/>
        <v>45383</v>
      </c>
      <c r="B4900" s="30">
        <v>469</v>
      </c>
      <c r="C4900" s="30">
        <v>495</v>
      </c>
      <c r="D4900" t="s">
        <v>11</v>
      </c>
      <c r="E4900">
        <f t="shared" si="550"/>
        <v>26</v>
      </c>
      <c r="F4900" s="4">
        <f t="shared" si="551"/>
        <v>3.9344262295081971E-2</v>
      </c>
      <c r="G4900">
        <f t="shared" si="552"/>
        <v>1.0229508196721313</v>
      </c>
      <c r="H4900" s="8">
        <f t="shared" si="553"/>
        <v>4.2622950819672135E-2</v>
      </c>
      <c r="I4900" s="8">
        <f t="shared" si="554"/>
        <v>86.762295081968546</v>
      </c>
    </row>
    <row r="4901" spans="1:9" x14ac:dyDescent="0.3">
      <c r="A4901" s="1">
        <f t="shared" si="555"/>
        <v>45383</v>
      </c>
      <c r="B4901" s="30">
        <v>495</v>
      </c>
      <c r="C4901" s="30">
        <v>508</v>
      </c>
      <c r="D4901" t="s">
        <v>10</v>
      </c>
      <c r="E4901">
        <f t="shared" si="550"/>
        <v>13</v>
      </c>
      <c r="F4901" s="4">
        <f t="shared" si="551"/>
        <v>3.9344262295081971E-2</v>
      </c>
      <c r="G4901">
        <f t="shared" si="552"/>
        <v>0.51147540983606565</v>
      </c>
      <c r="H4901" s="8">
        <f t="shared" si="553"/>
        <v>2.1311475409836068E-2</v>
      </c>
      <c r="I4901" s="8">
        <f t="shared" si="554"/>
        <v>86.783606557378377</v>
      </c>
    </row>
    <row r="4902" spans="1:9" x14ac:dyDescent="0.3">
      <c r="A4902" s="1">
        <f t="shared" si="555"/>
        <v>45383</v>
      </c>
      <c r="B4902" s="30">
        <v>508</v>
      </c>
      <c r="C4902" s="30">
        <v>510</v>
      </c>
      <c r="D4902" t="s">
        <v>11</v>
      </c>
      <c r="E4902">
        <f t="shared" si="550"/>
        <v>2</v>
      </c>
      <c r="F4902" s="4">
        <f t="shared" si="551"/>
        <v>3.9344262295081971E-2</v>
      </c>
      <c r="G4902">
        <f t="shared" si="552"/>
        <v>7.8688524590163941E-2</v>
      </c>
      <c r="H4902" s="8">
        <f t="shared" si="553"/>
        <v>3.2786885245901644E-3</v>
      </c>
      <c r="I4902" s="8">
        <f t="shared" si="554"/>
        <v>86.786885245902965</v>
      </c>
    </row>
    <row r="4903" spans="1:9" x14ac:dyDescent="0.3">
      <c r="A4903" s="1">
        <f t="shared" si="555"/>
        <v>45383</v>
      </c>
      <c r="B4903" s="30">
        <v>510</v>
      </c>
      <c r="C4903" s="30">
        <v>516</v>
      </c>
      <c r="D4903" t="s">
        <v>9</v>
      </c>
      <c r="E4903">
        <f t="shared" si="550"/>
        <v>6</v>
      </c>
      <c r="F4903" s="4">
        <f t="shared" si="551"/>
        <v>3.9344262295081971E-2</v>
      </c>
      <c r="G4903">
        <f t="shared" si="552"/>
        <v>0.23606557377049181</v>
      </c>
      <c r="H4903" s="8">
        <f t="shared" si="553"/>
        <v>9.8360655737704927E-3</v>
      </c>
      <c r="I4903" s="8">
        <f t="shared" si="554"/>
        <v>86.79672131147673</v>
      </c>
    </row>
    <row r="4904" spans="1:9" x14ac:dyDescent="0.3">
      <c r="A4904" s="1">
        <f t="shared" si="555"/>
        <v>45383</v>
      </c>
      <c r="B4904" s="30">
        <v>516</v>
      </c>
      <c r="C4904" s="30">
        <v>520</v>
      </c>
      <c r="D4904" t="s">
        <v>10</v>
      </c>
      <c r="E4904">
        <f t="shared" si="550"/>
        <v>4</v>
      </c>
      <c r="F4904" s="4">
        <f t="shared" si="551"/>
        <v>3.9344262295081971E-2</v>
      </c>
      <c r="G4904">
        <f t="shared" si="552"/>
        <v>0.15737704918032788</v>
      </c>
      <c r="H4904" s="8">
        <f t="shared" si="553"/>
        <v>6.5573770491803287E-3</v>
      </c>
      <c r="I4904" s="8">
        <f t="shared" si="554"/>
        <v>86.803278688525907</v>
      </c>
    </row>
    <row r="4905" spans="1:9" x14ac:dyDescent="0.3">
      <c r="A4905" s="1">
        <f t="shared" si="555"/>
        <v>45383</v>
      </c>
      <c r="B4905" s="30">
        <v>520</v>
      </c>
      <c r="C4905" s="30">
        <v>522</v>
      </c>
      <c r="D4905" t="s">
        <v>11</v>
      </c>
      <c r="E4905">
        <f t="shared" si="550"/>
        <v>2</v>
      </c>
      <c r="F4905" s="4">
        <f t="shared" si="551"/>
        <v>3.9344262295081971E-2</v>
      </c>
      <c r="G4905">
        <f t="shared" si="552"/>
        <v>7.8688524590163941E-2</v>
      </c>
      <c r="H4905" s="8">
        <f t="shared" si="553"/>
        <v>3.2786885245901644E-3</v>
      </c>
      <c r="I4905" s="8">
        <f t="shared" si="554"/>
        <v>86.806557377050495</v>
      </c>
    </row>
    <row r="4906" spans="1:9" x14ac:dyDescent="0.3">
      <c r="A4906" s="1">
        <f t="shared" si="555"/>
        <v>45383</v>
      </c>
      <c r="B4906" s="30">
        <v>522</v>
      </c>
      <c r="C4906" s="30">
        <v>530</v>
      </c>
      <c r="D4906" t="s">
        <v>9</v>
      </c>
      <c r="E4906">
        <f t="shared" si="550"/>
        <v>8</v>
      </c>
      <c r="F4906" s="4">
        <f t="shared" si="551"/>
        <v>3.9344262295081971E-2</v>
      </c>
      <c r="G4906">
        <f t="shared" si="552"/>
        <v>0.31475409836065577</v>
      </c>
      <c r="H4906" s="8">
        <f t="shared" si="553"/>
        <v>1.3114754098360657E-2</v>
      </c>
      <c r="I4906" s="8">
        <f t="shared" si="554"/>
        <v>86.819672131148863</v>
      </c>
    </row>
    <row r="4907" spans="1:9" x14ac:dyDescent="0.3">
      <c r="A4907" s="1">
        <f t="shared" si="555"/>
        <v>45383</v>
      </c>
      <c r="B4907" s="30">
        <v>530</v>
      </c>
      <c r="C4907" s="30">
        <v>555</v>
      </c>
      <c r="D4907" t="s">
        <v>10</v>
      </c>
      <c r="E4907">
        <f t="shared" si="550"/>
        <v>25</v>
      </c>
      <c r="F4907" s="4">
        <f t="shared" si="551"/>
        <v>3.9344262295081971E-2</v>
      </c>
      <c r="G4907">
        <f t="shared" si="552"/>
        <v>0.98360655737704927</v>
      </c>
      <c r="H4907" s="8">
        <f t="shared" si="553"/>
        <v>4.0983606557377053E-2</v>
      </c>
      <c r="I4907" s="8">
        <f t="shared" si="554"/>
        <v>86.860655737706239</v>
      </c>
    </row>
    <row r="4908" spans="1:9" x14ac:dyDescent="0.3">
      <c r="A4908" s="1">
        <f t="shared" si="555"/>
        <v>45383</v>
      </c>
      <c r="B4908" s="30">
        <v>555</v>
      </c>
      <c r="C4908" s="30">
        <v>575</v>
      </c>
      <c r="D4908" t="s">
        <v>9</v>
      </c>
      <c r="E4908">
        <f t="shared" si="550"/>
        <v>20</v>
      </c>
      <c r="F4908" s="4">
        <f t="shared" si="551"/>
        <v>3.9344262295081971E-2</v>
      </c>
      <c r="G4908">
        <f t="shared" si="552"/>
        <v>0.78688524590163944</v>
      </c>
      <c r="H4908" s="8">
        <f t="shared" si="553"/>
        <v>3.2786885245901641E-2</v>
      </c>
      <c r="I4908" s="8">
        <f t="shared" si="554"/>
        <v>86.893442622952136</v>
      </c>
    </row>
    <row r="4909" spans="1:9" x14ac:dyDescent="0.3">
      <c r="A4909" s="1">
        <f t="shared" si="555"/>
        <v>45383</v>
      </c>
      <c r="B4909" s="30">
        <v>575</v>
      </c>
      <c r="C4909" s="30">
        <v>581</v>
      </c>
      <c r="D4909" t="s">
        <v>10</v>
      </c>
      <c r="E4909">
        <f t="shared" si="550"/>
        <v>6</v>
      </c>
      <c r="F4909" s="4">
        <f t="shared" si="551"/>
        <v>3.9344262295081971E-2</v>
      </c>
      <c r="G4909">
        <f t="shared" si="552"/>
        <v>0.23606557377049181</v>
      </c>
      <c r="H4909" s="8">
        <f t="shared" si="553"/>
        <v>9.8360655737704927E-3</v>
      </c>
      <c r="I4909" s="8">
        <f t="shared" si="554"/>
        <v>86.903278688525901</v>
      </c>
    </row>
    <row r="4910" spans="1:9" x14ac:dyDescent="0.3">
      <c r="A4910" s="1">
        <f t="shared" si="555"/>
        <v>45383</v>
      </c>
      <c r="B4910" s="30">
        <v>581</v>
      </c>
      <c r="C4910" s="30">
        <v>583</v>
      </c>
      <c r="D4910" t="s">
        <v>9</v>
      </c>
      <c r="E4910">
        <f t="shared" si="550"/>
        <v>2</v>
      </c>
      <c r="F4910" s="4">
        <f t="shared" si="551"/>
        <v>3.9344262295081971E-2</v>
      </c>
      <c r="G4910">
        <f t="shared" si="552"/>
        <v>7.8688524590163941E-2</v>
      </c>
      <c r="H4910" s="8">
        <f t="shared" si="553"/>
        <v>3.2786885245901644E-3</v>
      </c>
      <c r="I4910" s="8">
        <f t="shared" si="554"/>
        <v>86.90655737705049</v>
      </c>
    </row>
    <row r="4911" spans="1:9" x14ac:dyDescent="0.3">
      <c r="A4911" s="1">
        <f t="shared" si="555"/>
        <v>45383</v>
      </c>
      <c r="B4911" s="30">
        <v>583</v>
      </c>
      <c r="C4911" s="30">
        <v>588</v>
      </c>
      <c r="D4911" t="s">
        <v>10</v>
      </c>
      <c r="E4911">
        <f t="shared" si="550"/>
        <v>5</v>
      </c>
      <c r="F4911" s="4">
        <f t="shared" si="551"/>
        <v>3.9344262295081971E-2</v>
      </c>
      <c r="G4911">
        <f t="shared" si="552"/>
        <v>0.19672131147540986</v>
      </c>
      <c r="H4911" s="8">
        <f t="shared" si="553"/>
        <v>8.1967213114754103E-3</v>
      </c>
      <c r="I4911" s="8">
        <f t="shared" si="554"/>
        <v>86.914754098361968</v>
      </c>
    </row>
    <row r="4912" spans="1:9" x14ac:dyDescent="0.3">
      <c r="A4912" s="1">
        <f t="shared" si="555"/>
        <v>45383</v>
      </c>
      <c r="B4912" s="30">
        <v>588</v>
      </c>
      <c r="C4912" s="30">
        <v>607</v>
      </c>
      <c r="D4912" t="s">
        <v>9</v>
      </c>
      <c r="E4912">
        <f t="shared" si="550"/>
        <v>19</v>
      </c>
      <c r="F4912" s="4">
        <f t="shared" si="551"/>
        <v>3.9344262295081971E-2</v>
      </c>
      <c r="G4912">
        <f t="shared" si="552"/>
        <v>0.74754098360655741</v>
      </c>
      <c r="H4912" s="8">
        <f t="shared" si="553"/>
        <v>3.1147540983606559E-2</v>
      </c>
      <c r="I4912" s="8">
        <f t="shared" si="554"/>
        <v>86.945901639345578</v>
      </c>
    </row>
    <row r="4913" spans="1:9" x14ac:dyDescent="0.3">
      <c r="A4913" s="1">
        <f t="shared" si="555"/>
        <v>45383</v>
      </c>
      <c r="B4913" s="30">
        <v>607</v>
      </c>
      <c r="C4913" s="30">
        <v>611</v>
      </c>
      <c r="D4913" t="s">
        <v>11</v>
      </c>
      <c r="E4913">
        <f t="shared" si="550"/>
        <v>4</v>
      </c>
      <c r="F4913" s="4">
        <f t="shared" si="551"/>
        <v>3.9344262295081971E-2</v>
      </c>
      <c r="G4913">
        <f t="shared" si="552"/>
        <v>0.15737704918032788</v>
      </c>
      <c r="H4913" s="8">
        <f t="shared" si="553"/>
        <v>6.5573770491803287E-3</v>
      </c>
      <c r="I4913" s="8">
        <f t="shared" si="554"/>
        <v>86.952459016394755</v>
      </c>
    </row>
    <row r="4914" spans="1:9" x14ac:dyDescent="0.3">
      <c r="A4914" s="1">
        <f t="shared" si="555"/>
        <v>45383</v>
      </c>
      <c r="B4914" s="30">
        <v>611</v>
      </c>
      <c r="C4914" s="30">
        <v>613</v>
      </c>
      <c r="D4914" t="s">
        <v>9</v>
      </c>
      <c r="E4914">
        <f t="shared" si="550"/>
        <v>2</v>
      </c>
      <c r="F4914" s="4">
        <f t="shared" si="551"/>
        <v>3.9344262295081971E-2</v>
      </c>
      <c r="G4914">
        <f t="shared" si="552"/>
        <v>7.8688524590163941E-2</v>
      </c>
      <c r="H4914" s="8">
        <f t="shared" si="553"/>
        <v>3.2786885245901644E-3</v>
      </c>
      <c r="I4914" s="8">
        <f t="shared" si="554"/>
        <v>86.955737704919343</v>
      </c>
    </row>
    <row r="4915" spans="1:9" x14ac:dyDescent="0.3">
      <c r="A4915" s="1">
        <f t="shared" si="555"/>
        <v>45383</v>
      </c>
      <c r="B4915" s="30">
        <v>613</v>
      </c>
      <c r="C4915" s="30">
        <v>615</v>
      </c>
      <c r="D4915" t="s">
        <v>11</v>
      </c>
      <c r="E4915">
        <f t="shared" si="550"/>
        <v>2</v>
      </c>
      <c r="F4915" s="4">
        <f t="shared" si="551"/>
        <v>3.9344262295081971E-2</v>
      </c>
      <c r="G4915">
        <f t="shared" si="552"/>
        <v>7.8688524590163941E-2</v>
      </c>
      <c r="H4915" s="8">
        <f t="shared" si="553"/>
        <v>3.2786885245901644E-3</v>
      </c>
      <c r="I4915" s="8">
        <f t="shared" si="554"/>
        <v>86.959016393443932</v>
      </c>
    </row>
    <row r="4916" spans="1:9" x14ac:dyDescent="0.3">
      <c r="A4916" s="1">
        <f t="shared" si="555"/>
        <v>45383</v>
      </c>
      <c r="B4916" s="30">
        <v>615</v>
      </c>
      <c r="C4916" s="30">
        <v>615</v>
      </c>
      <c r="D4916" t="s">
        <v>10</v>
      </c>
      <c r="E4916">
        <f t="shared" si="550"/>
        <v>0</v>
      </c>
      <c r="F4916" s="4">
        <f t="shared" si="551"/>
        <v>3.9344262295081971E-2</v>
      </c>
      <c r="G4916">
        <f t="shared" si="552"/>
        <v>0</v>
      </c>
      <c r="H4916" s="8">
        <f t="shared" si="553"/>
        <v>0</v>
      </c>
      <c r="I4916" s="8">
        <f t="shared" si="554"/>
        <v>86.959016393443932</v>
      </c>
    </row>
    <row r="4917" spans="1:9" x14ac:dyDescent="0.3">
      <c r="A4917" s="1">
        <f t="shared" si="555"/>
        <v>45383</v>
      </c>
      <c r="B4917" s="30">
        <v>615</v>
      </c>
      <c r="C4917" s="30">
        <v>616</v>
      </c>
      <c r="D4917" t="s">
        <v>9</v>
      </c>
      <c r="E4917">
        <f t="shared" si="550"/>
        <v>1</v>
      </c>
      <c r="F4917" s="4">
        <f t="shared" si="551"/>
        <v>3.9344262295081971E-2</v>
      </c>
      <c r="G4917">
        <f t="shared" si="552"/>
        <v>3.9344262295081971E-2</v>
      </c>
      <c r="H4917" s="8">
        <f t="shared" si="553"/>
        <v>1.6393442622950822E-3</v>
      </c>
      <c r="I4917" s="8">
        <f t="shared" si="554"/>
        <v>86.960655737706233</v>
      </c>
    </row>
    <row r="4918" spans="1:9" x14ac:dyDescent="0.3">
      <c r="A4918" s="1">
        <f t="shared" si="555"/>
        <v>45383</v>
      </c>
      <c r="B4918" s="30">
        <v>616</v>
      </c>
      <c r="C4918" s="30">
        <v>618</v>
      </c>
      <c r="D4918" t="s">
        <v>10</v>
      </c>
      <c r="E4918">
        <f t="shared" si="550"/>
        <v>2</v>
      </c>
      <c r="F4918" s="4">
        <f t="shared" si="551"/>
        <v>3.9344262295081971E-2</v>
      </c>
      <c r="G4918">
        <f t="shared" si="552"/>
        <v>7.8688524590163941E-2</v>
      </c>
      <c r="H4918" s="8">
        <f t="shared" si="553"/>
        <v>3.2786885245901644E-3</v>
      </c>
      <c r="I4918" s="8">
        <f t="shared" si="554"/>
        <v>86.963934426230821</v>
      </c>
    </row>
    <row r="4919" spans="1:9" x14ac:dyDescent="0.3">
      <c r="A4919" s="1">
        <f t="shared" si="555"/>
        <v>45383</v>
      </c>
      <c r="B4919" s="30">
        <v>618</v>
      </c>
      <c r="C4919" s="30">
        <v>622</v>
      </c>
      <c r="D4919" t="s">
        <v>9</v>
      </c>
      <c r="E4919">
        <f t="shared" si="550"/>
        <v>4</v>
      </c>
      <c r="F4919" s="4">
        <f t="shared" si="551"/>
        <v>3.9344262295081971E-2</v>
      </c>
      <c r="G4919">
        <f t="shared" si="552"/>
        <v>0.15737704918032788</v>
      </c>
      <c r="H4919" s="8">
        <f t="shared" si="553"/>
        <v>6.5573770491803287E-3</v>
      </c>
      <c r="I4919" s="8">
        <f t="shared" si="554"/>
        <v>86.970491803279998</v>
      </c>
    </row>
    <row r="4920" spans="1:9" x14ac:dyDescent="0.3">
      <c r="A4920" s="1">
        <f t="shared" si="555"/>
        <v>45383</v>
      </c>
      <c r="B4920" s="30">
        <v>622</v>
      </c>
      <c r="C4920" s="30">
        <v>624</v>
      </c>
      <c r="D4920" t="s">
        <v>11</v>
      </c>
      <c r="E4920">
        <f t="shared" si="550"/>
        <v>2</v>
      </c>
      <c r="F4920" s="4">
        <f t="shared" si="551"/>
        <v>3.9344262295081971E-2</v>
      </c>
      <c r="G4920">
        <f t="shared" si="552"/>
        <v>7.8688524590163941E-2</v>
      </c>
      <c r="H4920" s="8">
        <f t="shared" si="553"/>
        <v>3.2786885245901644E-3</v>
      </c>
      <c r="I4920" s="8">
        <f t="shared" si="554"/>
        <v>86.973770491804586</v>
      </c>
    </row>
    <row r="4921" spans="1:9" x14ac:dyDescent="0.3">
      <c r="A4921" s="1">
        <f t="shared" si="555"/>
        <v>45383</v>
      </c>
      <c r="B4921" s="30">
        <v>624</v>
      </c>
      <c r="C4921" s="30">
        <v>626</v>
      </c>
      <c r="D4921" t="s">
        <v>12</v>
      </c>
      <c r="E4921">
        <f t="shared" si="550"/>
        <v>2</v>
      </c>
      <c r="F4921" s="4">
        <f t="shared" si="551"/>
        <v>3.9344262295081971E-2</v>
      </c>
      <c r="G4921">
        <f t="shared" si="552"/>
        <v>7.8688524590163941E-2</v>
      </c>
      <c r="H4921" s="8">
        <f t="shared" si="553"/>
        <v>3.2786885245901644E-3</v>
      </c>
      <c r="I4921" s="8">
        <f t="shared" si="554"/>
        <v>86.977049180329175</v>
      </c>
    </row>
    <row r="4922" spans="1:9" x14ac:dyDescent="0.3">
      <c r="A4922" s="1">
        <f t="shared" si="555"/>
        <v>45383</v>
      </c>
      <c r="B4922" s="30">
        <v>626</v>
      </c>
      <c r="C4922" s="30">
        <v>628</v>
      </c>
      <c r="D4922" t="s">
        <v>11</v>
      </c>
      <c r="E4922">
        <f t="shared" si="550"/>
        <v>2</v>
      </c>
      <c r="F4922" s="4">
        <f t="shared" si="551"/>
        <v>3.9344262295081971E-2</v>
      </c>
      <c r="G4922">
        <f t="shared" si="552"/>
        <v>7.8688524590163941E-2</v>
      </c>
      <c r="H4922" s="8">
        <f t="shared" si="553"/>
        <v>3.2786885245901644E-3</v>
      </c>
      <c r="I4922" s="8">
        <f t="shared" si="554"/>
        <v>86.980327868853763</v>
      </c>
    </row>
    <row r="4923" spans="1:9" x14ac:dyDescent="0.3">
      <c r="A4923" s="1">
        <f t="shared" si="555"/>
        <v>45383</v>
      </c>
      <c r="B4923" s="30">
        <v>628</v>
      </c>
      <c r="C4923" s="30">
        <v>630</v>
      </c>
      <c r="D4923" t="s">
        <v>12</v>
      </c>
      <c r="E4923">
        <f t="shared" si="550"/>
        <v>2</v>
      </c>
      <c r="F4923" s="4">
        <f t="shared" si="551"/>
        <v>3.9344262295081971E-2</v>
      </c>
      <c r="G4923">
        <f t="shared" si="552"/>
        <v>7.8688524590163941E-2</v>
      </c>
      <c r="H4923" s="8">
        <f t="shared" si="553"/>
        <v>3.2786885245901644E-3</v>
      </c>
      <c r="I4923" s="8">
        <f t="shared" si="554"/>
        <v>86.983606557378351</v>
      </c>
    </row>
    <row r="4924" spans="1:9" x14ac:dyDescent="0.3">
      <c r="A4924" s="1">
        <f t="shared" si="555"/>
        <v>45383</v>
      </c>
      <c r="B4924" s="30">
        <v>630</v>
      </c>
      <c r="C4924" s="30">
        <v>638</v>
      </c>
      <c r="D4924" t="s">
        <v>11</v>
      </c>
      <c r="E4924">
        <f t="shared" si="550"/>
        <v>8</v>
      </c>
      <c r="F4924" s="4">
        <f t="shared" si="551"/>
        <v>3.9344262295081971E-2</v>
      </c>
      <c r="G4924">
        <f t="shared" si="552"/>
        <v>0.31475409836065577</v>
      </c>
      <c r="H4924" s="8">
        <f t="shared" si="553"/>
        <v>1.3114754098360657E-2</v>
      </c>
      <c r="I4924" s="8">
        <f t="shared" si="554"/>
        <v>86.996721311476719</v>
      </c>
    </row>
    <row r="4925" spans="1:9" x14ac:dyDescent="0.3">
      <c r="A4925" s="1">
        <f t="shared" si="555"/>
        <v>45383</v>
      </c>
      <c r="B4925" s="30">
        <v>638</v>
      </c>
      <c r="C4925" s="30">
        <v>639</v>
      </c>
      <c r="D4925" t="s">
        <v>9</v>
      </c>
      <c r="E4925">
        <f t="shared" si="550"/>
        <v>1</v>
      </c>
      <c r="F4925" s="4">
        <f t="shared" si="551"/>
        <v>3.9344262295081971E-2</v>
      </c>
      <c r="G4925">
        <f t="shared" si="552"/>
        <v>3.9344262295081971E-2</v>
      </c>
      <c r="H4925" s="8">
        <f t="shared" si="553"/>
        <v>1.6393442622950822E-3</v>
      </c>
      <c r="I4925" s="8">
        <f t="shared" si="554"/>
        <v>86.99836065573902</v>
      </c>
    </row>
    <row r="4926" spans="1:9" x14ac:dyDescent="0.3">
      <c r="A4926" s="1">
        <f t="shared" si="555"/>
        <v>45383</v>
      </c>
      <c r="B4926" s="30">
        <v>639</v>
      </c>
      <c r="C4926" s="30">
        <v>640</v>
      </c>
      <c r="D4926" t="s">
        <v>10</v>
      </c>
      <c r="E4926">
        <f t="shared" si="550"/>
        <v>1</v>
      </c>
      <c r="F4926" s="4">
        <f t="shared" si="551"/>
        <v>3.9344262295081971E-2</v>
      </c>
      <c r="G4926">
        <f t="shared" si="552"/>
        <v>3.9344262295081971E-2</v>
      </c>
      <c r="H4926" s="8">
        <f t="shared" si="553"/>
        <v>1.6393442622950822E-3</v>
      </c>
      <c r="I4926" s="8">
        <f t="shared" si="554"/>
        <v>87.000000000001322</v>
      </c>
    </row>
    <row r="4927" spans="1:9" x14ac:dyDescent="0.3">
      <c r="A4927" s="1">
        <v>45384</v>
      </c>
      <c r="B4927" s="30">
        <v>30</v>
      </c>
      <c r="C4927" s="30">
        <v>44</v>
      </c>
      <c r="D4927" t="s">
        <v>10</v>
      </c>
      <c r="E4927">
        <f t="shared" si="550"/>
        <v>14</v>
      </c>
      <c r="F4927" s="4">
        <f t="shared" si="551"/>
        <v>3.9344262295081971E-2</v>
      </c>
      <c r="G4927">
        <f t="shared" si="552"/>
        <v>0.55081967213114758</v>
      </c>
      <c r="H4927" s="8">
        <f t="shared" si="553"/>
        <v>2.295081967213115E-2</v>
      </c>
      <c r="I4927" s="8">
        <f t="shared" si="554"/>
        <v>87.022950819673454</v>
      </c>
    </row>
    <row r="4928" spans="1:9" x14ac:dyDescent="0.3">
      <c r="A4928" s="1">
        <f t="shared" ref="A4928:A4959" si="556">A4927</f>
        <v>45384</v>
      </c>
      <c r="B4928" s="30">
        <v>44</v>
      </c>
      <c r="C4928" s="30">
        <v>62</v>
      </c>
      <c r="D4928" t="s">
        <v>9</v>
      </c>
      <c r="E4928">
        <f t="shared" si="550"/>
        <v>18</v>
      </c>
      <c r="F4928" s="4">
        <f t="shared" si="551"/>
        <v>3.9344262295081971E-2</v>
      </c>
      <c r="G4928">
        <f t="shared" si="552"/>
        <v>0.70819672131147549</v>
      </c>
      <c r="H4928" s="8">
        <f t="shared" si="553"/>
        <v>2.950819672131148E-2</v>
      </c>
      <c r="I4928" s="8">
        <f t="shared" si="554"/>
        <v>87.052459016394764</v>
      </c>
    </row>
    <row r="4929" spans="1:9" x14ac:dyDescent="0.3">
      <c r="A4929" s="1">
        <f t="shared" si="556"/>
        <v>45384</v>
      </c>
      <c r="B4929" s="30">
        <v>62</v>
      </c>
      <c r="C4929" s="30">
        <v>74</v>
      </c>
      <c r="D4929" t="s">
        <v>10</v>
      </c>
      <c r="E4929">
        <f t="shared" si="550"/>
        <v>12</v>
      </c>
      <c r="F4929" s="4">
        <f t="shared" si="551"/>
        <v>3.9344262295081971E-2</v>
      </c>
      <c r="G4929">
        <f t="shared" si="552"/>
        <v>0.47213114754098362</v>
      </c>
      <c r="H4929" s="8">
        <f t="shared" si="553"/>
        <v>1.9672131147540985E-2</v>
      </c>
      <c r="I4929" s="8">
        <f t="shared" si="554"/>
        <v>87.072131147542308</v>
      </c>
    </row>
    <row r="4930" spans="1:9" x14ac:dyDescent="0.3">
      <c r="A4930" s="1">
        <f t="shared" si="556"/>
        <v>45384</v>
      </c>
      <c r="B4930" s="30">
        <v>74</v>
      </c>
      <c r="C4930" s="30">
        <v>88</v>
      </c>
      <c r="D4930" t="s">
        <v>9</v>
      </c>
      <c r="E4930">
        <f t="shared" ref="E4930:E4993" si="557">C4930-B4930</f>
        <v>14</v>
      </c>
      <c r="F4930" s="4">
        <f t="shared" ref="F4930:F4993" si="558">24/610</f>
        <v>3.9344262295081971E-2</v>
      </c>
      <c r="G4930">
        <f t="shared" si="552"/>
        <v>0.55081967213114758</v>
      </c>
      <c r="H4930" s="8">
        <f t="shared" si="553"/>
        <v>2.295081967213115E-2</v>
      </c>
      <c r="I4930" s="8">
        <f t="shared" si="554"/>
        <v>87.095081967214441</v>
      </c>
    </row>
    <row r="4931" spans="1:9" x14ac:dyDescent="0.3">
      <c r="A4931" s="1">
        <f t="shared" si="556"/>
        <v>45384</v>
      </c>
      <c r="B4931" s="30">
        <v>88</v>
      </c>
      <c r="C4931" s="30">
        <v>97</v>
      </c>
      <c r="D4931" t="s">
        <v>10</v>
      </c>
      <c r="E4931">
        <f t="shared" si="557"/>
        <v>9</v>
      </c>
      <c r="F4931" s="4">
        <f t="shared" si="558"/>
        <v>3.9344262295081971E-2</v>
      </c>
      <c r="G4931">
        <f t="shared" si="552"/>
        <v>0.35409836065573774</v>
      </c>
      <c r="H4931" s="8">
        <f t="shared" si="553"/>
        <v>1.475409836065574E-2</v>
      </c>
      <c r="I4931" s="8">
        <f t="shared" si="554"/>
        <v>87.109836065575095</v>
      </c>
    </row>
    <row r="4932" spans="1:9" x14ac:dyDescent="0.3">
      <c r="A4932" s="1">
        <f t="shared" si="556"/>
        <v>45384</v>
      </c>
      <c r="B4932" s="30">
        <v>97</v>
      </c>
      <c r="C4932" s="30">
        <v>113</v>
      </c>
      <c r="D4932" t="s">
        <v>9</v>
      </c>
      <c r="E4932">
        <f t="shared" si="557"/>
        <v>16</v>
      </c>
      <c r="F4932" s="4">
        <f t="shared" si="558"/>
        <v>3.9344262295081971E-2</v>
      </c>
      <c r="G4932">
        <f t="shared" si="552"/>
        <v>0.62950819672131153</v>
      </c>
      <c r="H4932" s="8">
        <f t="shared" si="553"/>
        <v>2.6229508196721315E-2</v>
      </c>
      <c r="I4932" s="8">
        <f t="shared" si="554"/>
        <v>87.136065573771816</v>
      </c>
    </row>
    <row r="4933" spans="1:9" x14ac:dyDescent="0.3">
      <c r="A4933" s="1">
        <f t="shared" si="556"/>
        <v>45384</v>
      </c>
      <c r="B4933" s="30">
        <v>113</v>
      </c>
      <c r="C4933" s="30">
        <v>126</v>
      </c>
      <c r="D4933" t="s">
        <v>10</v>
      </c>
      <c r="E4933">
        <f t="shared" si="557"/>
        <v>13</v>
      </c>
      <c r="F4933" s="4">
        <f t="shared" si="558"/>
        <v>3.9344262295081971E-2</v>
      </c>
      <c r="G4933">
        <f t="shared" si="552"/>
        <v>0.51147540983606565</v>
      </c>
      <c r="H4933" s="8">
        <f t="shared" si="553"/>
        <v>2.1311475409836068E-2</v>
      </c>
      <c r="I4933" s="8">
        <f t="shared" si="554"/>
        <v>87.157377049181648</v>
      </c>
    </row>
    <row r="4934" spans="1:9" x14ac:dyDescent="0.3">
      <c r="A4934" s="1">
        <f t="shared" si="556"/>
        <v>45384</v>
      </c>
      <c r="B4934" s="30">
        <v>126</v>
      </c>
      <c r="C4934" s="30">
        <v>143</v>
      </c>
      <c r="D4934" t="s">
        <v>9</v>
      </c>
      <c r="E4934">
        <f t="shared" si="557"/>
        <v>17</v>
      </c>
      <c r="F4934" s="4">
        <f t="shared" si="558"/>
        <v>3.9344262295081971E-2</v>
      </c>
      <c r="G4934">
        <f t="shared" si="552"/>
        <v>0.66885245901639345</v>
      </c>
      <c r="H4934" s="8">
        <f t="shared" si="553"/>
        <v>2.7868852459016394E-2</v>
      </c>
      <c r="I4934" s="8">
        <f t="shared" si="554"/>
        <v>87.18524590164067</v>
      </c>
    </row>
    <row r="4935" spans="1:9" x14ac:dyDescent="0.3">
      <c r="A4935" s="1">
        <f t="shared" si="556"/>
        <v>45384</v>
      </c>
      <c r="B4935" s="30">
        <v>143</v>
      </c>
      <c r="C4935" s="30">
        <v>165</v>
      </c>
      <c r="D4935" t="s">
        <v>10</v>
      </c>
      <c r="E4935">
        <f t="shared" si="557"/>
        <v>22</v>
      </c>
      <c r="F4935" s="4">
        <f t="shared" si="558"/>
        <v>3.9344262295081971E-2</v>
      </c>
      <c r="G4935">
        <f t="shared" si="552"/>
        <v>0.8655737704918034</v>
      </c>
      <c r="H4935" s="8">
        <f t="shared" si="553"/>
        <v>3.6065573770491806E-2</v>
      </c>
      <c r="I4935" s="8">
        <f t="shared" si="554"/>
        <v>87.221311475411156</v>
      </c>
    </row>
    <row r="4936" spans="1:9" x14ac:dyDescent="0.3">
      <c r="A4936" s="1">
        <f t="shared" si="556"/>
        <v>45384</v>
      </c>
      <c r="B4936" s="30">
        <v>165</v>
      </c>
      <c r="C4936" s="30">
        <v>167</v>
      </c>
      <c r="D4936" t="s">
        <v>9</v>
      </c>
      <c r="E4936">
        <f t="shared" si="557"/>
        <v>2</v>
      </c>
      <c r="F4936" s="4">
        <f t="shared" si="558"/>
        <v>3.9344262295081971E-2</v>
      </c>
      <c r="G4936">
        <f t="shared" si="552"/>
        <v>7.8688524590163941E-2</v>
      </c>
      <c r="H4936" s="8">
        <f t="shared" si="553"/>
        <v>3.2786885245901644E-3</v>
      </c>
      <c r="I4936" s="8">
        <f t="shared" si="554"/>
        <v>87.224590163935744</v>
      </c>
    </row>
    <row r="4937" spans="1:9" x14ac:dyDescent="0.3">
      <c r="A4937" s="1">
        <f t="shared" si="556"/>
        <v>45384</v>
      </c>
      <c r="B4937" s="30">
        <v>167</v>
      </c>
      <c r="C4937" s="30">
        <v>170</v>
      </c>
      <c r="D4937" t="s">
        <v>11</v>
      </c>
      <c r="E4937">
        <f t="shared" si="557"/>
        <v>3</v>
      </c>
      <c r="F4937" s="4">
        <f t="shared" si="558"/>
        <v>3.9344262295081971E-2</v>
      </c>
      <c r="G4937">
        <f t="shared" si="552"/>
        <v>0.11803278688524591</v>
      </c>
      <c r="H4937" s="8">
        <f t="shared" si="553"/>
        <v>4.9180327868852463E-3</v>
      </c>
      <c r="I4937" s="8">
        <f t="shared" si="554"/>
        <v>87.229508196722634</v>
      </c>
    </row>
    <row r="4938" spans="1:9" x14ac:dyDescent="0.3">
      <c r="A4938" s="1">
        <f t="shared" si="556"/>
        <v>45384</v>
      </c>
      <c r="B4938" s="30">
        <v>170</v>
      </c>
      <c r="C4938" s="30">
        <v>200</v>
      </c>
      <c r="D4938" t="s">
        <v>9</v>
      </c>
      <c r="E4938">
        <f t="shared" si="557"/>
        <v>30</v>
      </c>
      <c r="F4938" s="4">
        <f t="shared" si="558"/>
        <v>3.9344262295081971E-2</v>
      </c>
      <c r="G4938">
        <f t="shared" si="552"/>
        <v>1.1803278688524592</v>
      </c>
      <c r="H4938" s="8">
        <f t="shared" si="553"/>
        <v>4.9180327868852465E-2</v>
      </c>
      <c r="I4938" s="8">
        <f t="shared" si="554"/>
        <v>87.278688524591487</v>
      </c>
    </row>
    <row r="4939" spans="1:9" x14ac:dyDescent="0.3">
      <c r="A4939" s="1">
        <f t="shared" si="556"/>
        <v>45384</v>
      </c>
      <c r="B4939" s="30">
        <v>200</v>
      </c>
      <c r="C4939" s="30">
        <v>204</v>
      </c>
      <c r="D4939" t="s">
        <v>10</v>
      </c>
      <c r="E4939">
        <f t="shared" si="557"/>
        <v>4</v>
      </c>
      <c r="F4939" s="4">
        <f t="shared" si="558"/>
        <v>3.9344262295081971E-2</v>
      </c>
      <c r="G4939">
        <f t="shared" si="552"/>
        <v>0.15737704918032788</v>
      </c>
      <c r="H4939" s="8">
        <f t="shared" si="553"/>
        <v>6.5573770491803287E-3</v>
      </c>
      <c r="I4939" s="8">
        <f t="shared" si="554"/>
        <v>87.285245901640664</v>
      </c>
    </row>
    <row r="4940" spans="1:9" x14ac:dyDescent="0.3">
      <c r="A4940" s="1">
        <f t="shared" si="556"/>
        <v>45384</v>
      </c>
      <c r="B4940" s="30">
        <v>204</v>
      </c>
      <c r="C4940" s="30">
        <v>206</v>
      </c>
      <c r="D4940" t="s">
        <v>9</v>
      </c>
      <c r="E4940">
        <f t="shared" si="557"/>
        <v>2</v>
      </c>
      <c r="F4940" s="4">
        <f t="shared" si="558"/>
        <v>3.9344262295081971E-2</v>
      </c>
      <c r="G4940">
        <f t="shared" si="552"/>
        <v>7.8688524590163941E-2</v>
      </c>
      <c r="H4940" s="8">
        <f t="shared" si="553"/>
        <v>3.2786885245901644E-3</v>
      </c>
      <c r="I4940" s="8">
        <f t="shared" si="554"/>
        <v>87.288524590165252</v>
      </c>
    </row>
    <row r="4941" spans="1:9" x14ac:dyDescent="0.3">
      <c r="A4941" s="1">
        <f t="shared" si="556"/>
        <v>45384</v>
      </c>
      <c r="B4941" s="30">
        <v>206</v>
      </c>
      <c r="C4941" s="30">
        <v>239</v>
      </c>
      <c r="D4941" t="s">
        <v>11</v>
      </c>
      <c r="E4941">
        <f t="shared" si="557"/>
        <v>33</v>
      </c>
      <c r="F4941" s="4">
        <f t="shared" si="558"/>
        <v>3.9344262295081971E-2</v>
      </c>
      <c r="G4941">
        <f t="shared" si="552"/>
        <v>1.298360655737705</v>
      </c>
      <c r="H4941" s="8">
        <f t="shared" si="553"/>
        <v>5.4098360655737705E-2</v>
      </c>
      <c r="I4941" s="8">
        <f t="shared" si="554"/>
        <v>87.342622950820996</v>
      </c>
    </row>
    <row r="4942" spans="1:9" x14ac:dyDescent="0.3">
      <c r="A4942" s="1">
        <f t="shared" si="556"/>
        <v>45384</v>
      </c>
      <c r="B4942" s="30">
        <v>239</v>
      </c>
      <c r="C4942" s="30">
        <v>241</v>
      </c>
      <c r="D4942" t="s">
        <v>12</v>
      </c>
      <c r="E4942">
        <f t="shared" si="557"/>
        <v>2</v>
      </c>
      <c r="F4942" s="4">
        <f t="shared" si="558"/>
        <v>3.9344262295081971E-2</v>
      </c>
      <c r="G4942">
        <f t="shared" si="552"/>
        <v>7.8688524590163941E-2</v>
      </c>
      <c r="H4942" s="8">
        <f t="shared" si="553"/>
        <v>3.2786885245901644E-3</v>
      </c>
      <c r="I4942" s="8">
        <f t="shared" si="554"/>
        <v>87.345901639345584</v>
      </c>
    </row>
    <row r="4943" spans="1:9" x14ac:dyDescent="0.3">
      <c r="A4943" s="1">
        <f t="shared" si="556"/>
        <v>45384</v>
      </c>
      <c r="B4943" s="30">
        <v>241</v>
      </c>
      <c r="C4943" s="30">
        <v>246</v>
      </c>
      <c r="D4943" t="s">
        <v>11</v>
      </c>
      <c r="E4943">
        <f t="shared" si="557"/>
        <v>5</v>
      </c>
      <c r="F4943" s="4">
        <f t="shared" si="558"/>
        <v>3.9344262295081971E-2</v>
      </c>
      <c r="G4943">
        <f t="shared" ref="G4943:G5006" si="559">F4943*E4943</f>
        <v>0.19672131147540986</v>
      </c>
      <c r="H4943" s="8">
        <f t="shared" ref="H4943:H5006" si="560">G4943/24</f>
        <v>8.1967213114754103E-3</v>
      </c>
      <c r="I4943" s="8">
        <f t="shared" ref="I4943:I5006" si="561">I4942+H4943</f>
        <v>87.354098360657062</v>
      </c>
    </row>
    <row r="4944" spans="1:9" x14ac:dyDescent="0.3">
      <c r="A4944" s="1">
        <f t="shared" si="556"/>
        <v>45384</v>
      </c>
      <c r="B4944" s="30">
        <v>246</v>
      </c>
      <c r="C4944" s="30">
        <v>249</v>
      </c>
      <c r="D4944" t="s">
        <v>12</v>
      </c>
      <c r="E4944">
        <f t="shared" si="557"/>
        <v>3</v>
      </c>
      <c r="F4944" s="4">
        <f t="shared" si="558"/>
        <v>3.9344262295081971E-2</v>
      </c>
      <c r="G4944">
        <f t="shared" si="559"/>
        <v>0.11803278688524591</v>
      </c>
      <c r="H4944" s="8">
        <f t="shared" si="560"/>
        <v>4.9180327868852463E-3</v>
      </c>
      <c r="I4944" s="8">
        <f t="shared" si="561"/>
        <v>87.359016393443952</v>
      </c>
    </row>
    <row r="4945" spans="1:9" x14ac:dyDescent="0.3">
      <c r="A4945" s="1">
        <f t="shared" si="556"/>
        <v>45384</v>
      </c>
      <c r="B4945" s="30">
        <v>249</v>
      </c>
      <c r="C4945" s="30">
        <v>252</v>
      </c>
      <c r="D4945" t="s">
        <v>11</v>
      </c>
      <c r="E4945">
        <f t="shared" si="557"/>
        <v>3</v>
      </c>
      <c r="F4945" s="4">
        <f t="shared" si="558"/>
        <v>3.9344262295081971E-2</v>
      </c>
      <c r="G4945">
        <f t="shared" si="559"/>
        <v>0.11803278688524591</v>
      </c>
      <c r="H4945" s="8">
        <f t="shared" si="560"/>
        <v>4.9180327868852463E-3</v>
      </c>
      <c r="I4945" s="8">
        <f t="shared" si="561"/>
        <v>87.363934426230841</v>
      </c>
    </row>
    <row r="4946" spans="1:9" x14ac:dyDescent="0.3">
      <c r="A4946" s="1">
        <f t="shared" si="556"/>
        <v>45384</v>
      </c>
      <c r="B4946" s="30">
        <v>252</v>
      </c>
      <c r="C4946" s="30">
        <v>255</v>
      </c>
      <c r="D4946" t="s">
        <v>12</v>
      </c>
      <c r="E4946">
        <f t="shared" si="557"/>
        <v>3</v>
      </c>
      <c r="F4946" s="4">
        <f t="shared" si="558"/>
        <v>3.9344262295081971E-2</v>
      </c>
      <c r="G4946">
        <f t="shared" si="559"/>
        <v>0.11803278688524591</v>
      </c>
      <c r="H4946" s="8">
        <f t="shared" si="560"/>
        <v>4.9180327868852463E-3</v>
      </c>
      <c r="I4946" s="8">
        <f t="shared" si="561"/>
        <v>87.368852459017731</v>
      </c>
    </row>
    <row r="4947" spans="1:9" x14ac:dyDescent="0.3">
      <c r="A4947" s="1">
        <f t="shared" si="556"/>
        <v>45384</v>
      </c>
      <c r="B4947" s="30">
        <v>255</v>
      </c>
      <c r="C4947" s="30">
        <v>257</v>
      </c>
      <c r="D4947" t="s">
        <v>9</v>
      </c>
      <c r="E4947">
        <f t="shared" si="557"/>
        <v>2</v>
      </c>
      <c r="F4947" s="4">
        <f t="shared" si="558"/>
        <v>3.9344262295081971E-2</v>
      </c>
      <c r="G4947">
        <f t="shared" si="559"/>
        <v>7.8688524590163941E-2</v>
      </c>
      <c r="H4947" s="8">
        <f t="shared" si="560"/>
        <v>3.2786885245901644E-3</v>
      </c>
      <c r="I4947" s="8">
        <f t="shared" si="561"/>
        <v>87.372131147542319</v>
      </c>
    </row>
    <row r="4948" spans="1:9" x14ac:dyDescent="0.3">
      <c r="A4948" s="1">
        <f t="shared" si="556"/>
        <v>45384</v>
      </c>
      <c r="B4948" s="30">
        <v>257</v>
      </c>
      <c r="C4948" s="30">
        <v>271</v>
      </c>
      <c r="D4948" t="s">
        <v>10</v>
      </c>
      <c r="E4948">
        <f t="shared" si="557"/>
        <v>14</v>
      </c>
      <c r="F4948" s="4">
        <f t="shared" si="558"/>
        <v>3.9344262295081971E-2</v>
      </c>
      <c r="G4948">
        <f t="shared" si="559"/>
        <v>0.55081967213114758</v>
      </c>
      <c r="H4948" s="8">
        <f t="shared" si="560"/>
        <v>2.295081967213115E-2</v>
      </c>
      <c r="I4948" s="8">
        <f t="shared" si="561"/>
        <v>87.395081967214452</v>
      </c>
    </row>
    <row r="4949" spans="1:9" x14ac:dyDescent="0.3">
      <c r="A4949" s="1">
        <f t="shared" si="556"/>
        <v>45384</v>
      </c>
      <c r="B4949" s="30">
        <v>271</v>
      </c>
      <c r="C4949" s="30">
        <v>282</v>
      </c>
      <c r="D4949" t="s">
        <v>9</v>
      </c>
      <c r="E4949">
        <f t="shared" si="557"/>
        <v>11</v>
      </c>
      <c r="F4949" s="4">
        <f t="shared" si="558"/>
        <v>3.9344262295081971E-2</v>
      </c>
      <c r="G4949">
        <f t="shared" si="559"/>
        <v>0.4327868852459017</v>
      </c>
      <c r="H4949" s="8">
        <f t="shared" si="560"/>
        <v>1.8032786885245903E-2</v>
      </c>
      <c r="I4949" s="8">
        <f t="shared" si="561"/>
        <v>87.413114754099695</v>
      </c>
    </row>
    <row r="4950" spans="1:9" x14ac:dyDescent="0.3">
      <c r="A4950" s="1">
        <f t="shared" si="556"/>
        <v>45384</v>
      </c>
      <c r="B4950" s="30">
        <v>282</v>
      </c>
      <c r="C4950" s="30">
        <v>298</v>
      </c>
      <c r="D4950" t="s">
        <v>11</v>
      </c>
      <c r="E4950">
        <f t="shared" si="557"/>
        <v>16</v>
      </c>
      <c r="F4950" s="4">
        <f t="shared" si="558"/>
        <v>3.9344262295081971E-2</v>
      </c>
      <c r="G4950">
        <f t="shared" si="559"/>
        <v>0.62950819672131153</v>
      </c>
      <c r="H4950" s="8">
        <f t="shared" si="560"/>
        <v>2.6229508196721315E-2</v>
      </c>
      <c r="I4950" s="8">
        <f t="shared" si="561"/>
        <v>87.439344262296416</v>
      </c>
    </row>
    <row r="4951" spans="1:9" x14ac:dyDescent="0.3">
      <c r="A4951" s="1">
        <f t="shared" si="556"/>
        <v>45384</v>
      </c>
      <c r="B4951" s="30">
        <v>298</v>
      </c>
      <c r="C4951" s="30">
        <v>299</v>
      </c>
      <c r="D4951" t="s">
        <v>9</v>
      </c>
      <c r="E4951">
        <f t="shared" si="557"/>
        <v>1</v>
      </c>
      <c r="F4951" s="4">
        <f t="shared" si="558"/>
        <v>3.9344262295081971E-2</v>
      </c>
      <c r="G4951">
        <f t="shared" si="559"/>
        <v>3.9344262295081971E-2</v>
      </c>
      <c r="H4951" s="8">
        <f t="shared" si="560"/>
        <v>1.6393442622950822E-3</v>
      </c>
      <c r="I4951" s="8">
        <f t="shared" si="561"/>
        <v>87.440983606558717</v>
      </c>
    </row>
    <row r="4952" spans="1:9" x14ac:dyDescent="0.3">
      <c r="A4952" s="1">
        <f t="shared" si="556"/>
        <v>45384</v>
      </c>
      <c r="B4952" s="30">
        <v>299</v>
      </c>
      <c r="C4952" s="30">
        <v>302</v>
      </c>
      <c r="D4952" t="s">
        <v>11</v>
      </c>
      <c r="E4952">
        <f t="shared" si="557"/>
        <v>3</v>
      </c>
      <c r="F4952" s="4">
        <f t="shared" si="558"/>
        <v>3.9344262295081971E-2</v>
      </c>
      <c r="G4952">
        <f t="shared" si="559"/>
        <v>0.11803278688524591</v>
      </c>
      <c r="H4952" s="8">
        <f t="shared" si="560"/>
        <v>4.9180327868852463E-3</v>
      </c>
      <c r="I4952" s="8">
        <f t="shared" si="561"/>
        <v>87.445901639345607</v>
      </c>
    </row>
    <row r="4953" spans="1:9" x14ac:dyDescent="0.3">
      <c r="A4953" s="1">
        <f t="shared" si="556"/>
        <v>45384</v>
      </c>
      <c r="B4953" s="30">
        <v>302</v>
      </c>
      <c r="C4953" s="30">
        <v>303</v>
      </c>
      <c r="D4953" t="s">
        <v>12</v>
      </c>
      <c r="E4953">
        <f t="shared" si="557"/>
        <v>1</v>
      </c>
      <c r="F4953" s="4">
        <f t="shared" si="558"/>
        <v>3.9344262295081971E-2</v>
      </c>
      <c r="G4953">
        <f t="shared" si="559"/>
        <v>3.9344262295081971E-2</v>
      </c>
      <c r="H4953" s="8">
        <f t="shared" si="560"/>
        <v>1.6393442622950822E-3</v>
      </c>
      <c r="I4953" s="8">
        <f t="shared" si="561"/>
        <v>87.447540983607908</v>
      </c>
    </row>
    <row r="4954" spans="1:9" x14ac:dyDescent="0.3">
      <c r="A4954" s="1">
        <f t="shared" si="556"/>
        <v>45384</v>
      </c>
      <c r="B4954" s="30">
        <v>303</v>
      </c>
      <c r="C4954" s="30">
        <v>306</v>
      </c>
      <c r="D4954" t="s">
        <v>11</v>
      </c>
      <c r="E4954">
        <f t="shared" si="557"/>
        <v>3</v>
      </c>
      <c r="F4954" s="4">
        <f t="shared" si="558"/>
        <v>3.9344262295081971E-2</v>
      </c>
      <c r="G4954">
        <f t="shared" si="559"/>
        <v>0.11803278688524591</v>
      </c>
      <c r="H4954" s="8">
        <f t="shared" si="560"/>
        <v>4.9180327868852463E-3</v>
      </c>
      <c r="I4954" s="8">
        <f t="shared" si="561"/>
        <v>87.452459016394798</v>
      </c>
    </row>
    <row r="4955" spans="1:9" x14ac:dyDescent="0.3">
      <c r="A4955" s="1">
        <f t="shared" si="556"/>
        <v>45384</v>
      </c>
      <c r="B4955" s="30">
        <v>306</v>
      </c>
      <c r="C4955" s="30">
        <v>317</v>
      </c>
      <c r="D4955" t="s">
        <v>9</v>
      </c>
      <c r="E4955">
        <f t="shared" si="557"/>
        <v>11</v>
      </c>
      <c r="F4955" s="4">
        <f t="shared" si="558"/>
        <v>3.9344262295081971E-2</v>
      </c>
      <c r="G4955">
        <f t="shared" si="559"/>
        <v>0.4327868852459017</v>
      </c>
      <c r="H4955" s="8">
        <f t="shared" si="560"/>
        <v>1.8032786885245903E-2</v>
      </c>
      <c r="I4955" s="8">
        <f t="shared" si="561"/>
        <v>87.470491803280041</v>
      </c>
    </row>
    <row r="4956" spans="1:9" x14ac:dyDescent="0.3">
      <c r="A4956" s="1">
        <f t="shared" si="556"/>
        <v>45384</v>
      </c>
      <c r="B4956" s="30">
        <v>317</v>
      </c>
      <c r="C4956" s="30">
        <v>327</v>
      </c>
      <c r="D4956" t="s">
        <v>10</v>
      </c>
      <c r="E4956">
        <f t="shared" si="557"/>
        <v>10</v>
      </c>
      <c r="F4956" s="4">
        <f t="shared" si="558"/>
        <v>3.9344262295081971E-2</v>
      </c>
      <c r="G4956">
        <f t="shared" si="559"/>
        <v>0.39344262295081972</v>
      </c>
      <c r="H4956" s="8">
        <f t="shared" si="560"/>
        <v>1.6393442622950821E-2</v>
      </c>
      <c r="I4956" s="8">
        <f t="shared" si="561"/>
        <v>87.486885245902997</v>
      </c>
    </row>
    <row r="4957" spans="1:9" x14ac:dyDescent="0.3">
      <c r="A4957" s="1">
        <f t="shared" si="556"/>
        <v>45384</v>
      </c>
      <c r="B4957" s="30">
        <v>327</v>
      </c>
      <c r="C4957" s="30">
        <v>328</v>
      </c>
      <c r="D4957" t="s">
        <v>9</v>
      </c>
      <c r="E4957">
        <f t="shared" si="557"/>
        <v>1</v>
      </c>
      <c r="F4957" s="4">
        <f t="shared" si="558"/>
        <v>3.9344262295081971E-2</v>
      </c>
      <c r="G4957">
        <f t="shared" si="559"/>
        <v>3.9344262295081971E-2</v>
      </c>
      <c r="H4957" s="8">
        <f t="shared" si="560"/>
        <v>1.6393442622950822E-3</v>
      </c>
      <c r="I4957" s="8">
        <f t="shared" si="561"/>
        <v>87.488524590165298</v>
      </c>
    </row>
    <row r="4958" spans="1:9" x14ac:dyDescent="0.3">
      <c r="A4958" s="1">
        <f t="shared" si="556"/>
        <v>45384</v>
      </c>
      <c r="B4958" s="30">
        <v>328</v>
      </c>
      <c r="C4958" s="30">
        <v>346</v>
      </c>
      <c r="D4958" t="s">
        <v>11</v>
      </c>
      <c r="E4958">
        <f t="shared" si="557"/>
        <v>18</v>
      </c>
      <c r="F4958" s="4">
        <f t="shared" si="558"/>
        <v>3.9344262295081971E-2</v>
      </c>
      <c r="G4958">
        <f t="shared" si="559"/>
        <v>0.70819672131147549</v>
      </c>
      <c r="H4958" s="8">
        <f t="shared" si="560"/>
        <v>2.950819672131148E-2</v>
      </c>
      <c r="I4958" s="8">
        <f t="shared" si="561"/>
        <v>87.518032786886607</v>
      </c>
    </row>
    <row r="4959" spans="1:9" x14ac:dyDescent="0.3">
      <c r="A4959" s="1">
        <f t="shared" si="556"/>
        <v>45384</v>
      </c>
      <c r="B4959" s="30">
        <v>346</v>
      </c>
      <c r="C4959" s="30">
        <v>347</v>
      </c>
      <c r="D4959" t="s">
        <v>12</v>
      </c>
      <c r="E4959">
        <f t="shared" si="557"/>
        <v>1</v>
      </c>
      <c r="F4959" s="4">
        <f t="shared" si="558"/>
        <v>3.9344262295081971E-2</v>
      </c>
      <c r="G4959">
        <f t="shared" si="559"/>
        <v>3.9344262295081971E-2</v>
      </c>
      <c r="H4959" s="8">
        <f t="shared" si="560"/>
        <v>1.6393442622950822E-3</v>
      </c>
      <c r="I4959" s="8">
        <f t="shared" si="561"/>
        <v>87.519672131148909</v>
      </c>
    </row>
    <row r="4960" spans="1:9" x14ac:dyDescent="0.3">
      <c r="A4960" s="1">
        <f t="shared" ref="A4960:A4991" si="562">A4959</f>
        <v>45384</v>
      </c>
      <c r="B4960" s="30">
        <v>347</v>
      </c>
      <c r="C4960" s="30">
        <v>349</v>
      </c>
      <c r="D4960" t="s">
        <v>11</v>
      </c>
      <c r="E4960">
        <f t="shared" si="557"/>
        <v>2</v>
      </c>
      <c r="F4960" s="4">
        <f t="shared" si="558"/>
        <v>3.9344262295081971E-2</v>
      </c>
      <c r="G4960">
        <f t="shared" si="559"/>
        <v>7.8688524590163941E-2</v>
      </c>
      <c r="H4960" s="8">
        <f t="shared" si="560"/>
        <v>3.2786885245901644E-3</v>
      </c>
      <c r="I4960" s="8">
        <f t="shared" si="561"/>
        <v>87.522950819673497</v>
      </c>
    </row>
    <row r="4961" spans="1:9" x14ac:dyDescent="0.3">
      <c r="A4961" s="1">
        <f t="shared" si="562"/>
        <v>45384</v>
      </c>
      <c r="B4961" s="30">
        <v>349</v>
      </c>
      <c r="C4961" s="30">
        <v>350</v>
      </c>
      <c r="D4961" t="s">
        <v>12</v>
      </c>
      <c r="E4961">
        <f t="shared" si="557"/>
        <v>1</v>
      </c>
      <c r="F4961" s="4">
        <f t="shared" si="558"/>
        <v>3.9344262295081971E-2</v>
      </c>
      <c r="G4961">
        <f t="shared" si="559"/>
        <v>3.9344262295081971E-2</v>
      </c>
      <c r="H4961" s="8">
        <f t="shared" si="560"/>
        <v>1.6393442622950822E-3</v>
      </c>
      <c r="I4961" s="8">
        <f t="shared" si="561"/>
        <v>87.524590163935798</v>
      </c>
    </row>
    <row r="4962" spans="1:9" x14ac:dyDescent="0.3">
      <c r="A4962" s="1">
        <f t="shared" si="562"/>
        <v>45384</v>
      </c>
      <c r="B4962" s="30">
        <v>350</v>
      </c>
      <c r="C4962" s="30">
        <v>351</v>
      </c>
      <c r="D4962" t="s">
        <v>11</v>
      </c>
      <c r="E4962">
        <f t="shared" si="557"/>
        <v>1</v>
      </c>
      <c r="F4962" s="4">
        <f t="shared" si="558"/>
        <v>3.9344262295081971E-2</v>
      </c>
      <c r="G4962">
        <f t="shared" si="559"/>
        <v>3.9344262295081971E-2</v>
      </c>
      <c r="H4962" s="8">
        <f t="shared" si="560"/>
        <v>1.6393442622950822E-3</v>
      </c>
      <c r="I4962" s="8">
        <f t="shared" si="561"/>
        <v>87.526229508198099</v>
      </c>
    </row>
    <row r="4963" spans="1:9" x14ac:dyDescent="0.3">
      <c r="A4963" s="1">
        <f t="shared" si="562"/>
        <v>45384</v>
      </c>
      <c r="B4963" s="30">
        <v>351</v>
      </c>
      <c r="C4963" s="30">
        <v>354</v>
      </c>
      <c r="D4963" t="s">
        <v>12</v>
      </c>
      <c r="E4963">
        <f t="shared" si="557"/>
        <v>3</v>
      </c>
      <c r="F4963" s="4">
        <f t="shared" si="558"/>
        <v>3.9344262295081971E-2</v>
      </c>
      <c r="G4963">
        <f t="shared" si="559"/>
        <v>0.11803278688524591</v>
      </c>
      <c r="H4963" s="8">
        <f t="shared" si="560"/>
        <v>4.9180327868852463E-3</v>
      </c>
      <c r="I4963" s="8">
        <f t="shared" si="561"/>
        <v>87.531147540984989</v>
      </c>
    </row>
    <row r="4964" spans="1:9" x14ac:dyDescent="0.3">
      <c r="A4964" s="1">
        <f t="shared" si="562"/>
        <v>45384</v>
      </c>
      <c r="B4964" s="30">
        <v>354</v>
      </c>
      <c r="C4964" s="30">
        <v>358</v>
      </c>
      <c r="D4964" t="s">
        <v>11</v>
      </c>
      <c r="E4964">
        <f t="shared" si="557"/>
        <v>4</v>
      </c>
      <c r="F4964" s="4">
        <f t="shared" si="558"/>
        <v>3.9344262295081971E-2</v>
      </c>
      <c r="G4964">
        <f t="shared" si="559"/>
        <v>0.15737704918032788</v>
      </c>
      <c r="H4964" s="8">
        <f t="shared" si="560"/>
        <v>6.5573770491803287E-3</v>
      </c>
      <c r="I4964" s="8">
        <f t="shared" si="561"/>
        <v>87.537704918034166</v>
      </c>
    </row>
    <row r="4965" spans="1:9" x14ac:dyDescent="0.3">
      <c r="A4965" s="1">
        <f t="shared" si="562"/>
        <v>45384</v>
      </c>
      <c r="B4965" s="30">
        <v>358</v>
      </c>
      <c r="C4965" s="30">
        <v>360</v>
      </c>
      <c r="D4965" t="s">
        <v>12</v>
      </c>
      <c r="E4965">
        <f t="shared" si="557"/>
        <v>2</v>
      </c>
      <c r="F4965" s="4">
        <f t="shared" si="558"/>
        <v>3.9344262295081971E-2</v>
      </c>
      <c r="G4965">
        <f t="shared" si="559"/>
        <v>7.8688524590163941E-2</v>
      </c>
      <c r="H4965" s="8">
        <f t="shared" si="560"/>
        <v>3.2786885245901644E-3</v>
      </c>
      <c r="I4965" s="8">
        <f t="shared" si="561"/>
        <v>87.540983606558754</v>
      </c>
    </row>
    <row r="4966" spans="1:9" x14ac:dyDescent="0.3">
      <c r="A4966" s="1">
        <f t="shared" si="562"/>
        <v>45384</v>
      </c>
      <c r="B4966" s="30">
        <v>360</v>
      </c>
      <c r="C4966" s="30">
        <v>361</v>
      </c>
      <c r="D4966" t="s">
        <v>11</v>
      </c>
      <c r="E4966">
        <f t="shared" si="557"/>
        <v>1</v>
      </c>
      <c r="F4966" s="4">
        <f t="shared" si="558"/>
        <v>3.9344262295081971E-2</v>
      </c>
      <c r="G4966">
        <f t="shared" si="559"/>
        <v>3.9344262295081971E-2</v>
      </c>
      <c r="H4966" s="8">
        <f t="shared" si="560"/>
        <v>1.6393442622950822E-3</v>
      </c>
      <c r="I4966" s="8">
        <f t="shared" si="561"/>
        <v>87.542622950821055</v>
      </c>
    </row>
    <row r="4967" spans="1:9" x14ac:dyDescent="0.3">
      <c r="A4967" s="1">
        <f t="shared" si="562"/>
        <v>45384</v>
      </c>
      <c r="B4967" s="30">
        <v>361</v>
      </c>
      <c r="C4967" s="30">
        <v>361</v>
      </c>
      <c r="D4967" t="s">
        <v>9</v>
      </c>
      <c r="E4967">
        <f t="shared" si="557"/>
        <v>0</v>
      </c>
      <c r="F4967" s="4">
        <f t="shared" si="558"/>
        <v>3.9344262295081971E-2</v>
      </c>
      <c r="G4967">
        <f t="shared" si="559"/>
        <v>0</v>
      </c>
      <c r="H4967" s="8">
        <f t="shared" si="560"/>
        <v>0</v>
      </c>
      <c r="I4967" s="8">
        <f t="shared" si="561"/>
        <v>87.542622950821055</v>
      </c>
    </row>
    <row r="4968" spans="1:9" x14ac:dyDescent="0.3">
      <c r="A4968" s="1">
        <f t="shared" si="562"/>
        <v>45384</v>
      </c>
      <c r="B4968" s="30">
        <v>361</v>
      </c>
      <c r="C4968" s="30">
        <v>372</v>
      </c>
      <c r="D4968" t="s">
        <v>10</v>
      </c>
      <c r="E4968">
        <f t="shared" si="557"/>
        <v>11</v>
      </c>
      <c r="F4968" s="4">
        <f t="shared" si="558"/>
        <v>3.9344262295081971E-2</v>
      </c>
      <c r="G4968">
        <f t="shared" si="559"/>
        <v>0.4327868852459017</v>
      </c>
      <c r="H4968" s="8">
        <f t="shared" si="560"/>
        <v>1.8032786885245903E-2</v>
      </c>
      <c r="I4968" s="8">
        <f t="shared" si="561"/>
        <v>87.560655737706298</v>
      </c>
    </row>
    <row r="4969" spans="1:9" x14ac:dyDescent="0.3">
      <c r="A4969" s="1">
        <f t="shared" si="562"/>
        <v>45384</v>
      </c>
      <c r="B4969" s="30">
        <v>372</v>
      </c>
      <c r="C4969" s="30">
        <v>378</v>
      </c>
      <c r="D4969" t="s">
        <v>11</v>
      </c>
      <c r="E4969">
        <f t="shared" si="557"/>
        <v>6</v>
      </c>
      <c r="F4969" s="4">
        <f t="shared" si="558"/>
        <v>3.9344262295081971E-2</v>
      </c>
      <c r="G4969">
        <f t="shared" si="559"/>
        <v>0.23606557377049181</v>
      </c>
      <c r="H4969" s="8">
        <f t="shared" si="560"/>
        <v>9.8360655737704927E-3</v>
      </c>
      <c r="I4969" s="8">
        <f t="shared" si="561"/>
        <v>87.570491803280063</v>
      </c>
    </row>
    <row r="4970" spans="1:9" x14ac:dyDescent="0.3">
      <c r="A4970" s="1">
        <f t="shared" si="562"/>
        <v>45384</v>
      </c>
      <c r="B4970" s="30">
        <v>378</v>
      </c>
      <c r="C4970" s="30">
        <v>394</v>
      </c>
      <c r="D4970" t="s">
        <v>9</v>
      </c>
      <c r="E4970">
        <f t="shared" si="557"/>
        <v>16</v>
      </c>
      <c r="F4970" s="4">
        <f t="shared" si="558"/>
        <v>3.9344262295081971E-2</v>
      </c>
      <c r="G4970">
        <f t="shared" si="559"/>
        <v>0.62950819672131153</v>
      </c>
      <c r="H4970" s="8">
        <f t="shared" si="560"/>
        <v>2.6229508196721315E-2</v>
      </c>
      <c r="I4970" s="8">
        <f t="shared" si="561"/>
        <v>87.596721311476784</v>
      </c>
    </row>
    <row r="4971" spans="1:9" x14ac:dyDescent="0.3">
      <c r="A4971" s="1">
        <f t="shared" si="562"/>
        <v>45384</v>
      </c>
      <c r="B4971" s="30">
        <v>394</v>
      </c>
      <c r="C4971" s="30">
        <v>408</v>
      </c>
      <c r="D4971" t="s">
        <v>10</v>
      </c>
      <c r="E4971">
        <f t="shared" si="557"/>
        <v>14</v>
      </c>
      <c r="F4971" s="4">
        <f t="shared" si="558"/>
        <v>3.9344262295081971E-2</v>
      </c>
      <c r="G4971">
        <f t="shared" si="559"/>
        <v>0.55081967213114758</v>
      </c>
      <c r="H4971" s="8">
        <f t="shared" si="560"/>
        <v>2.295081967213115E-2</v>
      </c>
      <c r="I4971" s="8">
        <f t="shared" si="561"/>
        <v>87.619672131148917</v>
      </c>
    </row>
    <row r="4972" spans="1:9" x14ac:dyDescent="0.3">
      <c r="A4972" s="1">
        <f t="shared" si="562"/>
        <v>45384</v>
      </c>
      <c r="B4972" s="30">
        <v>408</v>
      </c>
      <c r="C4972" s="30">
        <v>419</v>
      </c>
      <c r="D4972" t="s">
        <v>9</v>
      </c>
      <c r="E4972">
        <f t="shared" si="557"/>
        <v>11</v>
      </c>
      <c r="F4972" s="4">
        <f t="shared" si="558"/>
        <v>3.9344262295081971E-2</v>
      </c>
      <c r="G4972">
        <f t="shared" si="559"/>
        <v>0.4327868852459017</v>
      </c>
      <c r="H4972" s="8">
        <f t="shared" si="560"/>
        <v>1.8032786885245903E-2</v>
      </c>
      <c r="I4972" s="8">
        <f t="shared" si="561"/>
        <v>87.63770491803416</v>
      </c>
    </row>
    <row r="4973" spans="1:9" x14ac:dyDescent="0.3">
      <c r="A4973" s="1">
        <f t="shared" si="562"/>
        <v>45384</v>
      </c>
      <c r="B4973" s="30">
        <v>419</v>
      </c>
      <c r="C4973" s="30">
        <v>457</v>
      </c>
      <c r="D4973" t="s">
        <v>11</v>
      </c>
      <c r="E4973">
        <f t="shared" si="557"/>
        <v>38</v>
      </c>
      <c r="F4973" s="4">
        <f t="shared" si="558"/>
        <v>3.9344262295081971E-2</v>
      </c>
      <c r="G4973">
        <f t="shared" si="559"/>
        <v>1.4950819672131148</v>
      </c>
      <c r="H4973" s="8">
        <f t="shared" si="560"/>
        <v>6.2295081967213117E-2</v>
      </c>
      <c r="I4973" s="8">
        <f t="shared" si="561"/>
        <v>87.700000000001367</v>
      </c>
    </row>
    <row r="4974" spans="1:9" x14ac:dyDescent="0.3">
      <c r="A4974" s="1">
        <f t="shared" si="562"/>
        <v>45384</v>
      </c>
      <c r="B4974" s="30">
        <v>457</v>
      </c>
      <c r="C4974" s="30">
        <v>459</v>
      </c>
      <c r="D4974" t="s">
        <v>12</v>
      </c>
      <c r="E4974">
        <f t="shared" si="557"/>
        <v>2</v>
      </c>
      <c r="F4974" s="4">
        <f t="shared" si="558"/>
        <v>3.9344262295081971E-2</v>
      </c>
      <c r="G4974">
        <f t="shared" si="559"/>
        <v>7.8688524590163941E-2</v>
      </c>
      <c r="H4974" s="8">
        <f t="shared" si="560"/>
        <v>3.2786885245901644E-3</v>
      </c>
      <c r="I4974" s="8">
        <f t="shared" si="561"/>
        <v>87.703278688525955</v>
      </c>
    </row>
    <row r="4975" spans="1:9" x14ac:dyDescent="0.3">
      <c r="A4975" s="1">
        <f t="shared" si="562"/>
        <v>45384</v>
      </c>
      <c r="B4975" s="30">
        <v>459</v>
      </c>
      <c r="C4975" s="30">
        <v>477</v>
      </c>
      <c r="D4975" t="s">
        <v>11</v>
      </c>
      <c r="E4975">
        <f t="shared" si="557"/>
        <v>18</v>
      </c>
      <c r="F4975" s="4">
        <f t="shared" si="558"/>
        <v>3.9344262295081971E-2</v>
      </c>
      <c r="G4975">
        <f t="shared" si="559"/>
        <v>0.70819672131147549</v>
      </c>
      <c r="H4975" s="8">
        <f t="shared" si="560"/>
        <v>2.950819672131148E-2</v>
      </c>
      <c r="I4975" s="8">
        <f t="shared" si="561"/>
        <v>87.732786885247265</v>
      </c>
    </row>
    <row r="4976" spans="1:9" x14ac:dyDescent="0.3">
      <c r="A4976" s="1">
        <f t="shared" si="562"/>
        <v>45384</v>
      </c>
      <c r="B4976" s="30">
        <v>477</v>
      </c>
      <c r="C4976" s="30">
        <v>480</v>
      </c>
      <c r="D4976" t="s">
        <v>12</v>
      </c>
      <c r="E4976">
        <f t="shared" si="557"/>
        <v>3</v>
      </c>
      <c r="F4976" s="4">
        <f t="shared" si="558"/>
        <v>3.9344262295081971E-2</v>
      </c>
      <c r="G4976">
        <f t="shared" si="559"/>
        <v>0.11803278688524591</v>
      </c>
      <c r="H4976" s="8">
        <f t="shared" si="560"/>
        <v>4.9180327868852463E-3</v>
      </c>
      <c r="I4976" s="8">
        <f t="shared" si="561"/>
        <v>87.737704918034154</v>
      </c>
    </row>
    <row r="4977" spans="1:9" x14ac:dyDescent="0.3">
      <c r="A4977" s="1">
        <f t="shared" si="562"/>
        <v>45384</v>
      </c>
      <c r="B4977" s="30">
        <v>480</v>
      </c>
      <c r="C4977" s="30">
        <v>487</v>
      </c>
      <c r="D4977" t="s">
        <v>11</v>
      </c>
      <c r="E4977">
        <f t="shared" si="557"/>
        <v>7</v>
      </c>
      <c r="F4977" s="4">
        <f t="shared" si="558"/>
        <v>3.9344262295081971E-2</v>
      </c>
      <c r="G4977">
        <f t="shared" si="559"/>
        <v>0.27540983606557379</v>
      </c>
      <c r="H4977" s="8">
        <f t="shared" si="560"/>
        <v>1.1475409836065575E-2</v>
      </c>
      <c r="I4977" s="8">
        <f t="shared" si="561"/>
        <v>87.749180327870221</v>
      </c>
    </row>
    <row r="4978" spans="1:9" x14ac:dyDescent="0.3">
      <c r="A4978" s="1">
        <f t="shared" si="562"/>
        <v>45384</v>
      </c>
      <c r="B4978" s="30">
        <v>487</v>
      </c>
      <c r="C4978" s="30">
        <v>488</v>
      </c>
      <c r="D4978" t="s">
        <v>12</v>
      </c>
      <c r="E4978">
        <f t="shared" si="557"/>
        <v>1</v>
      </c>
      <c r="F4978" s="4">
        <f t="shared" si="558"/>
        <v>3.9344262295081971E-2</v>
      </c>
      <c r="G4978">
        <f t="shared" si="559"/>
        <v>3.9344262295081971E-2</v>
      </c>
      <c r="H4978" s="8">
        <f t="shared" si="560"/>
        <v>1.6393442622950822E-3</v>
      </c>
      <c r="I4978" s="8">
        <f t="shared" si="561"/>
        <v>87.750819672132522</v>
      </c>
    </row>
    <row r="4979" spans="1:9" x14ac:dyDescent="0.3">
      <c r="A4979" s="1">
        <f t="shared" si="562"/>
        <v>45384</v>
      </c>
      <c r="B4979" s="30">
        <v>488</v>
      </c>
      <c r="C4979" s="30">
        <v>504</v>
      </c>
      <c r="D4979" t="s">
        <v>11</v>
      </c>
      <c r="E4979">
        <f t="shared" si="557"/>
        <v>16</v>
      </c>
      <c r="F4979" s="4">
        <f t="shared" si="558"/>
        <v>3.9344262295081971E-2</v>
      </c>
      <c r="G4979">
        <f t="shared" si="559"/>
        <v>0.62950819672131153</v>
      </c>
      <c r="H4979" s="8">
        <f t="shared" si="560"/>
        <v>2.6229508196721315E-2</v>
      </c>
      <c r="I4979" s="8">
        <f t="shared" si="561"/>
        <v>87.777049180329243</v>
      </c>
    </row>
    <row r="4980" spans="1:9" x14ac:dyDescent="0.3">
      <c r="A4980" s="1">
        <f t="shared" si="562"/>
        <v>45384</v>
      </c>
      <c r="B4980" s="30">
        <v>504</v>
      </c>
      <c r="C4980" s="30">
        <v>508</v>
      </c>
      <c r="D4980" t="s">
        <v>9</v>
      </c>
      <c r="E4980">
        <f t="shared" si="557"/>
        <v>4</v>
      </c>
      <c r="F4980" s="4">
        <f t="shared" si="558"/>
        <v>3.9344262295081971E-2</v>
      </c>
      <c r="G4980">
        <f t="shared" si="559"/>
        <v>0.15737704918032788</v>
      </c>
      <c r="H4980" s="8">
        <f t="shared" si="560"/>
        <v>6.5573770491803287E-3</v>
      </c>
      <c r="I4980" s="8">
        <f t="shared" si="561"/>
        <v>87.78360655737842</v>
      </c>
    </row>
    <row r="4981" spans="1:9" x14ac:dyDescent="0.3">
      <c r="A4981" s="1">
        <f t="shared" si="562"/>
        <v>45384</v>
      </c>
      <c r="B4981" s="30">
        <v>508</v>
      </c>
      <c r="C4981" s="30">
        <v>531</v>
      </c>
      <c r="D4981" t="s">
        <v>10</v>
      </c>
      <c r="E4981">
        <f t="shared" si="557"/>
        <v>23</v>
      </c>
      <c r="F4981" s="4">
        <f t="shared" si="558"/>
        <v>3.9344262295081971E-2</v>
      </c>
      <c r="G4981">
        <f t="shared" si="559"/>
        <v>0.90491803278688532</v>
      </c>
      <c r="H4981" s="8">
        <f t="shared" si="560"/>
        <v>3.7704918032786888E-2</v>
      </c>
      <c r="I4981" s="8">
        <f t="shared" si="561"/>
        <v>87.821311475411207</v>
      </c>
    </row>
    <row r="4982" spans="1:9" x14ac:dyDescent="0.3">
      <c r="A4982" s="1">
        <f t="shared" si="562"/>
        <v>45384</v>
      </c>
      <c r="B4982" s="30">
        <v>531</v>
      </c>
      <c r="C4982" s="30">
        <v>550</v>
      </c>
      <c r="D4982" t="s">
        <v>9</v>
      </c>
      <c r="E4982">
        <f t="shared" si="557"/>
        <v>19</v>
      </c>
      <c r="F4982" s="4">
        <f t="shared" si="558"/>
        <v>3.9344262295081971E-2</v>
      </c>
      <c r="G4982">
        <f t="shared" si="559"/>
        <v>0.74754098360655741</v>
      </c>
      <c r="H4982" s="8">
        <f t="shared" si="560"/>
        <v>3.1147540983606559E-2</v>
      </c>
      <c r="I4982" s="8">
        <f t="shared" si="561"/>
        <v>87.852459016394818</v>
      </c>
    </row>
    <row r="4983" spans="1:9" x14ac:dyDescent="0.3">
      <c r="A4983" s="1">
        <f t="shared" si="562"/>
        <v>45384</v>
      </c>
      <c r="B4983" s="30">
        <v>550</v>
      </c>
      <c r="C4983" s="30">
        <v>568</v>
      </c>
      <c r="D4983" t="s">
        <v>10</v>
      </c>
      <c r="E4983">
        <f t="shared" si="557"/>
        <v>18</v>
      </c>
      <c r="F4983" s="4">
        <f t="shared" si="558"/>
        <v>3.9344262295081971E-2</v>
      </c>
      <c r="G4983">
        <f t="shared" si="559"/>
        <v>0.70819672131147549</v>
      </c>
      <c r="H4983" s="8">
        <f t="shared" si="560"/>
        <v>2.950819672131148E-2</v>
      </c>
      <c r="I4983" s="8">
        <f t="shared" si="561"/>
        <v>87.881967213116127</v>
      </c>
    </row>
    <row r="4984" spans="1:9" x14ac:dyDescent="0.3">
      <c r="A4984" s="1">
        <f t="shared" si="562"/>
        <v>45384</v>
      </c>
      <c r="B4984" s="30">
        <v>568</v>
      </c>
      <c r="C4984" s="30">
        <v>586</v>
      </c>
      <c r="D4984" t="s">
        <v>9</v>
      </c>
      <c r="E4984">
        <f t="shared" si="557"/>
        <v>18</v>
      </c>
      <c r="F4984" s="4">
        <f t="shared" si="558"/>
        <v>3.9344262295081971E-2</v>
      </c>
      <c r="G4984">
        <f t="shared" si="559"/>
        <v>0.70819672131147549</v>
      </c>
      <c r="H4984" s="8">
        <f t="shared" si="560"/>
        <v>2.950819672131148E-2</v>
      </c>
      <c r="I4984" s="8">
        <f t="shared" si="561"/>
        <v>87.911475409837436</v>
      </c>
    </row>
    <row r="4985" spans="1:9" x14ac:dyDescent="0.3">
      <c r="A4985" s="1">
        <f t="shared" si="562"/>
        <v>45384</v>
      </c>
      <c r="B4985" s="30">
        <v>586</v>
      </c>
      <c r="C4985" s="30">
        <v>596</v>
      </c>
      <c r="D4985" t="s">
        <v>10</v>
      </c>
      <c r="E4985">
        <f t="shared" si="557"/>
        <v>10</v>
      </c>
      <c r="F4985" s="4">
        <f t="shared" si="558"/>
        <v>3.9344262295081971E-2</v>
      </c>
      <c r="G4985">
        <f t="shared" si="559"/>
        <v>0.39344262295081972</v>
      </c>
      <c r="H4985" s="8">
        <f t="shared" si="560"/>
        <v>1.6393442622950821E-2</v>
      </c>
      <c r="I4985" s="8">
        <f t="shared" si="561"/>
        <v>87.927868852460392</v>
      </c>
    </row>
    <row r="4986" spans="1:9" x14ac:dyDescent="0.3">
      <c r="A4986" s="1">
        <f t="shared" si="562"/>
        <v>45384</v>
      </c>
      <c r="B4986" s="30">
        <v>596</v>
      </c>
      <c r="C4986" s="30">
        <v>596</v>
      </c>
      <c r="D4986" t="s">
        <v>9</v>
      </c>
      <c r="E4986">
        <f t="shared" si="557"/>
        <v>0</v>
      </c>
      <c r="F4986" s="4">
        <f t="shared" si="558"/>
        <v>3.9344262295081971E-2</v>
      </c>
      <c r="G4986">
        <f t="shared" si="559"/>
        <v>0</v>
      </c>
      <c r="H4986" s="8">
        <f t="shared" si="560"/>
        <v>0</v>
      </c>
      <c r="I4986" s="8">
        <f t="shared" si="561"/>
        <v>87.927868852460392</v>
      </c>
    </row>
    <row r="4987" spans="1:9" x14ac:dyDescent="0.3">
      <c r="A4987" s="1">
        <f t="shared" si="562"/>
        <v>45384</v>
      </c>
      <c r="B4987" s="30">
        <v>596</v>
      </c>
      <c r="C4987" s="30">
        <v>600</v>
      </c>
      <c r="D4987" t="s">
        <v>11</v>
      </c>
      <c r="E4987">
        <f t="shared" si="557"/>
        <v>4</v>
      </c>
      <c r="F4987" s="4">
        <f t="shared" si="558"/>
        <v>3.9344262295081971E-2</v>
      </c>
      <c r="G4987">
        <f t="shared" si="559"/>
        <v>0.15737704918032788</v>
      </c>
      <c r="H4987" s="8">
        <f t="shared" si="560"/>
        <v>6.5573770491803287E-3</v>
      </c>
      <c r="I4987" s="8">
        <f t="shared" si="561"/>
        <v>87.934426229509569</v>
      </c>
    </row>
    <row r="4988" spans="1:9" x14ac:dyDescent="0.3">
      <c r="A4988" s="1">
        <f t="shared" si="562"/>
        <v>45384</v>
      </c>
      <c r="B4988" s="30">
        <v>600</v>
      </c>
      <c r="C4988" s="30">
        <v>602</v>
      </c>
      <c r="D4988" t="s">
        <v>9</v>
      </c>
      <c r="E4988">
        <f t="shared" si="557"/>
        <v>2</v>
      </c>
      <c r="F4988" s="4">
        <f t="shared" si="558"/>
        <v>3.9344262295081971E-2</v>
      </c>
      <c r="G4988">
        <f t="shared" si="559"/>
        <v>7.8688524590163941E-2</v>
      </c>
      <c r="H4988" s="8">
        <f t="shared" si="560"/>
        <v>3.2786885245901644E-3</v>
      </c>
      <c r="I4988" s="8">
        <f t="shared" si="561"/>
        <v>87.937704918034157</v>
      </c>
    </row>
    <row r="4989" spans="1:9" x14ac:dyDescent="0.3">
      <c r="A4989" s="1">
        <f t="shared" si="562"/>
        <v>45384</v>
      </c>
      <c r="B4989" s="30">
        <v>602</v>
      </c>
      <c r="C4989" s="30">
        <v>605</v>
      </c>
      <c r="D4989" t="s">
        <v>11</v>
      </c>
      <c r="E4989">
        <f t="shared" si="557"/>
        <v>3</v>
      </c>
      <c r="F4989" s="4">
        <f t="shared" si="558"/>
        <v>3.9344262295081971E-2</v>
      </c>
      <c r="G4989">
        <f t="shared" si="559"/>
        <v>0.11803278688524591</v>
      </c>
      <c r="H4989" s="8">
        <f t="shared" si="560"/>
        <v>4.9180327868852463E-3</v>
      </c>
      <c r="I4989" s="8">
        <f t="shared" si="561"/>
        <v>87.942622950821047</v>
      </c>
    </row>
    <row r="4990" spans="1:9" x14ac:dyDescent="0.3">
      <c r="A4990" s="1">
        <f t="shared" si="562"/>
        <v>45384</v>
      </c>
      <c r="B4990" s="30">
        <v>605</v>
      </c>
      <c r="C4990" s="30">
        <v>605</v>
      </c>
      <c r="D4990" t="s">
        <v>12</v>
      </c>
      <c r="E4990">
        <f t="shared" si="557"/>
        <v>0</v>
      </c>
      <c r="F4990" s="4">
        <f t="shared" si="558"/>
        <v>3.9344262295081971E-2</v>
      </c>
      <c r="G4990">
        <f t="shared" si="559"/>
        <v>0</v>
      </c>
      <c r="H4990" s="8">
        <f t="shared" si="560"/>
        <v>0</v>
      </c>
      <c r="I4990" s="8">
        <f t="shared" si="561"/>
        <v>87.942622950821047</v>
      </c>
    </row>
    <row r="4991" spans="1:9" x14ac:dyDescent="0.3">
      <c r="A4991" s="1">
        <f t="shared" si="562"/>
        <v>45384</v>
      </c>
      <c r="B4991" s="30">
        <v>605</v>
      </c>
      <c r="C4991" s="30">
        <v>608</v>
      </c>
      <c r="D4991" t="s">
        <v>9</v>
      </c>
      <c r="E4991">
        <f t="shared" si="557"/>
        <v>3</v>
      </c>
      <c r="F4991" s="4">
        <f t="shared" si="558"/>
        <v>3.9344262295081971E-2</v>
      </c>
      <c r="G4991">
        <f t="shared" si="559"/>
        <v>0.11803278688524591</v>
      </c>
      <c r="H4991" s="8">
        <f t="shared" si="560"/>
        <v>4.9180327868852463E-3</v>
      </c>
      <c r="I4991" s="8">
        <f t="shared" si="561"/>
        <v>87.947540983607936</v>
      </c>
    </row>
    <row r="4992" spans="1:9" x14ac:dyDescent="0.3">
      <c r="A4992" s="1">
        <f t="shared" ref="A4992:A4997" si="563">A4991</f>
        <v>45384</v>
      </c>
      <c r="B4992" s="30">
        <v>608</v>
      </c>
      <c r="C4992" s="30">
        <v>609</v>
      </c>
      <c r="D4992" t="s">
        <v>10</v>
      </c>
      <c r="E4992">
        <f t="shared" si="557"/>
        <v>1</v>
      </c>
      <c r="F4992" s="4">
        <f t="shared" si="558"/>
        <v>3.9344262295081971E-2</v>
      </c>
      <c r="G4992">
        <f t="shared" si="559"/>
        <v>3.9344262295081971E-2</v>
      </c>
      <c r="H4992" s="8">
        <f t="shared" si="560"/>
        <v>1.6393442622950822E-3</v>
      </c>
      <c r="I4992" s="8">
        <f t="shared" si="561"/>
        <v>87.949180327870238</v>
      </c>
    </row>
    <row r="4993" spans="1:9" x14ac:dyDescent="0.3">
      <c r="A4993" s="1">
        <f t="shared" si="563"/>
        <v>45384</v>
      </c>
      <c r="B4993" s="30">
        <v>609</v>
      </c>
      <c r="C4993" s="30">
        <v>618</v>
      </c>
      <c r="D4993" t="s">
        <v>12</v>
      </c>
      <c r="E4993">
        <f t="shared" si="557"/>
        <v>9</v>
      </c>
      <c r="F4993" s="4">
        <f t="shared" si="558"/>
        <v>3.9344262295081971E-2</v>
      </c>
      <c r="G4993">
        <f t="shared" si="559"/>
        <v>0.35409836065573774</v>
      </c>
      <c r="H4993" s="8">
        <f t="shared" si="560"/>
        <v>1.475409836065574E-2</v>
      </c>
      <c r="I4993" s="8">
        <f t="shared" si="561"/>
        <v>87.963934426230892</v>
      </c>
    </row>
    <row r="4994" spans="1:9" x14ac:dyDescent="0.3">
      <c r="A4994" s="1">
        <f t="shared" si="563"/>
        <v>45384</v>
      </c>
      <c r="B4994" s="30">
        <v>618</v>
      </c>
      <c r="C4994" s="30">
        <v>621</v>
      </c>
      <c r="D4994" t="s">
        <v>9</v>
      </c>
      <c r="E4994">
        <f t="shared" ref="E4994:E5057" si="564">C4994-B4994</f>
        <v>3</v>
      </c>
      <c r="F4994" s="4">
        <f t="shared" ref="F4994:F5057" si="565">24/610</f>
        <v>3.9344262295081971E-2</v>
      </c>
      <c r="G4994">
        <f t="shared" si="559"/>
        <v>0.11803278688524591</v>
      </c>
      <c r="H4994" s="8">
        <f t="shared" si="560"/>
        <v>4.9180327868852463E-3</v>
      </c>
      <c r="I4994" s="8">
        <f t="shared" si="561"/>
        <v>87.968852459017782</v>
      </c>
    </row>
    <row r="4995" spans="1:9" x14ac:dyDescent="0.3">
      <c r="A4995" s="1">
        <f t="shared" si="563"/>
        <v>45384</v>
      </c>
      <c r="B4995" s="30">
        <v>621</v>
      </c>
      <c r="C4995" s="30">
        <v>624</v>
      </c>
      <c r="D4995" t="s">
        <v>12</v>
      </c>
      <c r="E4995">
        <f t="shared" si="564"/>
        <v>3</v>
      </c>
      <c r="F4995" s="4">
        <f t="shared" si="565"/>
        <v>3.9344262295081971E-2</v>
      </c>
      <c r="G4995">
        <f t="shared" si="559"/>
        <v>0.11803278688524591</v>
      </c>
      <c r="H4995" s="8">
        <f t="shared" si="560"/>
        <v>4.9180327868852463E-3</v>
      </c>
      <c r="I4995" s="8">
        <f t="shared" si="561"/>
        <v>87.973770491804672</v>
      </c>
    </row>
    <row r="4996" spans="1:9" x14ac:dyDescent="0.3">
      <c r="A4996" s="1">
        <f t="shared" si="563"/>
        <v>45384</v>
      </c>
      <c r="B4996" s="30">
        <v>624</v>
      </c>
      <c r="C4996" s="30">
        <v>630</v>
      </c>
      <c r="D4996" t="s">
        <v>9</v>
      </c>
      <c r="E4996">
        <f t="shared" si="564"/>
        <v>6</v>
      </c>
      <c r="F4996" s="4">
        <f t="shared" si="565"/>
        <v>3.9344262295081971E-2</v>
      </c>
      <c r="G4996">
        <f t="shared" si="559"/>
        <v>0.23606557377049181</v>
      </c>
      <c r="H4996" s="8">
        <f t="shared" si="560"/>
        <v>9.8360655737704927E-3</v>
      </c>
      <c r="I4996" s="8">
        <f t="shared" si="561"/>
        <v>87.983606557378437</v>
      </c>
    </row>
    <row r="4997" spans="1:9" x14ac:dyDescent="0.3">
      <c r="A4997" s="1">
        <f t="shared" si="563"/>
        <v>45384</v>
      </c>
      <c r="B4997" s="30">
        <v>630</v>
      </c>
      <c r="C4997" s="30">
        <v>640</v>
      </c>
      <c r="D4997" t="s">
        <v>10</v>
      </c>
      <c r="E4997">
        <f t="shared" si="564"/>
        <v>10</v>
      </c>
      <c r="F4997" s="4">
        <f t="shared" si="565"/>
        <v>3.9344262295081971E-2</v>
      </c>
      <c r="G4997">
        <f t="shared" si="559"/>
        <v>0.39344262295081972</v>
      </c>
      <c r="H4997" s="8">
        <f t="shared" si="560"/>
        <v>1.6393442622950821E-2</v>
      </c>
      <c r="I4997" s="8">
        <f t="shared" si="561"/>
        <v>88.000000000001393</v>
      </c>
    </row>
    <row r="4998" spans="1:9" x14ac:dyDescent="0.3">
      <c r="A4998" s="1">
        <v>45385</v>
      </c>
      <c r="B4998" s="30">
        <v>30</v>
      </c>
      <c r="C4998" s="30">
        <v>37</v>
      </c>
      <c r="D4998" t="s">
        <v>10</v>
      </c>
      <c r="E4998">
        <f t="shared" si="564"/>
        <v>7</v>
      </c>
      <c r="F4998" s="4">
        <f t="shared" si="565"/>
        <v>3.9344262295081971E-2</v>
      </c>
      <c r="G4998">
        <f t="shared" si="559"/>
        <v>0.27540983606557379</v>
      </c>
      <c r="H4998" s="8">
        <f t="shared" si="560"/>
        <v>1.1475409836065575E-2</v>
      </c>
      <c r="I4998" s="8">
        <f t="shared" si="561"/>
        <v>88.011475409837459</v>
      </c>
    </row>
    <row r="4999" spans="1:9" x14ac:dyDescent="0.3">
      <c r="A4999" s="1">
        <f t="shared" ref="A4999:A5030" si="566">A4998</f>
        <v>45385</v>
      </c>
      <c r="B4999" s="30">
        <v>37</v>
      </c>
      <c r="C4999" s="30">
        <v>63</v>
      </c>
      <c r="D4999" t="s">
        <v>9</v>
      </c>
      <c r="E4999">
        <f t="shared" si="564"/>
        <v>26</v>
      </c>
      <c r="F4999" s="4">
        <f t="shared" si="565"/>
        <v>3.9344262295081971E-2</v>
      </c>
      <c r="G4999">
        <f t="shared" si="559"/>
        <v>1.0229508196721313</v>
      </c>
      <c r="H4999" s="8">
        <f t="shared" si="560"/>
        <v>4.2622950819672135E-2</v>
      </c>
      <c r="I4999" s="8">
        <f t="shared" si="561"/>
        <v>88.054098360657136</v>
      </c>
    </row>
    <row r="5000" spans="1:9" x14ac:dyDescent="0.3">
      <c r="A5000" s="1">
        <f t="shared" si="566"/>
        <v>45385</v>
      </c>
      <c r="B5000" s="30">
        <v>63</v>
      </c>
      <c r="C5000" s="30">
        <v>79</v>
      </c>
      <c r="D5000" t="s">
        <v>10</v>
      </c>
      <c r="E5000">
        <f t="shared" si="564"/>
        <v>16</v>
      </c>
      <c r="F5000" s="4">
        <f t="shared" si="565"/>
        <v>3.9344262295081971E-2</v>
      </c>
      <c r="G5000">
        <f t="shared" si="559"/>
        <v>0.62950819672131153</v>
      </c>
      <c r="H5000" s="8">
        <f t="shared" si="560"/>
        <v>2.6229508196721315E-2</v>
      </c>
      <c r="I5000" s="8">
        <f t="shared" si="561"/>
        <v>88.080327868853857</v>
      </c>
    </row>
    <row r="5001" spans="1:9" x14ac:dyDescent="0.3">
      <c r="A5001" s="1">
        <f t="shared" si="566"/>
        <v>45385</v>
      </c>
      <c r="B5001" s="30">
        <v>79</v>
      </c>
      <c r="C5001" s="30">
        <v>106</v>
      </c>
      <c r="D5001" t="s">
        <v>9</v>
      </c>
      <c r="E5001">
        <f t="shared" si="564"/>
        <v>27</v>
      </c>
      <c r="F5001" s="4">
        <f t="shared" si="565"/>
        <v>3.9344262295081971E-2</v>
      </c>
      <c r="G5001">
        <f t="shared" si="559"/>
        <v>1.0622950819672132</v>
      </c>
      <c r="H5001" s="8">
        <f t="shared" si="560"/>
        <v>4.4262295081967218E-2</v>
      </c>
      <c r="I5001" s="8">
        <f t="shared" si="561"/>
        <v>88.124590163935821</v>
      </c>
    </row>
    <row r="5002" spans="1:9" x14ac:dyDescent="0.3">
      <c r="A5002" s="1">
        <f t="shared" si="566"/>
        <v>45385</v>
      </c>
      <c r="B5002" s="30">
        <v>106</v>
      </c>
      <c r="C5002" s="30">
        <v>124</v>
      </c>
      <c r="D5002" t="s">
        <v>10</v>
      </c>
      <c r="E5002">
        <f t="shared" si="564"/>
        <v>18</v>
      </c>
      <c r="F5002" s="4">
        <f t="shared" si="565"/>
        <v>3.9344262295081971E-2</v>
      </c>
      <c r="G5002">
        <f t="shared" si="559"/>
        <v>0.70819672131147549</v>
      </c>
      <c r="H5002" s="8">
        <f t="shared" si="560"/>
        <v>2.950819672131148E-2</v>
      </c>
      <c r="I5002" s="8">
        <f t="shared" si="561"/>
        <v>88.15409836065713</v>
      </c>
    </row>
    <row r="5003" spans="1:9" x14ac:dyDescent="0.3">
      <c r="A5003" s="1">
        <f t="shared" si="566"/>
        <v>45385</v>
      </c>
      <c r="B5003" s="30">
        <v>124</v>
      </c>
      <c r="C5003" s="30">
        <v>154</v>
      </c>
      <c r="D5003" t="s">
        <v>9</v>
      </c>
      <c r="E5003">
        <f t="shared" si="564"/>
        <v>30</v>
      </c>
      <c r="F5003" s="4">
        <f t="shared" si="565"/>
        <v>3.9344262295081971E-2</v>
      </c>
      <c r="G5003">
        <f t="shared" si="559"/>
        <v>1.1803278688524592</v>
      </c>
      <c r="H5003" s="8">
        <f t="shared" si="560"/>
        <v>4.9180327868852465E-2</v>
      </c>
      <c r="I5003" s="8">
        <f t="shared" si="561"/>
        <v>88.203278688525984</v>
      </c>
    </row>
    <row r="5004" spans="1:9" x14ac:dyDescent="0.3">
      <c r="A5004" s="1">
        <f t="shared" si="566"/>
        <v>45385</v>
      </c>
      <c r="B5004" s="30">
        <v>154</v>
      </c>
      <c r="C5004" s="30">
        <v>165</v>
      </c>
      <c r="D5004" t="s">
        <v>10</v>
      </c>
      <c r="E5004">
        <f t="shared" si="564"/>
        <v>11</v>
      </c>
      <c r="F5004" s="4">
        <f t="shared" si="565"/>
        <v>3.9344262295081971E-2</v>
      </c>
      <c r="G5004">
        <f t="shared" si="559"/>
        <v>0.4327868852459017</v>
      </c>
      <c r="H5004" s="8">
        <f t="shared" si="560"/>
        <v>1.8032786885245903E-2</v>
      </c>
      <c r="I5004" s="8">
        <f t="shared" si="561"/>
        <v>88.221311475411227</v>
      </c>
    </row>
    <row r="5005" spans="1:9" x14ac:dyDescent="0.3">
      <c r="A5005" s="1">
        <f t="shared" si="566"/>
        <v>45385</v>
      </c>
      <c r="B5005" s="30">
        <v>165</v>
      </c>
      <c r="C5005" s="30">
        <v>167</v>
      </c>
      <c r="D5005" t="s">
        <v>12</v>
      </c>
      <c r="E5005">
        <f t="shared" si="564"/>
        <v>2</v>
      </c>
      <c r="F5005" s="4">
        <f t="shared" si="565"/>
        <v>3.9344262295081971E-2</v>
      </c>
      <c r="G5005">
        <f t="shared" si="559"/>
        <v>7.8688524590163941E-2</v>
      </c>
      <c r="H5005" s="8">
        <f t="shared" si="560"/>
        <v>3.2786885245901644E-3</v>
      </c>
      <c r="I5005" s="8">
        <f t="shared" si="561"/>
        <v>88.224590163935815</v>
      </c>
    </row>
    <row r="5006" spans="1:9" x14ac:dyDescent="0.3">
      <c r="A5006" s="1">
        <f t="shared" si="566"/>
        <v>45385</v>
      </c>
      <c r="B5006" s="30">
        <v>167</v>
      </c>
      <c r="C5006" s="30">
        <v>168</v>
      </c>
      <c r="D5006" t="s">
        <v>11</v>
      </c>
      <c r="E5006">
        <f t="shared" si="564"/>
        <v>1</v>
      </c>
      <c r="F5006" s="4">
        <f t="shared" si="565"/>
        <v>3.9344262295081971E-2</v>
      </c>
      <c r="G5006">
        <f t="shared" si="559"/>
        <v>3.9344262295081971E-2</v>
      </c>
      <c r="H5006" s="8">
        <f t="shared" si="560"/>
        <v>1.6393442622950822E-3</v>
      </c>
      <c r="I5006" s="8">
        <f t="shared" si="561"/>
        <v>88.226229508198116</v>
      </c>
    </row>
    <row r="5007" spans="1:9" x14ac:dyDescent="0.3">
      <c r="A5007" s="1">
        <f t="shared" si="566"/>
        <v>45385</v>
      </c>
      <c r="B5007" s="30">
        <v>168</v>
      </c>
      <c r="C5007" s="30">
        <v>169</v>
      </c>
      <c r="D5007" t="s">
        <v>12</v>
      </c>
      <c r="E5007">
        <f t="shared" si="564"/>
        <v>1</v>
      </c>
      <c r="F5007" s="4">
        <f t="shared" si="565"/>
        <v>3.9344262295081971E-2</v>
      </c>
      <c r="G5007">
        <f t="shared" ref="G5007:G5070" si="567">F5007*E5007</f>
        <v>3.9344262295081971E-2</v>
      </c>
      <c r="H5007" s="8">
        <f t="shared" ref="H5007:H5070" si="568">G5007/24</f>
        <v>1.6393442622950822E-3</v>
      </c>
      <c r="I5007" s="8">
        <f t="shared" ref="I5007:I5070" si="569">I5006+H5007</f>
        <v>88.227868852460418</v>
      </c>
    </row>
    <row r="5008" spans="1:9" x14ac:dyDescent="0.3">
      <c r="A5008" s="1">
        <f t="shared" si="566"/>
        <v>45385</v>
      </c>
      <c r="B5008" s="30">
        <v>169</v>
      </c>
      <c r="C5008" s="30">
        <v>193</v>
      </c>
      <c r="D5008" t="s">
        <v>9</v>
      </c>
      <c r="E5008">
        <f t="shared" si="564"/>
        <v>24</v>
      </c>
      <c r="F5008" s="4">
        <f t="shared" si="565"/>
        <v>3.9344262295081971E-2</v>
      </c>
      <c r="G5008">
        <f t="shared" si="567"/>
        <v>0.94426229508196724</v>
      </c>
      <c r="H5008" s="8">
        <f t="shared" si="568"/>
        <v>3.9344262295081971E-2</v>
      </c>
      <c r="I5008" s="8">
        <f t="shared" si="569"/>
        <v>88.267213114755506</v>
      </c>
    </row>
    <row r="5009" spans="1:9" x14ac:dyDescent="0.3">
      <c r="A5009" s="1">
        <f t="shared" si="566"/>
        <v>45385</v>
      </c>
      <c r="B5009" s="30">
        <v>193</v>
      </c>
      <c r="C5009" s="30">
        <v>202</v>
      </c>
      <c r="D5009" t="s">
        <v>10</v>
      </c>
      <c r="E5009">
        <f t="shared" si="564"/>
        <v>9</v>
      </c>
      <c r="F5009" s="4">
        <f t="shared" si="565"/>
        <v>3.9344262295081971E-2</v>
      </c>
      <c r="G5009">
        <f t="shared" si="567"/>
        <v>0.35409836065573774</v>
      </c>
      <c r="H5009" s="8">
        <f t="shared" si="568"/>
        <v>1.475409836065574E-2</v>
      </c>
      <c r="I5009" s="8">
        <f t="shared" si="569"/>
        <v>88.281967213116161</v>
      </c>
    </row>
    <row r="5010" spans="1:9" x14ac:dyDescent="0.3">
      <c r="A5010" s="1">
        <f t="shared" si="566"/>
        <v>45385</v>
      </c>
      <c r="B5010" s="30">
        <v>202</v>
      </c>
      <c r="C5010" s="30">
        <v>236</v>
      </c>
      <c r="D5010" t="s">
        <v>11</v>
      </c>
      <c r="E5010">
        <f t="shared" si="564"/>
        <v>34</v>
      </c>
      <c r="F5010" s="4">
        <f t="shared" si="565"/>
        <v>3.9344262295081971E-2</v>
      </c>
      <c r="G5010">
        <f t="shared" si="567"/>
        <v>1.3377049180327869</v>
      </c>
      <c r="H5010" s="8">
        <f t="shared" si="568"/>
        <v>5.5737704918032788E-2</v>
      </c>
      <c r="I5010" s="8">
        <f t="shared" si="569"/>
        <v>88.337704918034191</v>
      </c>
    </row>
    <row r="5011" spans="1:9" x14ac:dyDescent="0.3">
      <c r="A5011" s="1">
        <f t="shared" si="566"/>
        <v>45385</v>
      </c>
      <c r="B5011" s="30">
        <v>236</v>
      </c>
      <c r="C5011" s="30">
        <v>237</v>
      </c>
      <c r="D5011" t="s">
        <v>9</v>
      </c>
      <c r="E5011">
        <f t="shared" si="564"/>
        <v>1</v>
      </c>
      <c r="F5011" s="4">
        <f t="shared" si="565"/>
        <v>3.9344262295081971E-2</v>
      </c>
      <c r="G5011">
        <f t="shared" si="567"/>
        <v>3.9344262295081971E-2</v>
      </c>
      <c r="H5011" s="8">
        <f t="shared" si="568"/>
        <v>1.6393442622950822E-3</v>
      </c>
      <c r="I5011" s="8">
        <f t="shared" si="569"/>
        <v>88.339344262296493</v>
      </c>
    </row>
    <row r="5012" spans="1:9" x14ac:dyDescent="0.3">
      <c r="A5012" s="1">
        <f t="shared" si="566"/>
        <v>45385</v>
      </c>
      <c r="B5012" s="30">
        <v>237</v>
      </c>
      <c r="C5012" s="30">
        <v>243</v>
      </c>
      <c r="D5012" t="s">
        <v>11</v>
      </c>
      <c r="E5012">
        <f t="shared" si="564"/>
        <v>6</v>
      </c>
      <c r="F5012" s="4">
        <f t="shared" si="565"/>
        <v>3.9344262295081971E-2</v>
      </c>
      <c r="G5012">
        <f t="shared" si="567"/>
        <v>0.23606557377049181</v>
      </c>
      <c r="H5012" s="8">
        <f t="shared" si="568"/>
        <v>9.8360655737704927E-3</v>
      </c>
      <c r="I5012" s="8">
        <f t="shared" si="569"/>
        <v>88.349180327870258</v>
      </c>
    </row>
    <row r="5013" spans="1:9" x14ac:dyDescent="0.3">
      <c r="A5013" s="1">
        <f t="shared" si="566"/>
        <v>45385</v>
      </c>
      <c r="B5013" s="30">
        <v>243</v>
      </c>
      <c r="C5013" s="30">
        <v>245</v>
      </c>
      <c r="D5013" t="s">
        <v>12</v>
      </c>
      <c r="E5013">
        <f t="shared" si="564"/>
        <v>2</v>
      </c>
      <c r="F5013" s="4">
        <f t="shared" si="565"/>
        <v>3.9344262295081971E-2</v>
      </c>
      <c r="G5013">
        <f t="shared" si="567"/>
        <v>7.8688524590163941E-2</v>
      </c>
      <c r="H5013" s="8">
        <f t="shared" si="568"/>
        <v>3.2786885245901644E-3</v>
      </c>
      <c r="I5013" s="8">
        <f t="shared" si="569"/>
        <v>88.352459016394846</v>
      </c>
    </row>
    <row r="5014" spans="1:9" x14ac:dyDescent="0.3">
      <c r="A5014" s="1">
        <f t="shared" si="566"/>
        <v>45385</v>
      </c>
      <c r="B5014" s="30">
        <v>245</v>
      </c>
      <c r="C5014" s="30">
        <v>248</v>
      </c>
      <c r="D5014" t="s">
        <v>11</v>
      </c>
      <c r="E5014">
        <f t="shared" si="564"/>
        <v>3</v>
      </c>
      <c r="F5014" s="4">
        <f t="shared" si="565"/>
        <v>3.9344262295081971E-2</v>
      </c>
      <c r="G5014">
        <f t="shared" si="567"/>
        <v>0.11803278688524591</v>
      </c>
      <c r="H5014" s="8">
        <f t="shared" si="568"/>
        <v>4.9180327868852463E-3</v>
      </c>
      <c r="I5014" s="8">
        <f t="shared" si="569"/>
        <v>88.357377049181736</v>
      </c>
    </row>
    <row r="5015" spans="1:9" x14ac:dyDescent="0.3">
      <c r="A5015" s="1">
        <f t="shared" si="566"/>
        <v>45385</v>
      </c>
      <c r="B5015" s="30">
        <v>248</v>
      </c>
      <c r="C5015" s="30">
        <v>261</v>
      </c>
      <c r="D5015" t="s">
        <v>9</v>
      </c>
      <c r="E5015">
        <f t="shared" si="564"/>
        <v>13</v>
      </c>
      <c r="F5015" s="4">
        <f t="shared" si="565"/>
        <v>3.9344262295081971E-2</v>
      </c>
      <c r="G5015">
        <f t="shared" si="567"/>
        <v>0.51147540983606565</v>
      </c>
      <c r="H5015" s="8">
        <f t="shared" si="568"/>
        <v>2.1311475409836068E-2</v>
      </c>
      <c r="I5015" s="8">
        <f t="shared" si="569"/>
        <v>88.378688524591567</v>
      </c>
    </row>
    <row r="5016" spans="1:9" x14ac:dyDescent="0.3">
      <c r="A5016" s="1">
        <f t="shared" si="566"/>
        <v>45385</v>
      </c>
      <c r="B5016" s="30">
        <v>261</v>
      </c>
      <c r="C5016" s="30">
        <v>266</v>
      </c>
      <c r="D5016" t="s">
        <v>10</v>
      </c>
      <c r="E5016">
        <f t="shared" si="564"/>
        <v>5</v>
      </c>
      <c r="F5016" s="4">
        <f t="shared" si="565"/>
        <v>3.9344262295081971E-2</v>
      </c>
      <c r="G5016">
        <f t="shared" si="567"/>
        <v>0.19672131147540986</v>
      </c>
      <c r="H5016" s="8">
        <f t="shared" si="568"/>
        <v>8.1967213114754103E-3</v>
      </c>
      <c r="I5016" s="8">
        <f t="shared" si="569"/>
        <v>88.386885245903045</v>
      </c>
    </row>
    <row r="5017" spans="1:9" x14ac:dyDescent="0.3">
      <c r="A5017" s="1">
        <f t="shared" si="566"/>
        <v>45385</v>
      </c>
      <c r="B5017" s="30">
        <v>266</v>
      </c>
      <c r="C5017" s="30">
        <v>267</v>
      </c>
      <c r="D5017" t="s">
        <v>11</v>
      </c>
      <c r="E5017">
        <f t="shared" si="564"/>
        <v>1</v>
      </c>
      <c r="F5017" s="4">
        <f t="shared" si="565"/>
        <v>3.9344262295081971E-2</v>
      </c>
      <c r="G5017">
        <f t="shared" si="567"/>
        <v>3.9344262295081971E-2</v>
      </c>
      <c r="H5017" s="8">
        <f t="shared" si="568"/>
        <v>1.6393442622950822E-3</v>
      </c>
      <c r="I5017" s="8">
        <f t="shared" si="569"/>
        <v>88.388524590165346</v>
      </c>
    </row>
    <row r="5018" spans="1:9" x14ac:dyDescent="0.3">
      <c r="A5018" s="1">
        <f t="shared" si="566"/>
        <v>45385</v>
      </c>
      <c r="B5018" s="30">
        <v>267</v>
      </c>
      <c r="C5018" s="30">
        <v>275</v>
      </c>
      <c r="D5018" t="s">
        <v>9</v>
      </c>
      <c r="E5018">
        <f t="shared" si="564"/>
        <v>8</v>
      </c>
      <c r="F5018" s="4">
        <f t="shared" si="565"/>
        <v>3.9344262295081971E-2</v>
      </c>
      <c r="G5018">
        <f t="shared" si="567"/>
        <v>0.31475409836065577</v>
      </c>
      <c r="H5018" s="8">
        <f t="shared" si="568"/>
        <v>1.3114754098360657E-2</v>
      </c>
      <c r="I5018" s="8">
        <f t="shared" si="569"/>
        <v>88.401639344263714</v>
      </c>
    </row>
    <row r="5019" spans="1:9" x14ac:dyDescent="0.3">
      <c r="A5019" s="1">
        <f t="shared" si="566"/>
        <v>45385</v>
      </c>
      <c r="B5019" s="30">
        <v>275</v>
      </c>
      <c r="C5019" s="30">
        <v>306</v>
      </c>
      <c r="D5019" t="s">
        <v>11</v>
      </c>
      <c r="E5019">
        <f t="shared" si="564"/>
        <v>31</v>
      </c>
      <c r="F5019" s="4">
        <f t="shared" si="565"/>
        <v>3.9344262295081971E-2</v>
      </c>
      <c r="G5019">
        <f t="shared" si="567"/>
        <v>1.2196721311475411</v>
      </c>
      <c r="H5019" s="8">
        <f t="shared" si="568"/>
        <v>5.0819672131147547E-2</v>
      </c>
      <c r="I5019" s="8">
        <f t="shared" si="569"/>
        <v>88.452459016394855</v>
      </c>
    </row>
    <row r="5020" spans="1:9" x14ac:dyDescent="0.3">
      <c r="A5020" s="1">
        <f t="shared" si="566"/>
        <v>45385</v>
      </c>
      <c r="B5020" s="30">
        <v>306</v>
      </c>
      <c r="C5020" s="30">
        <v>314</v>
      </c>
      <c r="D5020" t="s">
        <v>10</v>
      </c>
      <c r="E5020">
        <f t="shared" si="564"/>
        <v>8</v>
      </c>
      <c r="F5020" s="4">
        <f t="shared" si="565"/>
        <v>3.9344262295081971E-2</v>
      </c>
      <c r="G5020">
        <f t="shared" si="567"/>
        <v>0.31475409836065577</v>
      </c>
      <c r="H5020" s="8">
        <f t="shared" si="568"/>
        <v>1.3114754098360657E-2</v>
      </c>
      <c r="I5020" s="8">
        <f t="shared" si="569"/>
        <v>88.465573770493222</v>
      </c>
    </row>
    <row r="5021" spans="1:9" x14ac:dyDescent="0.3">
      <c r="A5021" s="1">
        <f t="shared" si="566"/>
        <v>45385</v>
      </c>
      <c r="B5021" s="30">
        <v>314</v>
      </c>
      <c r="C5021" s="30">
        <v>325</v>
      </c>
      <c r="D5021" t="s">
        <v>9</v>
      </c>
      <c r="E5021">
        <f t="shared" si="564"/>
        <v>11</v>
      </c>
      <c r="F5021" s="4">
        <f t="shared" si="565"/>
        <v>3.9344262295081971E-2</v>
      </c>
      <c r="G5021">
        <f t="shared" si="567"/>
        <v>0.4327868852459017</v>
      </c>
      <c r="H5021" s="8">
        <f t="shared" si="568"/>
        <v>1.8032786885245903E-2</v>
      </c>
      <c r="I5021" s="8">
        <f t="shared" si="569"/>
        <v>88.483606557378465</v>
      </c>
    </row>
    <row r="5022" spans="1:9" x14ac:dyDescent="0.3">
      <c r="A5022" s="1">
        <f t="shared" si="566"/>
        <v>45385</v>
      </c>
      <c r="B5022" s="30">
        <v>325</v>
      </c>
      <c r="C5022" s="30">
        <v>336</v>
      </c>
      <c r="D5022" t="s">
        <v>10</v>
      </c>
      <c r="E5022">
        <f t="shared" si="564"/>
        <v>11</v>
      </c>
      <c r="F5022" s="4">
        <f t="shared" si="565"/>
        <v>3.9344262295081971E-2</v>
      </c>
      <c r="G5022">
        <f t="shared" si="567"/>
        <v>0.4327868852459017</v>
      </c>
      <c r="H5022" s="8">
        <f t="shared" si="568"/>
        <v>1.8032786885245903E-2</v>
      </c>
      <c r="I5022" s="8">
        <f t="shared" si="569"/>
        <v>88.501639344263708</v>
      </c>
    </row>
    <row r="5023" spans="1:9" x14ac:dyDescent="0.3">
      <c r="A5023" s="1">
        <f t="shared" si="566"/>
        <v>45385</v>
      </c>
      <c r="B5023" s="30">
        <v>336</v>
      </c>
      <c r="C5023" s="30">
        <v>352</v>
      </c>
      <c r="D5023" t="s">
        <v>11</v>
      </c>
      <c r="E5023">
        <f t="shared" si="564"/>
        <v>16</v>
      </c>
      <c r="F5023" s="4">
        <f t="shared" si="565"/>
        <v>3.9344262295081971E-2</v>
      </c>
      <c r="G5023">
        <f t="shared" si="567"/>
        <v>0.62950819672131153</v>
      </c>
      <c r="H5023" s="8">
        <f t="shared" si="568"/>
        <v>2.6229508196721315E-2</v>
      </c>
      <c r="I5023" s="8">
        <f t="shared" si="569"/>
        <v>88.527868852460429</v>
      </c>
    </row>
    <row r="5024" spans="1:9" x14ac:dyDescent="0.3">
      <c r="A5024" s="1">
        <f t="shared" si="566"/>
        <v>45385</v>
      </c>
      <c r="B5024" s="30">
        <v>352</v>
      </c>
      <c r="C5024" s="30">
        <v>357</v>
      </c>
      <c r="D5024" t="s">
        <v>9</v>
      </c>
      <c r="E5024">
        <f t="shared" si="564"/>
        <v>5</v>
      </c>
      <c r="F5024" s="4">
        <f t="shared" si="565"/>
        <v>3.9344262295081971E-2</v>
      </c>
      <c r="G5024">
        <f t="shared" si="567"/>
        <v>0.19672131147540986</v>
      </c>
      <c r="H5024" s="8">
        <f t="shared" si="568"/>
        <v>8.1967213114754103E-3</v>
      </c>
      <c r="I5024" s="8">
        <f t="shared" si="569"/>
        <v>88.536065573771907</v>
      </c>
    </row>
    <row r="5025" spans="1:9" x14ac:dyDescent="0.3">
      <c r="A5025" s="1">
        <f t="shared" si="566"/>
        <v>45385</v>
      </c>
      <c r="B5025" s="30">
        <v>357</v>
      </c>
      <c r="C5025" s="30">
        <v>373</v>
      </c>
      <c r="D5025" t="s">
        <v>10</v>
      </c>
      <c r="E5025">
        <f t="shared" si="564"/>
        <v>16</v>
      </c>
      <c r="F5025" s="4">
        <f t="shared" si="565"/>
        <v>3.9344262295081971E-2</v>
      </c>
      <c r="G5025">
        <f t="shared" si="567"/>
        <v>0.62950819672131153</v>
      </c>
      <c r="H5025" s="8">
        <f t="shared" si="568"/>
        <v>2.6229508196721315E-2</v>
      </c>
      <c r="I5025" s="8">
        <f t="shared" si="569"/>
        <v>88.562295081968628</v>
      </c>
    </row>
    <row r="5026" spans="1:9" x14ac:dyDescent="0.3">
      <c r="A5026" s="1">
        <f t="shared" si="566"/>
        <v>45385</v>
      </c>
      <c r="B5026" s="30">
        <v>373</v>
      </c>
      <c r="C5026" s="30">
        <v>382</v>
      </c>
      <c r="D5026" t="s">
        <v>11</v>
      </c>
      <c r="E5026">
        <f t="shared" si="564"/>
        <v>9</v>
      </c>
      <c r="F5026" s="4">
        <f t="shared" si="565"/>
        <v>3.9344262295081971E-2</v>
      </c>
      <c r="G5026">
        <f t="shared" si="567"/>
        <v>0.35409836065573774</v>
      </c>
      <c r="H5026" s="8">
        <f t="shared" si="568"/>
        <v>1.475409836065574E-2</v>
      </c>
      <c r="I5026" s="8">
        <f t="shared" si="569"/>
        <v>88.577049180329283</v>
      </c>
    </row>
    <row r="5027" spans="1:9" x14ac:dyDescent="0.3">
      <c r="A5027" s="1">
        <f t="shared" si="566"/>
        <v>45385</v>
      </c>
      <c r="B5027" s="30">
        <v>382</v>
      </c>
      <c r="C5027" s="30">
        <v>392</v>
      </c>
      <c r="D5027" t="s">
        <v>9</v>
      </c>
      <c r="E5027">
        <f t="shared" si="564"/>
        <v>10</v>
      </c>
      <c r="F5027" s="4">
        <f t="shared" si="565"/>
        <v>3.9344262295081971E-2</v>
      </c>
      <c r="G5027">
        <f t="shared" si="567"/>
        <v>0.39344262295081972</v>
      </c>
      <c r="H5027" s="8">
        <f t="shared" si="568"/>
        <v>1.6393442622950821E-2</v>
      </c>
      <c r="I5027" s="8">
        <f t="shared" si="569"/>
        <v>88.593442622952239</v>
      </c>
    </row>
    <row r="5028" spans="1:9" x14ac:dyDescent="0.3">
      <c r="A5028" s="1">
        <f t="shared" si="566"/>
        <v>45385</v>
      </c>
      <c r="B5028" s="30">
        <v>392</v>
      </c>
      <c r="C5028" s="30">
        <v>394</v>
      </c>
      <c r="D5028" t="s">
        <v>11</v>
      </c>
      <c r="E5028">
        <f t="shared" si="564"/>
        <v>2</v>
      </c>
      <c r="F5028" s="4">
        <f t="shared" si="565"/>
        <v>3.9344262295081971E-2</v>
      </c>
      <c r="G5028">
        <f t="shared" si="567"/>
        <v>7.8688524590163941E-2</v>
      </c>
      <c r="H5028" s="8">
        <f t="shared" si="568"/>
        <v>3.2786885245901644E-3</v>
      </c>
      <c r="I5028" s="8">
        <f t="shared" si="569"/>
        <v>88.596721311476827</v>
      </c>
    </row>
    <row r="5029" spans="1:9" x14ac:dyDescent="0.3">
      <c r="A5029" s="1">
        <f t="shared" si="566"/>
        <v>45385</v>
      </c>
      <c r="B5029" s="30">
        <v>394</v>
      </c>
      <c r="C5029" s="30">
        <v>397</v>
      </c>
      <c r="D5029" t="s">
        <v>9</v>
      </c>
      <c r="E5029">
        <f t="shared" si="564"/>
        <v>3</v>
      </c>
      <c r="F5029" s="4">
        <f t="shared" si="565"/>
        <v>3.9344262295081971E-2</v>
      </c>
      <c r="G5029">
        <f t="shared" si="567"/>
        <v>0.11803278688524591</v>
      </c>
      <c r="H5029" s="8">
        <f t="shared" si="568"/>
        <v>4.9180327868852463E-3</v>
      </c>
      <c r="I5029" s="8">
        <f t="shared" si="569"/>
        <v>88.601639344263717</v>
      </c>
    </row>
    <row r="5030" spans="1:9" x14ac:dyDescent="0.3">
      <c r="A5030" s="1">
        <f t="shared" si="566"/>
        <v>45385</v>
      </c>
      <c r="B5030" s="30">
        <v>397</v>
      </c>
      <c r="C5030" s="30">
        <v>405</v>
      </c>
      <c r="D5030" t="s">
        <v>10</v>
      </c>
      <c r="E5030">
        <f t="shared" si="564"/>
        <v>8</v>
      </c>
      <c r="F5030" s="4">
        <f t="shared" si="565"/>
        <v>3.9344262295081971E-2</v>
      </c>
      <c r="G5030">
        <f t="shared" si="567"/>
        <v>0.31475409836065577</v>
      </c>
      <c r="H5030" s="8">
        <f t="shared" si="568"/>
        <v>1.3114754098360657E-2</v>
      </c>
      <c r="I5030" s="8">
        <f t="shared" si="569"/>
        <v>88.614754098362084</v>
      </c>
    </row>
    <row r="5031" spans="1:9" x14ac:dyDescent="0.3">
      <c r="A5031" s="1">
        <f t="shared" ref="A5031:A5051" si="570">A5030</f>
        <v>45385</v>
      </c>
      <c r="B5031" s="30">
        <v>405</v>
      </c>
      <c r="C5031" s="30">
        <v>415</v>
      </c>
      <c r="D5031" t="s">
        <v>9</v>
      </c>
      <c r="E5031">
        <f t="shared" si="564"/>
        <v>10</v>
      </c>
      <c r="F5031" s="4">
        <f t="shared" si="565"/>
        <v>3.9344262295081971E-2</v>
      </c>
      <c r="G5031">
        <f t="shared" si="567"/>
        <v>0.39344262295081972</v>
      </c>
      <c r="H5031" s="8">
        <f t="shared" si="568"/>
        <v>1.6393442622950821E-2</v>
      </c>
      <c r="I5031" s="8">
        <f t="shared" si="569"/>
        <v>88.63114754098504</v>
      </c>
    </row>
    <row r="5032" spans="1:9" x14ac:dyDescent="0.3">
      <c r="A5032" s="1">
        <f t="shared" si="570"/>
        <v>45385</v>
      </c>
      <c r="B5032" s="30">
        <v>415</v>
      </c>
      <c r="C5032" s="30">
        <v>434</v>
      </c>
      <c r="D5032" t="s">
        <v>11</v>
      </c>
      <c r="E5032">
        <f t="shared" si="564"/>
        <v>19</v>
      </c>
      <c r="F5032" s="4">
        <f t="shared" si="565"/>
        <v>3.9344262295081971E-2</v>
      </c>
      <c r="G5032">
        <f t="shared" si="567"/>
        <v>0.74754098360655741</v>
      </c>
      <c r="H5032" s="8">
        <f t="shared" si="568"/>
        <v>3.1147540983606559E-2</v>
      </c>
      <c r="I5032" s="8">
        <f t="shared" si="569"/>
        <v>88.662295081968651</v>
      </c>
    </row>
    <row r="5033" spans="1:9" x14ac:dyDescent="0.3">
      <c r="A5033" s="1">
        <f t="shared" si="570"/>
        <v>45385</v>
      </c>
      <c r="B5033" s="30">
        <v>434</v>
      </c>
      <c r="C5033" s="30">
        <v>435</v>
      </c>
      <c r="D5033" t="s">
        <v>12</v>
      </c>
      <c r="E5033">
        <f t="shared" si="564"/>
        <v>1</v>
      </c>
      <c r="F5033" s="4">
        <f t="shared" si="565"/>
        <v>3.9344262295081971E-2</v>
      </c>
      <c r="G5033">
        <f t="shared" si="567"/>
        <v>3.9344262295081971E-2</v>
      </c>
      <c r="H5033" s="8">
        <f t="shared" si="568"/>
        <v>1.6393442622950822E-3</v>
      </c>
      <c r="I5033" s="8">
        <f t="shared" si="569"/>
        <v>88.663934426230952</v>
      </c>
    </row>
    <row r="5034" spans="1:9" x14ac:dyDescent="0.3">
      <c r="A5034" s="1">
        <f t="shared" si="570"/>
        <v>45385</v>
      </c>
      <c r="B5034" s="30">
        <v>435</v>
      </c>
      <c r="C5034" s="30">
        <v>464</v>
      </c>
      <c r="D5034" t="s">
        <v>11</v>
      </c>
      <c r="E5034">
        <f t="shared" si="564"/>
        <v>29</v>
      </c>
      <c r="F5034" s="4">
        <f t="shared" si="565"/>
        <v>3.9344262295081971E-2</v>
      </c>
      <c r="G5034">
        <f t="shared" si="567"/>
        <v>1.1409836065573771</v>
      </c>
      <c r="H5034" s="8">
        <f t="shared" si="568"/>
        <v>4.7540983606557376E-2</v>
      </c>
      <c r="I5034" s="8">
        <f t="shared" si="569"/>
        <v>88.711475409837504</v>
      </c>
    </row>
    <row r="5035" spans="1:9" x14ac:dyDescent="0.3">
      <c r="A5035" s="1">
        <f t="shared" si="570"/>
        <v>45385</v>
      </c>
      <c r="B5035" s="30">
        <v>464</v>
      </c>
      <c r="C5035" s="30">
        <v>466</v>
      </c>
      <c r="D5035" t="s">
        <v>12</v>
      </c>
      <c r="E5035">
        <f t="shared" si="564"/>
        <v>2</v>
      </c>
      <c r="F5035" s="4">
        <f t="shared" si="565"/>
        <v>3.9344262295081971E-2</v>
      </c>
      <c r="G5035">
        <f t="shared" si="567"/>
        <v>7.8688524590163941E-2</v>
      </c>
      <c r="H5035" s="8">
        <f t="shared" si="568"/>
        <v>3.2786885245901644E-3</v>
      </c>
      <c r="I5035" s="8">
        <f t="shared" si="569"/>
        <v>88.714754098362093</v>
      </c>
    </row>
    <row r="5036" spans="1:9" x14ac:dyDescent="0.3">
      <c r="A5036" s="1">
        <f t="shared" si="570"/>
        <v>45385</v>
      </c>
      <c r="B5036" s="30">
        <v>466</v>
      </c>
      <c r="C5036" s="30">
        <v>486</v>
      </c>
      <c r="D5036" t="s">
        <v>11</v>
      </c>
      <c r="E5036">
        <f t="shared" si="564"/>
        <v>20</v>
      </c>
      <c r="F5036" s="4">
        <f t="shared" si="565"/>
        <v>3.9344262295081971E-2</v>
      </c>
      <c r="G5036">
        <f t="shared" si="567"/>
        <v>0.78688524590163944</v>
      </c>
      <c r="H5036" s="8">
        <f t="shared" si="568"/>
        <v>3.2786885245901641E-2</v>
      </c>
      <c r="I5036" s="8">
        <f t="shared" si="569"/>
        <v>88.74754098360799</v>
      </c>
    </row>
    <row r="5037" spans="1:9" x14ac:dyDescent="0.3">
      <c r="A5037" s="1">
        <f t="shared" si="570"/>
        <v>45385</v>
      </c>
      <c r="B5037" s="30">
        <v>486</v>
      </c>
      <c r="C5037" s="30">
        <v>488</v>
      </c>
      <c r="D5037" t="s">
        <v>9</v>
      </c>
      <c r="E5037">
        <f t="shared" si="564"/>
        <v>2</v>
      </c>
      <c r="F5037" s="4">
        <f t="shared" si="565"/>
        <v>3.9344262295081971E-2</v>
      </c>
      <c r="G5037">
        <f t="shared" si="567"/>
        <v>7.8688524590163941E-2</v>
      </c>
      <c r="H5037" s="8">
        <f t="shared" si="568"/>
        <v>3.2786885245901644E-3</v>
      </c>
      <c r="I5037" s="8">
        <f t="shared" si="569"/>
        <v>88.750819672132579</v>
      </c>
    </row>
    <row r="5038" spans="1:9" x14ac:dyDescent="0.3">
      <c r="A5038" s="1">
        <f t="shared" si="570"/>
        <v>45385</v>
      </c>
      <c r="B5038" s="30">
        <v>488</v>
      </c>
      <c r="C5038" s="30">
        <v>505</v>
      </c>
      <c r="D5038" t="s">
        <v>10</v>
      </c>
      <c r="E5038">
        <f t="shared" si="564"/>
        <v>17</v>
      </c>
      <c r="F5038" s="4">
        <f t="shared" si="565"/>
        <v>3.9344262295081971E-2</v>
      </c>
      <c r="G5038">
        <f t="shared" si="567"/>
        <v>0.66885245901639345</v>
      </c>
      <c r="H5038" s="8">
        <f t="shared" si="568"/>
        <v>2.7868852459016394E-2</v>
      </c>
      <c r="I5038" s="8">
        <f t="shared" si="569"/>
        <v>88.778688524591601</v>
      </c>
    </row>
    <row r="5039" spans="1:9" x14ac:dyDescent="0.3">
      <c r="A5039" s="1">
        <f t="shared" si="570"/>
        <v>45385</v>
      </c>
      <c r="B5039" s="30">
        <v>505</v>
      </c>
      <c r="C5039" s="30">
        <v>522</v>
      </c>
      <c r="D5039" t="s">
        <v>9</v>
      </c>
      <c r="E5039">
        <f t="shared" si="564"/>
        <v>17</v>
      </c>
      <c r="F5039" s="4">
        <f t="shared" si="565"/>
        <v>3.9344262295081971E-2</v>
      </c>
      <c r="G5039">
        <f t="shared" si="567"/>
        <v>0.66885245901639345</v>
      </c>
      <c r="H5039" s="8">
        <f t="shared" si="568"/>
        <v>2.7868852459016394E-2</v>
      </c>
      <c r="I5039" s="8">
        <f t="shared" si="569"/>
        <v>88.806557377050623</v>
      </c>
    </row>
    <row r="5040" spans="1:9" x14ac:dyDescent="0.3">
      <c r="A5040" s="1">
        <f t="shared" si="570"/>
        <v>45385</v>
      </c>
      <c r="B5040" s="30">
        <v>522</v>
      </c>
      <c r="C5040" s="30">
        <v>547</v>
      </c>
      <c r="D5040" t="s">
        <v>10</v>
      </c>
      <c r="E5040">
        <f t="shared" si="564"/>
        <v>25</v>
      </c>
      <c r="F5040" s="4">
        <f t="shared" si="565"/>
        <v>3.9344262295081971E-2</v>
      </c>
      <c r="G5040">
        <f t="shared" si="567"/>
        <v>0.98360655737704927</v>
      </c>
      <c r="H5040" s="8">
        <f t="shared" si="568"/>
        <v>4.0983606557377053E-2</v>
      </c>
      <c r="I5040" s="8">
        <f t="shared" si="569"/>
        <v>88.847540983607999</v>
      </c>
    </row>
    <row r="5041" spans="1:9" x14ac:dyDescent="0.3">
      <c r="A5041" s="1">
        <f t="shared" si="570"/>
        <v>45385</v>
      </c>
      <c r="B5041" s="30">
        <v>547</v>
      </c>
      <c r="C5041" s="30">
        <v>562</v>
      </c>
      <c r="D5041" t="s">
        <v>9</v>
      </c>
      <c r="E5041">
        <f t="shared" si="564"/>
        <v>15</v>
      </c>
      <c r="F5041" s="4">
        <f t="shared" si="565"/>
        <v>3.9344262295081971E-2</v>
      </c>
      <c r="G5041">
        <f t="shared" si="567"/>
        <v>0.59016393442622961</v>
      </c>
      <c r="H5041" s="8">
        <f t="shared" si="568"/>
        <v>2.4590163934426233E-2</v>
      </c>
      <c r="I5041" s="8">
        <f t="shared" si="569"/>
        <v>88.872131147542419</v>
      </c>
    </row>
    <row r="5042" spans="1:9" x14ac:dyDescent="0.3">
      <c r="A5042" s="1">
        <f t="shared" si="570"/>
        <v>45385</v>
      </c>
      <c r="B5042" s="30">
        <v>562</v>
      </c>
      <c r="C5042" s="30">
        <v>579</v>
      </c>
      <c r="D5042" t="s">
        <v>10</v>
      </c>
      <c r="E5042">
        <f t="shared" si="564"/>
        <v>17</v>
      </c>
      <c r="F5042" s="4">
        <f t="shared" si="565"/>
        <v>3.9344262295081971E-2</v>
      </c>
      <c r="G5042">
        <f t="shared" si="567"/>
        <v>0.66885245901639345</v>
      </c>
      <c r="H5042" s="8">
        <f t="shared" si="568"/>
        <v>2.7868852459016394E-2</v>
      </c>
      <c r="I5042" s="8">
        <f t="shared" si="569"/>
        <v>88.900000000001441</v>
      </c>
    </row>
    <row r="5043" spans="1:9" x14ac:dyDescent="0.3">
      <c r="A5043" s="1">
        <f t="shared" si="570"/>
        <v>45385</v>
      </c>
      <c r="B5043" s="30">
        <v>579</v>
      </c>
      <c r="C5043" s="30">
        <v>598</v>
      </c>
      <c r="D5043" t="s">
        <v>9</v>
      </c>
      <c r="E5043">
        <f t="shared" si="564"/>
        <v>19</v>
      </c>
      <c r="F5043" s="4">
        <f t="shared" si="565"/>
        <v>3.9344262295081971E-2</v>
      </c>
      <c r="G5043">
        <f t="shared" si="567"/>
        <v>0.74754098360655741</v>
      </c>
      <c r="H5043" s="8">
        <f t="shared" si="568"/>
        <v>3.1147540983606559E-2</v>
      </c>
      <c r="I5043" s="8">
        <f t="shared" si="569"/>
        <v>88.931147540985052</v>
      </c>
    </row>
    <row r="5044" spans="1:9" x14ac:dyDescent="0.3">
      <c r="A5044" s="1">
        <f t="shared" si="570"/>
        <v>45385</v>
      </c>
      <c r="B5044" s="30">
        <v>598</v>
      </c>
      <c r="C5044" s="30">
        <v>611</v>
      </c>
      <c r="D5044" t="s">
        <v>10</v>
      </c>
      <c r="E5044">
        <f t="shared" si="564"/>
        <v>13</v>
      </c>
      <c r="F5044" s="4">
        <f t="shared" si="565"/>
        <v>3.9344262295081971E-2</v>
      </c>
      <c r="G5044">
        <f t="shared" si="567"/>
        <v>0.51147540983606565</v>
      </c>
      <c r="H5044" s="8">
        <f t="shared" si="568"/>
        <v>2.1311475409836068E-2</v>
      </c>
      <c r="I5044" s="8">
        <f t="shared" si="569"/>
        <v>88.952459016394883</v>
      </c>
    </row>
    <row r="5045" spans="1:9" x14ac:dyDescent="0.3">
      <c r="A5045" s="1">
        <f t="shared" si="570"/>
        <v>45385</v>
      </c>
      <c r="B5045" s="30">
        <v>611</v>
      </c>
      <c r="C5045" s="30">
        <v>613</v>
      </c>
      <c r="D5045" t="s">
        <v>9</v>
      </c>
      <c r="E5045">
        <f t="shared" si="564"/>
        <v>2</v>
      </c>
      <c r="F5045" s="4">
        <f t="shared" si="565"/>
        <v>3.9344262295081971E-2</v>
      </c>
      <c r="G5045">
        <f t="shared" si="567"/>
        <v>7.8688524590163941E-2</v>
      </c>
      <c r="H5045" s="8">
        <f t="shared" si="568"/>
        <v>3.2786885245901644E-3</v>
      </c>
      <c r="I5045" s="8">
        <f t="shared" si="569"/>
        <v>88.955737704919471</v>
      </c>
    </row>
    <row r="5046" spans="1:9" x14ac:dyDescent="0.3">
      <c r="A5046" s="1">
        <f t="shared" si="570"/>
        <v>45385</v>
      </c>
      <c r="B5046" s="30">
        <v>613</v>
      </c>
      <c r="C5046" s="30">
        <v>625</v>
      </c>
      <c r="D5046" t="s">
        <v>11</v>
      </c>
      <c r="E5046">
        <f t="shared" si="564"/>
        <v>12</v>
      </c>
      <c r="F5046" s="4">
        <f t="shared" si="565"/>
        <v>3.9344262295081971E-2</v>
      </c>
      <c r="G5046">
        <f t="shared" si="567"/>
        <v>0.47213114754098362</v>
      </c>
      <c r="H5046" s="8">
        <f t="shared" si="568"/>
        <v>1.9672131147540985E-2</v>
      </c>
      <c r="I5046" s="8">
        <f t="shared" si="569"/>
        <v>88.975409836067016</v>
      </c>
    </row>
    <row r="5047" spans="1:9" x14ac:dyDescent="0.3">
      <c r="A5047" s="1">
        <f t="shared" si="570"/>
        <v>45385</v>
      </c>
      <c r="B5047" s="30">
        <v>625</v>
      </c>
      <c r="C5047" s="30">
        <v>631</v>
      </c>
      <c r="D5047" t="s">
        <v>9</v>
      </c>
      <c r="E5047">
        <f t="shared" si="564"/>
        <v>6</v>
      </c>
      <c r="F5047" s="4">
        <f t="shared" si="565"/>
        <v>3.9344262295081971E-2</v>
      </c>
      <c r="G5047">
        <f t="shared" si="567"/>
        <v>0.23606557377049181</v>
      </c>
      <c r="H5047" s="8">
        <f t="shared" si="568"/>
        <v>9.8360655737704927E-3</v>
      </c>
      <c r="I5047" s="8">
        <f t="shared" si="569"/>
        <v>88.985245901640781</v>
      </c>
    </row>
    <row r="5048" spans="1:9" x14ac:dyDescent="0.3">
      <c r="A5048" s="1">
        <f t="shared" si="570"/>
        <v>45385</v>
      </c>
      <c r="B5048" s="30">
        <v>631</v>
      </c>
      <c r="C5048" s="30">
        <v>632</v>
      </c>
      <c r="D5048" t="s">
        <v>11</v>
      </c>
      <c r="E5048">
        <f t="shared" si="564"/>
        <v>1</v>
      </c>
      <c r="F5048" s="4">
        <f t="shared" si="565"/>
        <v>3.9344262295081971E-2</v>
      </c>
      <c r="G5048">
        <f t="shared" si="567"/>
        <v>3.9344262295081971E-2</v>
      </c>
      <c r="H5048" s="8">
        <f t="shared" si="568"/>
        <v>1.6393442622950822E-3</v>
      </c>
      <c r="I5048" s="8">
        <f t="shared" si="569"/>
        <v>88.986885245903082</v>
      </c>
    </row>
    <row r="5049" spans="1:9" x14ac:dyDescent="0.3">
      <c r="A5049" s="1">
        <f t="shared" si="570"/>
        <v>45385</v>
      </c>
      <c r="B5049" s="30">
        <v>632</v>
      </c>
      <c r="C5049" s="30">
        <v>636</v>
      </c>
      <c r="D5049" t="s">
        <v>9</v>
      </c>
      <c r="E5049">
        <f t="shared" si="564"/>
        <v>4</v>
      </c>
      <c r="F5049" s="4">
        <f t="shared" si="565"/>
        <v>3.9344262295081971E-2</v>
      </c>
      <c r="G5049">
        <f t="shared" si="567"/>
        <v>0.15737704918032788</v>
      </c>
      <c r="H5049" s="8">
        <f t="shared" si="568"/>
        <v>6.5573770491803287E-3</v>
      </c>
      <c r="I5049" s="8">
        <f t="shared" si="569"/>
        <v>88.993442622952259</v>
      </c>
    </row>
    <row r="5050" spans="1:9" x14ac:dyDescent="0.3">
      <c r="A5050" s="1">
        <f t="shared" si="570"/>
        <v>45385</v>
      </c>
      <c r="B5050" s="30">
        <v>636</v>
      </c>
      <c r="C5050" s="30">
        <v>639</v>
      </c>
      <c r="D5050" t="s">
        <v>11</v>
      </c>
      <c r="E5050">
        <f t="shared" si="564"/>
        <v>3</v>
      </c>
      <c r="F5050" s="4">
        <f t="shared" si="565"/>
        <v>3.9344262295081971E-2</v>
      </c>
      <c r="G5050">
        <f t="shared" si="567"/>
        <v>0.11803278688524591</v>
      </c>
      <c r="H5050" s="8">
        <f t="shared" si="568"/>
        <v>4.9180327868852463E-3</v>
      </c>
      <c r="I5050" s="8">
        <f t="shared" si="569"/>
        <v>88.998360655739148</v>
      </c>
    </row>
    <row r="5051" spans="1:9" x14ac:dyDescent="0.3">
      <c r="A5051" s="1">
        <f t="shared" si="570"/>
        <v>45385</v>
      </c>
      <c r="B5051" s="30">
        <v>639</v>
      </c>
      <c r="C5051" s="30">
        <v>640</v>
      </c>
      <c r="D5051" t="s">
        <v>9</v>
      </c>
      <c r="E5051">
        <f t="shared" si="564"/>
        <v>1</v>
      </c>
      <c r="F5051" s="4">
        <f t="shared" si="565"/>
        <v>3.9344262295081971E-2</v>
      </c>
      <c r="G5051">
        <f t="shared" si="567"/>
        <v>3.9344262295081971E-2</v>
      </c>
      <c r="H5051" s="8">
        <f t="shared" si="568"/>
        <v>1.6393442622950822E-3</v>
      </c>
      <c r="I5051" s="8">
        <f t="shared" si="569"/>
        <v>89.00000000000145</v>
      </c>
    </row>
    <row r="5052" spans="1:9" x14ac:dyDescent="0.3">
      <c r="A5052" s="1">
        <v>45386</v>
      </c>
      <c r="B5052" s="30">
        <v>30</v>
      </c>
      <c r="C5052" s="30">
        <v>31</v>
      </c>
      <c r="D5052" t="s">
        <v>9</v>
      </c>
      <c r="E5052">
        <f t="shared" si="564"/>
        <v>1</v>
      </c>
      <c r="F5052" s="4">
        <f t="shared" si="565"/>
        <v>3.9344262295081971E-2</v>
      </c>
      <c r="G5052">
        <f t="shared" si="567"/>
        <v>3.9344262295081971E-2</v>
      </c>
      <c r="H5052" s="8">
        <f t="shared" si="568"/>
        <v>1.6393442622950822E-3</v>
      </c>
      <c r="I5052" s="8">
        <f t="shared" si="569"/>
        <v>89.001639344263751</v>
      </c>
    </row>
    <row r="5053" spans="1:9" x14ac:dyDescent="0.3">
      <c r="A5053" s="1">
        <f t="shared" ref="A5053:A5100" si="571">A5052</f>
        <v>45386</v>
      </c>
      <c r="B5053" s="30">
        <v>31</v>
      </c>
      <c r="C5053" s="30">
        <v>52</v>
      </c>
      <c r="D5053" t="s">
        <v>10</v>
      </c>
      <c r="E5053">
        <f t="shared" si="564"/>
        <v>21</v>
      </c>
      <c r="F5053" s="4">
        <f t="shared" si="565"/>
        <v>3.9344262295081971E-2</v>
      </c>
      <c r="G5053">
        <f t="shared" si="567"/>
        <v>0.82622950819672136</v>
      </c>
      <c r="H5053" s="8">
        <f t="shared" si="568"/>
        <v>3.4426229508196723E-2</v>
      </c>
      <c r="I5053" s="8">
        <f t="shared" si="569"/>
        <v>89.03606557377195</v>
      </c>
    </row>
    <row r="5054" spans="1:9" x14ac:dyDescent="0.3">
      <c r="A5054" s="1">
        <f t="shared" si="571"/>
        <v>45386</v>
      </c>
      <c r="B5054" s="30">
        <v>52</v>
      </c>
      <c r="C5054" s="30">
        <v>74</v>
      </c>
      <c r="D5054" t="s">
        <v>9</v>
      </c>
      <c r="E5054">
        <f t="shared" si="564"/>
        <v>22</v>
      </c>
      <c r="F5054" s="4">
        <f t="shared" si="565"/>
        <v>3.9344262295081971E-2</v>
      </c>
      <c r="G5054">
        <f t="shared" si="567"/>
        <v>0.8655737704918034</v>
      </c>
      <c r="H5054" s="8">
        <f t="shared" si="568"/>
        <v>3.6065573770491806E-2</v>
      </c>
      <c r="I5054" s="8">
        <f t="shared" si="569"/>
        <v>89.072131147542436</v>
      </c>
    </row>
    <row r="5055" spans="1:9" x14ac:dyDescent="0.3">
      <c r="A5055" s="1">
        <f t="shared" si="571"/>
        <v>45386</v>
      </c>
      <c r="B5055" s="30">
        <v>74</v>
      </c>
      <c r="C5055" s="30">
        <v>88</v>
      </c>
      <c r="D5055" t="s">
        <v>10</v>
      </c>
      <c r="E5055">
        <f t="shared" si="564"/>
        <v>14</v>
      </c>
      <c r="F5055" s="4">
        <f t="shared" si="565"/>
        <v>3.9344262295081971E-2</v>
      </c>
      <c r="G5055">
        <f t="shared" si="567"/>
        <v>0.55081967213114758</v>
      </c>
      <c r="H5055" s="8">
        <f t="shared" si="568"/>
        <v>2.295081967213115E-2</v>
      </c>
      <c r="I5055" s="8">
        <f t="shared" si="569"/>
        <v>89.095081967214568</v>
      </c>
    </row>
    <row r="5056" spans="1:9" x14ac:dyDescent="0.3">
      <c r="A5056" s="1">
        <f t="shared" si="571"/>
        <v>45386</v>
      </c>
      <c r="B5056" s="30">
        <v>88</v>
      </c>
      <c r="C5056" s="30">
        <v>98</v>
      </c>
      <c r="D5056" t="s">
        <v>9</v>
      </c>
      <c r="E5056">
        <f t="shared" si="564"/>
        <v>10</v>
      </c>
      <c r="F5056" s="4">
        <f t="shared" si="565"/>
        <v>3.9344262295081971E-2</v>
      </c>
      <c r="G5056">
        <f t="shared" si="567"/>
        <v>0.39344262295081972</v>
      </c>
      <c r="H5056" s="8">
        <f t="shared" si="568"/>
        <v>1.6393442622950821E-2</v>
      </c>
      <c r="I5056" s="8">
        <f t="shared" si="569"/>
        <v>89.111475409837524</v>
      </c>
    </row>
    <row r="5057" spans="1:9" x14ac:dyDescent="0.3">
      <c r="A5057" s="1">
        <f t="shared" si="571"/>
        <v>45386</v>
      </c>
      <c r="B5057" s="30">
        <v>98</v>
      </c>
      <c r="C5057" s="30">
        <v>100</v>
      </c>
      <c r="D5057" t="s">
        <v>11</v>
      </c>
      <c r="E5057">
        <f t="shared" si="564"/>
        <v>2</v>
      </c>
      <c r="F5057" s="4">
        <f t="shared" si="565"/>
        <v>3.9344262295081971E-2</v>
      </c>
      <c r="G5057">
        <f t="shared" si="567"/>
        <v>7.8688524590163941E-2</v>
      </c>
      <c r="H5057" s="8">
        <f t="shared" si="568"/>
        <v>3.2786885245901644E-3</v>
      </c>
      <c r="I5057" s="8">
        <f t="shared" si="569"/>
        <v>89.114754098362113</v>
      </c>
    </row>
    <row r="5058" spans="1:9" x14ac:dyDescent="0.3">
      <c r="A5058" s="1">
        <f t="shared" si="571"/>
        <v>45386</v>
      </c>
      <c r="B5058" s="30">
        <v>100</v>
      </c>
      <c r="C5058" s="30">
        <v>133</v>
      </c>
      <c r="D5058" t="s">
        <v>9</v>
      </c>
      <c r="E5058">
        <f t="shared" ref="E5058:E5121" si="572">C5058-B5058</f>
        <v>33</v>
      </c>
      <c r="F5058" s="4">
        <f t="shared" ref="F5058:F5121" si="573">24/610</f>
        <v>3.9344262295081971E-2</v>
      </c>
      <c r="G5058">
        <f t="shared" si="567"/>
        <v>1.298360655737705</v>
      </c>
      <c r="H5058" s="8">
        <f t="shared" si="568"/>
        <v>5.4098360655737705E-2</v>
      </c>
      <c r="I5058" s="8">
        <f t="shared" si="569"/>
        <v>89.168852459017856</v>
      </c>
    </row>
    <row r="5059" spans="1:9" x14ac:dyDescent="0.3">
      <c r="A5059" s="1">
        <f t="shared" si="571"/>
        <v>45386</v>
      </c>
      <c r="B5059" s="30">
        <v>133</v>
      </c>
      <c r="C5059" s="30">
        <v>149</v>
      </c>
      <c r="D5059" t="s">
        <v>10</v>
      </c>
      <c r="E5059">
        <f t="shared" si="572"/>
        <v>16</v>
      </c>
      <c r="F5059" s="4">
        <f t="shared" si="573"/>
        <v>3.9344262295081971E-2</v>
      </c>
      <c r="G5059">
        <f t="shared" si="567"/>
        <v>0.62950819672131153</v>
      </c>
      <c r="H5059" s="8">
        <f t="shared" si="568"/>
        <v>2.6229508196721315E-2</v>
      </c>
      <c r="I5059" s="8">
        <f t="shared" si="569"/>
        <v>89.195081967214577</v>
      </c>
    </row>
    <row r="5060" spans="1:9" x14ac:dyDescent="0.3">
      <c r="A5060" s="1">
        <f t="shared" si="571"/>
        <v>45386</v>
      </c>
      <c r="B5060" s="30">
        <v>149</v>
      </c>
      <c r="C5060" s="30">
        <v>151</v>
      </c>
      <c r="D5060" t="s">
        <v>9</v>
      </c>
      <c r="E5060">
        <f t="shared" si="572"/>
        <v>2</v>
      </c>
      <c r="F5060" s="4">
        <f t="shared" si="573"/>
        <v>3.9344262295081971E-2</v>
      </c>
      <c r="G5060">
        <f t="shared" si="567"/>
        <v>7.8688524590163941E-2</v>
      </c>
      <c r="H5060" s="8">
        <f t="shared" si="568"/>
        <v>3.2786885245901644E-3</v>
      </c>
      <c r="I5060" s="8">
        <f t="shared" si="569"/>
        <v>89.198360655739165</v>
      </c>
    </row>
    <row r="5061" spans="1:9" x14ac:dyDescent="0.3">
      <c r="A5061" s="1">
        <f t="shared" si="571"/>
        <v>45386</v>
      </c>
      <c r="B5061" s="30">
        <v>151</v>
      </c>
      <c r="C5061" s="30">
        <v>156</v>
      </c>
      <c r="D5061" t="s">
        <v>11</v>
      </c>
      <c r="E5061">
        <f t="shared" si="572"/>
        <v>5</v>
      </c>
      <c r="F5061" s="4">
        <f t="shared" si="573"/>
        <v>3.9344262295081971E-2</v>
      </c>
      <c r="G5061">
        <f t="shared" si="567"/>
        <v>0.19672131147540986</v>
      </c>
      <c r="H5061" s="8">
        <f t="shared" si="568"/>
        <v>8.1967213114754103E-3</v>
      </c>
      <c r="I5061" s="8">
        <f t="shared" si="569"/>
        <v>89.206557377050643</v>
      </c>
    </row>
    <row r="5062" spans="1:9" x14ac:dyDescent="0.3">
      <c r="A5062" s="1">
        <f t="shared" si="571"/>
        <v>45386</v>
      </c>
      <c r="B5062" s="30">
        <v>156</v>
      </c>
      <c r="C5062" s="30">
        <v>162</v>
      </c>
      <c r="D5062" t="s">
        <v>9</v>
      </c>
      <c r="E5062">
        <f t="shared" si="572"/>
        <v>6</v>
      </c>
      <c r="F5062" s="4">
        <f t="shared" si="573"/>
        <v>3.9344262295081971E-2</v>
      </c>
      <c r="G5062">
        <f t="shared" si="567"/>
        <v>0.23606557377049181</v>
      </c>
      <c r="H5062" s="8">
        <f t="shared" si="568"/>
        <v>9.8360655737704927E-3</v>
      </c>
      <c r="I5062" s="8">
        <f t="shared" si="569"/>
        <v>89.216393442624408</v>
      </c>
    </row>
    <row r="5063" spans="1:9" x14ac:dyDescent="0.3">
      <c r="A5063" s="1">
        <f t="shared" si="571"/>
        <v>45386</v>
      </c>
      <c r="B5063" s="30">
        <v>162</v>
      </c>
      <c r="C5063" s="30">
        <v>163</v>
      </c>
      <c r="D5063" t="s">
        <v>10</v>
      </c>
      <c r="E5063">
        <f t="shared" si="572"/>
        <v>1</v>
      </c>
      <c r="F5063" s="4">
        <f t="shared" si="573"/>
        <v>3.9344262295081971E-2</v>
      </c>
      <c r="G5063">
        <f t="shared" si="567"/>
        <v>3.9344262295081971E-2</v>
      </c>
      <c r="H5063" s="8">
        <f t="shared" si="568"/>
        <v>1.6393442622950822E-3</v>
      </c>
      <c r="I5063" s="8">
        <f t="shared" si="569"/>
        <v>89.21803278688671</v>
      </c>
    </row>
    <row r="5064" spans="1:9" x14ac:dyDescent="0.3">
      <c r="A5064" s="1">
        <f t="shared" si="571"/>
        <v>45386</v>
      </c>
      <c r="B5064" s="30">
        <v>163</v>
      </c>
      <c r="C5064" s="30">
        <v>193</v>
      </c>
      <c r="D5064" t="s">
        <v>9</v>
      </c>
      <c r="E5064">
        <f t="shared" si="572"/>
        <v>30</v>
      </c>
      <c r="F5064" s="4">
        <f t="shared" si="573"/>
        <v>3.9344262295081971E-2</v>
      </c>
      <c r="G5064">
        <f t="shared" si="567"/>
        <v>1.1803278688524592</v>
      </c>
      <c r="H5064" s="8">
        <f t="shared" si="568"/>
        <v>4.9180327868852465E-2</v>
      </c>
      <c r="I5064" s="8">
        <f t="shared" si="569"/>
        <v>89.267213114755563</v>
      </c>
    </row>
    <row r="5065" spans="1:9" x14ac:dyDescent="0.3">
      <c r="A5065" s="1">
        <f t="shared" si="571"/>
        <v>45386</v>
      </c>
      <c r="B5065" s="30">
        <v>193</v>
      </c>
      <c r="C5065" s="30">
        <v>207</v>
      </c>
      <c r="D5065" t="s">
        <v>10</v>
      </c>
      <c r="E5065">
        <f t="shared" si="572"/>
        <v>14</v>
      </c>
      <c r="F5065" s="4">
        <f t="shared" si="573"/>
        <v>3.9344262295081971E-2</v>
      </c>
      <c r="G5065">
        <f t="shared" si="567"/>
        <v>0.55081967213114758</v>
      </c>
      <c r="H5065" s="8">
        <f t="shared" si="568"/>
        <v>2.295081967213115E-2</v>
      </c>
      <c r="I5065" s="8">
        <f t="shared" si="569"/>
        <v>89.290163934427696</v>
      </c>
    </row>
    <row r="5066" spans="1:9" x14ac:dyDescent="0.3">
      <c r="A5066" s="1">
        <f t="shared" si="571"/>
        <v>45386</v>
      </c>
      <c r="B5066" s="30">
        <v>207</v>
      </c>
      <c r="C5066" s="30">
        <v>235</v>
      </c>
      <c r="D5066" t="s">
        <v>11</v>
      </c>
      <c r="E5066">
        <f t="shared" si="572"/>
        <v>28</v>
      </c>
      <c r="F5066" s="4">
        <f t="shared" si="573"/>
        <v>3.9344262295081971E-2</v>
      </c>
      <c r="G5066">
        <f t="shared" si="567"/>
        <v>1.1016393442622952</v>
      </c>
      <c r="H5066" s="8">
        <f t="shared" si="568"/>
        <v>4.59016393442623E-2</v>
      </c>
      <c r="I5066" s="8">
        <f t="shared" si="569"/>
        <v>89.336065573771961</v>
      </c>
    </row>
    <row r="5067" spans="1:9" x14ac:dyDescent="0.3">
      <c r="A5067" s="1">
        <f t="shared" si="571"/>
        <v>45386</v>
      </c>
      <c r="B5067" s="30">
        <v>235</v>
      </c>
      <c r="C5067" s="30">
        <v>237</v>
      </c>
      <c r="D5067" t="s">
        <v>9</v>
      </c>
      <c r="E5067">
        <f t="shared" si="572"/>
        <v>2</v>
      </c>
      <c r="F5067" s="4">
        <f t="shared" si="573"/>
        <v>3.9344262295081971E-2</v>
      </c>
      <c r="G5067">
        <f t="shared" si="567"/>
        <v>7.8688524590163941E-2</v>
      </c>
      <c r="H5067" s="8">
        <f t="shared" si="568"/>
        <v>3.2786885245901644E-3</v>
      </c>
      <c r="I5067" s="8">
        <f t="shared" si="569"/>
        <v>89.339344262296549</v>
      </c>
    </row>
    <row r="5068" spans="1:9" x14ac:dyDescent="0.3">
      <c r="A5068" s="1">
        <f t="shared" si="571"/>
        <v>45386</v>
      </c>
      <c r="B5068" s="30">
        <v>237</v>
      </c>
      <c r="C5068" s="30">
        <v>244</v>
      </c>
      <c r="D5068" t="s">
        <v>11</v>
      </c>
      <c r="E5068">
        <f t="shared" si="572"/>
        <v>7</v>
      </c>
      <c r="F5068" s="4">
        <f t="shared" si="573"/>
        <v>3.9344262295081971E-2</v>
      </c>
      <c r="G5068">
        <f t="shared" si="567"/>
        <v>0.27540983606557379</v>
      </c>
      <c r="H5068" s="8">
        <f t="shared" si="568"/>
        <v>1.1475409836065575E-2</v>
      </c>
      <c r="I5068" s="8">
        <f t="shared" si="569"/>
        <v>89.350819672132616</v>
      </c>
    </row>
    <row r="5069" spans="1:9" x14ac:dyDescent="0.3">
      <c r="A5069" s="1">
        <f t="shared" si="571"/>
        <v>45386</v>
      </c>
      <c r="B5069" s="30">
        <v>244</v>
      </c>
      <c r="C5069" s="30">
        <v>287</v>
      </c>
      <c r="D5069" t="s">
        <v>9</v>
      </c>
      <c r="E5069">
        <f t="shared" si="572"/>
        <v>43</v>
      </c>
      <c r="F5069" s="4">
        <f t="shared" si="573"/>
        <v>3.9344262295081971E-2</v>
      </c>
      <c r="G5069">
        <f t="shared" si="567"/>
        <v>1.6918032786885246</v>
      </c>
      <c r="H5069" s="8">
        <f t="shared" si="568"/>
        <v>7.0491803278688522E-2</v>
      </c>
      <c r="I5069" s="8">
        <f t="shared" si="569"/>
        <v>89.421311475411301</v>
      </c>
    </row>
    <row r="5070" spans="1:9" x14ac:dyDescent="0.3">
      <c r="A5070" s="1">
        <f t="shared" si="571"/>
        <v>45386</v>
      </c>
      <c r="B5070" s="30">
        <v>287</v>
      </c>
      <c r="C5070" s="30">
        <v>310</v>
      </c>
      <c r="D5070" t="s">
        <v>11</v>
      </c>
      <c r="E5070">
        <f t="shared" si="572"/>
        <v>23</v>
      </c>
      <c r="F5070" s="4">
        <f t="shared" si="573"/>
        <v>3.9344262295081971E-2</v>
      </c>
      <c r="G5070">
        <f t="shared" si="567"/>
        <v>0.90491803278688532</v>
      </c>
      <c r="H5070" s="8">
        <f t="shared" si="568"/>
        <v>3.7704918032786888E-2</v>
      </c>
      <c r="I5070" s="8">
        <f t="shared" si="569"/>
        <v>89.459016393444088</v>
      </c>
    </row>
    <row r="5071" spans="1:9" x14ac:dyDescent="0.3">
      <c r="A5071" s="1">
        <f t="shared" si="571"/>
        <v>45386</v>
      </c>
      <c r="B5071" s="30">
        <v>310</v>
      </c>
      <c r="C5071" s="30">
        <v>316</v>
      </c>
      <c r="D5071" t="s">
        <v>9</v>
      </c>
      <c r="E5071">
        <f t="shared" si="572"/>
        <v>6</v>
      </c>
      <c r="F5071" s="4">
        <f t="shared" si="573"/>
        <v>3.9344262295081971E-2</v>
      </c>
      <c r="G5071">
        <f t="shared" ref="G5071:G5134" si="574">F5071*E5071</f>
        <v>0.23606557377049181</v>
      </c>
      <c r="H5071" s="8">
        <f t="shared" ref="H5071:H5134" si="575">G5071/24</f>
        <v>9.8360655737704927E-3</v>
      </c>
      <c r="I5071" s="8">
        <f t="shared" ref="I5071:I5134" si="576">I5070+H5071</f>
        <v>89.468852459017853</v>
      </c>
    </row>
    <row r="5072" spans="1:9" x14ac:dyDescent="0.3">
      <c r="A5072" s="1">
        <f t="shared" si="571"/>
        <v>45386</v>
      </c>
      <c r="B5072" s="30">
        <v>316</v>
      </c>
      <c r="C5072" s="30">
        <v>321</v>
      </c>
      <c r="D5072" t="s">
        <v>11</v>
      </c>
      <c r="E5072">
        <f t="shared" si="572"/>
        <v>5</v>
      </c>
      <c r="F5072" s="4">
        <f t="shared" si="573"/>
        <v>3.9344262295081971E-2</v>
      </c>
      <c r="G5072">
        <f t="shared" si="574"/>
        <v>0.19672131147540986</v>
      </c>
      <c r="H5072" s="8">
        <f t="shared" si="575"/>
        <v>8.1967213114754103E-3</v>
      </c>
      <c r="I5072" s="8">
        <f t="shared" si="576"/>
        <v>89.477049180329331</v>
      </c>
    </row>
    <row r="5073" spans="1:9" x14ac:dyDescent="0.3">
      <c r="A5073" s="1">
        <f t="shared" si="571"/>
        <v>45386</v>
      </c>
      <c r="B5073" s="30">
        <v>321</v>
      </c>
      <c r="C5073" s="30">
        <v>323</v>
      </c>
      <c r="D5073" t="s">
        <v>9</v>
      </c>
      <c r="E5073">
        <f t="shared" si="572"/>
        <v>2</v>
      </c>
      <c r="F5073" s="4">
        <f t="shared" si="573"/>
        <v>3.9344262295081971E-2</v>
      </c>
      <c r="G5073">
        <f t="shared" si="574"/>
        <v>7.8688524590163941E-2</v>
      </c>
      <c r="H5073" s="8">
        <f t="shared" si="575"/>
        <v>3.2786885245901644E-3</v>
      </c>
      <c r="I5073" s="8">
        <f t="shared" si="576"/>
        <v>89.480327868853919</v>
      </c>
    </row>
    <row r="5074" spans="1:9" x14ac:dyDescent="0.3">
      <c r="A5074" s="1">
        <f t="shared" si="571"/>
        <v>45386</v>
      </c>
      <c r="B5074" s="30">
        <v>323</v>
      </c>
      <c r="C5074" s="30">
        <v>333</v>
      </c>
      <c r="D5074" t="s">
        <v>11</v>
      </c>
      <c r="E5074">
        <f t="shared" si="572"/>
        <v>10</v>
      </c>
      <c r="F5074" s="4">
        <f t="shared" si="573"/>
        <v>3.9344262295081971E-2</v>
      </c>
      <c r="G5074">
        <f t="shared" si="574"/>
        <v>0.39344262295081972</v>
      </c>
      <c r="H5074" s="8">
        <f t="shared" si="575"/>
        <v>1.6393442622950821E-2</v>
      </c>
      <c r="I5074" s="8">
        <f t="shared" si="576"/>
        <v>89.496721311476875</v>
      </c>
    </row>
    <row r="5075" spans="1:9" x14ac:dyDescent="0.3">
      <c r="A5075" s="1">
        <f t="shared" si="571"/>
        <v>45386</v>
      </c>
      <c r="B5075" s="30">
        <v>333</v>
      </c>
      <c r="C5075" s="30">
        <v>347</v>
      </c>
      <c r="D5075" t="s">
        <v>10</v>
      </c>
      <c r="E5075">
        <f t="shared" si="572"/>
        <v>14</v>
      </c>
      <c r="F5075" s="4">
        <f t="shared" si="573"/>
        <v>3.9344262295081971E-2</v>
      </c>
      <c r="G5075">
        <f t="shared" si="574"/>
        <v>0.55081967213114758</v>
      </c>
      <c r="H5075" s="8">
        <f t="shared" si="575"/>
        <v>2.295081967213115E-2</v>
      </c>
      <c r="I5075" s="8">
        <f t="shared" si="576"/>
        <v>89.519672131149008</v>
      </c>
    </row>
    <row r="5076" spans="1:9" x14ac:dyDescent="0.3">
      <c r="A5076" s="1">
        <f t="shared" si="571"/>
        <v>45386</v>
      </c>
      <c r="B5076" s="30">
        <v>347</v>
      </c>
      <c r="C5076" s="30">
        <v>353</v>
      </c>
      <c r="D5076" t="s">
        <v>9</v>
      </c>
      <c r="E5076">
        <f t="shared" si="572"/>
        <v>6</v>
      </c>
      <c r="F5076" s="4">
        <f t="shared" si="573"/>
        <v>3.9344262295081971E-2</v>
      </c>
      <c r="G5076">
        <f t="shared" si="574"/>
        <v>0.23606557377049181</v>
      </c>
      <c r="H5076" s="8">
        <f t="shared" si="575"/>
        <v>9.8360655737704927E-3</v>
      </c>
      <c r="I5076" s="8">
        <f t="shared" si="576"/>
        <v>89.529508196722773</v>
      </c>
    </row>
    <row r="5077" spans="1:9" x14ac:dyDescent="0.3">
      <c r="A5077" s="1">
        <f t="shared" si="571"/>
        <v>45386</v>
      </c>
      <c r="B5077" s="30">
        <v>353</v>
      </c>
      <c r="C5077" s="30">
        <v>361</v>
      </c>
      <c r="D5077" t="s">
        <v>11</v>
      </c>
      <c r="E5077">
        <f t="shared" si="572"/>
        <v>8</v>
      </c>
      <c r="F5077" s="4">
        <f t="shared" si="573"/>
        <v>3.9344262295081971E-2</v>
      </c>
      <c r="G5077">
        <f t="shared" si="574"/>
        <v>0.31475409836065577</v>
      </c>
      <c r="H5077" s="8">
        <f t="shared" si="575"/>
        <v>1.3114754098360657E-2</v>
      </c>
      <c r="I5077" s="8">
        <f t="shared" si="576"/>
        <v>89.542622950821141</v>
      </c>
    </row>
    <row r="5078" spans="1:9" x14ac:dyDescent="0.3">
      <c r="A5078" s="1">
        <f t="shared" si="571"/>
        <v>45386</v>
      </c>
      <c r="B5078" s="30">
        <v>361</v>
      </c>
      <c r="C5078" s="30">
        <v>363</v>
      </c>
      <c r="D5078" t="s">
        <v>9</v>
      </c>
      <c r="E5078">
        <f t="shared" si="572"/>
        <v>2</v>
      </c>
      <c r="F5078" s="4">
        <f t="shared" si="573"/>
        <v>3.9344262295081971E-2</v>
      </c>
      <c r="G5078">
        <f t="shared" si="574"/>
        <v>7.8688524590163941E-2</v>
      </c>
      <c r="H5078" s="8">
        <f t="shared" si="575"/>
        <v>3.2786885245901644E-3</v>
      </c>
      <c r="I5078" s="8">
        <f t="shared" si="576"/>
        <v>89.545901639345729</v>
      </c>
    </row>
    <row r="5079" spans="1:9" x14ac:dyDescent="0.3">
      <c r="A5079" s="1">
        <f t="shared" si="571"/>
        <v>45386</v>
      </c>
      <c r="B5079" s="30">
        <v>363</v>
      </c>
      <c r="C5079" s="30">
        <v>380</v>
      </c>
      <c r="D5079" t="s">
        <v>11</v>
      </c>
      <c r="E5079">
        <f t="shared" si="572"/>
        <v>17</v>
      </c>
      <c r="F5079" s="4">
        <f t="shared" si="573"/>
        <v>3.9344262295081971E-2</v>
      </c>
      <c r="G5079">
        <f t="shared" si="574"/>
        <v>0.66885245901639345</v>
      </c>
      <c r="H5079" s="8">
        <f t="shared" si="575"/>
        <v>2.7868852459016394E-2</v>
      </c>
      <c r="I5079" s="8">
        <f t="shared" si="576"/>
        <v>89.573770491804751</v>
      </c>
    </row>
    <row r="5080" spans="1:9" x14ac:dyDescent="0.3">
      <c r="A5080" s="1">
        <f t="shared" si="571"/>
        <v>45386</v>
      </c>
      <c r="B5080" s="30">
        <v>380</v>
      </c>
      <c r="C5080" s="30">
        <v>381</v>
      </c>
      <c r="D5080" t="s">
        <v>12</v>
      </c>
      <c r="E5080">
        <f t="shared" si="572"/>
        <v>1</v>
      </c>
      <c r="F5080" s="4">
        <f t="shared" si="573"/>
        <v>3.9344262295081971E-2</v>
      </c>
      <c r="G5080">
        <f t="shared" si="574"/>
        <v>3.9344262295081971E-2</v>
      </c>
      <c r="H5080" s="8">
        <f t="shared" si="575"/>
        <v>1.6393442622950822E-3</v>
      </c>
      <c r="I5080" s="8">
        <f t="shared" si="576"/>
        <v>89.575409836067053</v>
      </c>
    </row>
    <row r="5081" spans="1:9" x14ac:dyDescent="0.3">
      <c r="A5081" s="1">
        <f t="shared" si="571"/>
        <v>45386</v>
      </c>
      <c r="B5081" s="30">
        <v>381</v>
      </c>
      <c r="C5081" s="30">
        <v>383</v>
      </c>
      <c r="D5081" t="s">
        <v>11</v>
      </c>
      <c r="E5081">
        <f t="shared" si="572"/>
        <v>2</v>
      </c>
      <c r="F5081" s="4">
        <f t="shared" si="573"/>
        <v>3.9344262295081971E-2</v>
      </c>
      <c r="G5081">
        <f t="shared" si="574"/>
        <v>7.8688524590163941E-2</v>
      </c>
      <c r="H5081" s="8">
        <f t="shared" si="575"/>
        <v>3.2786885245901644E-3</v>
      </c>
      <c r="I5081" s="8">
        <f t="shared" si="576"/>
        <v>89.578688524591641</v>
      </c>
    </row>
    <row r="5082" spans="1:9" x14ac:dyDescent="0.3">
      <c r="A5082" s="1">
        <f t="shared" si="571"/>
        <v>45386</v>
      </c>
      <c r="B5082" s="30">
        <v>383</v>
      </c>
      <c r="C5082" s="30">
        <v>384</v>
      </c>
      <c r="D5082" t="s">
        <v>9</v>
      </c>
      <c r="E5082">
        <f t="shared" si="572"/>
        <v>1</v>
      </c>
      <c r="F5082" s="4">
        <f t="shared" si="573"/>
        <v>3.9344262295081971E-2</v>
      </c>
      <c r="G5082">
        <f t="shared" si="574"/>
        <v>3.9344262295081971E-2</v>
      </c>
      <c r="H5082" s="8">
        <f t="shared" si="575"/>
        <v>1.6393442622950822E-3</v>
      </c>
      <c r="I5082" s="8">
        <f t="shared" si="576"/>
        <v>89.580327868853942</v>
      </c>
    </row>
    <row r="5083" spans="1:9" x14ac:dyDescent="0.3">
      <c r="A5083" s="1">
        <f t="shared" si="571"/>
        <v>45386</v>
      </c>
      <c r="B5083" s="30">
        <v>384</v>
      </c>
      <c r="C5083" s="30">
        <v>387</v>
      </c>
      <c r="D5083" t="s">
        <v>11</v>
      </c>
      <c r="E5083">
        <f t="shared" si="572"/>
        <v>3</v>
      </c>
      <c r="F5083" s="4">
        <f t="shared" si="573"/>
        <v>3.9344262295081971E-2</v>
      </c>
      <c r="G5083">
        <f t="shared" si="574"/>
        <v>0.11803278688524591</v>
      </c>
      <c r="H5083" s="8">
        <f t="shared" si="575"/>
        <v>4.9180327868852463E-3</v>
      </c>
      <c r="I5083" s="8">
        <f t="shared" si="576"/>
        <v>89.585245901640832</v>
      </c>
    </row>
    <row r="5084" spans="1:9" x14ac:dyDescent="0.3">
      <c r="A5084" s="1">
        <f t="shared" si="571"/>
        <v>45386</v>
      </c>
      <c r="B5084" s="30">
        <v>387</v>
      </c>
      <c r="C5084" s="30">
        <v>389</v>
      </c>
      <c r="D5084" t="s">
        <v>9</v>
      </c>
      <c r="E5084">
        <f t="shared" si="572"/>
        <v>2</v>
      </c>
      <c r="F5084" s="4">
        <f t="shared" si="573"/>
        <v>3.9344262295081971E-2</v>
      </c>
      <c r="G5084">
        <f t="shared" si="574"/>
        <v>7.8688524590163941E-2</v>
      </c>
      <c r="H5084" s="8">
        <f t="shared" si="575"/>
        <v>3.2786885245901644E-3</v>
      </c>
      <c r="I5084" s="8">
        <f t="shared" si="576"/>
        <v>89.58852459016542</v>
      </c>
    </row>
    <row r="5085" spans="1:9" x14ac:dyDescent="0.3">
      <c r="A5085" s="1">
        <f t="shared" si="571"/>
        <v>45386</v>
      </c>
      <c r="B5085" s="30">
        <v>389</v>
      </c>
      <c r="C5085" s="30">
        <v>390</v>
      </c>
      <c r="D5085" t="s">
        <v>10</v>
      </c>
      <c r="E5085">
        <f t="shared" si="572"/>
        <v>1</v>
      </c>
      <c r="F5085" s="4">
        <f t="shared" si="573"/>
        <v>3.9344262295081971E-2</v>
      </c>
      <c r="G5085">
        <f t="shared" si="574"/>
        <v>3.9344262295081971E-2</v>
      </c>
      <c r="H5085" s="8">
        <f t="shared" si="575"/>
        <v>1.6393442622950822E-3</v>
      </c>
      <c r="I5085" s="8">
        <f t="shared" si="576"/>
        <v>89.590163934427721</v>
      </c>
    </row>
    <row r="5086" spans="1:9" x14ac:dyDescent="0.3">
      <c r="A5086" s="1">
        <f t="shared" si="571"/>
        <v>45386</v>
      </c>
      <c r="B5086" s="30">
        <v>390</v>
      </c>
      <c r="C5086" s="30">
        <v>399</v>
      </c>
      <c r="D5086" t="s">
        <v>9</v>
      </c>
      <c r="E5086">
        <f t="shared" si="572"/>
        <v>9</v>
      </c>
      <c r="F5086" s="4">
        <f t="shared" si="573"/>
        <v>3.9344262295081971E-2</v>
      </c>
      <c r="G5086">
        <f t="shared" si="574"/>
        <v>0.35409836065573774</v>
      </c>
      <c r="H5086" s="8">
        <f t="shared" si="575"/>
        <v>1.475409836065574E-2</v>
      </c>
      <c r="I5086" s="8">
        <f t="shared" si="576"/>
        <v>89.604918032788376</v>
      </c>
    </row>
    <row r="5087" spans="1:9" x14ac:dyDescent="0.3">
      <c r="A5087" s="1">
        <f t="shared" si="571"/>
        <v>45386</v>
      </c>
      <c r="B5087" s="30">
        <v>399</v>
      </c>
      <c r="C5087" s="30">
        <v>411</v>
      </c>
      <c r="D5087" t="s">
        <v>10</v>
      </c>
      <c r="E5087">
        <f t="shared" si="572"/>
        <v>12</v>
      </c>
      <c r="F5087" s="4">
        <f t="shared" si="573"/>
        <v>3.9344262295081971E-2</v>
      </c>
      <c r="G5087">
        <f t="shared" si="574"/>
        <v>0.47213114754098362</v>
      </c>
      <c r="H5087" s="8">
        <f t="shared" si="575"/>
        <v>1.9672131147540985E-2</v>
      </c>
      <c r="I5087" s="8">
        <f t="shared" si="576"/>
        <v>89.62459016393592</v>
      </c>
    </row>
    <row r="5088" spans="1:9" x14ac:dyDescent="0.3">
      <c r="A5088" s="1">
        <f t="shared" si="571"/>
        <v>45386</v>
      </c>
      <c r="B5088" s="30">
        <v>411</v>
      </c>
      <c r="C5088" s="30">
        <v>420</v>
      </c>
      <c r="D5088" t="s">
        <v>9</v>
      </c>
      <c r="E5088">
        <f t="shared" si="572"/>
        <v>9</v>
      </c>
      <c r="F5088" s="4">
        <f t="shared" si="573"/>
        <v>3.9344262295081971E-2</v>
      </c>
      <c r="G5088">
        <f t="shared" si="574"/>
        <v>0.35409836065573774</v>
      </c>
      <c r="H5088" s="8">
        <f t="shared" si="575"/>
        <v>1.475409836065574E-2</v>
      </c>
      <c r="I5088" s="8">
        <f t="shared" si="576"/>
        <v>89.639344262296575</v>
      </c>
    </row>
    <row r="5089" spans="1:9" x14ac:dyDescent="0.3">
      <c r="A5089" s="1">
        <f t="shared" si="571"/>
        <v>45386</v>
      </c>
      <c r="B5089" s="30">
        <v>420</v>
      </c>
      <c r="C5089" s="30">
        <v>481</v>
      </c>
      <c r="D5089" t="s">
        <v>11</v>
      </c>
      <c r="E5089">
        <f t="shared" si="572"/>
        <v>61</v>
      </c>
      <c r="F5089" s="4">
        <f t="shared" si="573"/>
        <v>3.9344262295081971E-2</v>
      </c>
      <c r="G5089">
        <f t="shared" si="574"/>
        <v>2.4000000000000004</v>
      </c>
      <c r="H5089" s="8">
        <f t="shared" si="575"/>
        <v>0.10000000000000002</v>
      </c>
      <c r="I5089" s="8">
        <f t="shared" si="576"/>
        <v>89.739344262296569</v>
      </c>
    </row>
    <row r="5090" spans="1:9" x14ac:dyDescent="0.3">
      <c r="A5090" s="1">
        <f t="shared" si="571"/>
        <v>45386</v>
      </c>
      <c r="B5090" s="30">
        <v>481</v>
      </c>
      <c r="C5090" s="30">
        <v>482</v>
      </c>
      <c r="D5090" t="s">
        <v>9</v>
      </c>
      <c r="E5090">
        <f t="shared" si="572"/>
        <v>1</v>
      </c>
      <c r="F5090" s="4">
        <f t="shared" si="573"/>
        <v>3.9344262295081971E-2</v>
      </c>
      <c r="G5090">
        <f t="shared" si="574"/>
        <v>3.9344262295081971E-2</v>
      </c>
      <c r="H5090" s="8">
        <f t="shared" si="575"/>
        <v>1.6393442622950822E-3</v>
      </c>
      <c r="I5090" s="8">
        <f t="shared" si="576"/>
        <v>89.740983606558871</v>
      </c>
    </row>
    <row r="5091" spans="1:9" x14ac:dyDescent="0.3">
      <c r="A5091" s="1">
        <f t="shared" si="571"/>
        <v>45386</v>
      </c>
      <c r="B5091" s="30">
        <v>482</v>
      </c>
      <c r="C5091" s="30">
        <v>505</v>
      </c>
      <c r="D5091" t="s">
        <v>11</v>
      </c>
      <c r="E5091">
        <f t="shared" si="572"/>
        <v>23</v>
      </c>
      <c r="F5091" s="4">
        <f t="shared" si="573"/>
        <v>3.9344262295081971E-2</v>
      </c>
      <c r="G5091">
        <f t="shared" si="574"/>
        <v>0.90491803278688532</v>
      </c>
      <c r="H5091" s="8">
        <f t="shared" si="575"/>
        <v>3.7704918032786888E-2</v>
      </c>
      <c r="I5091" s="8">
        <f t="shared" si="576"/>
        <v>89.778688524591658</v>
      </c>
    </row>
    <row r="5092" spans="1:9" x14ac:dyDescent="0.3">
      <c r="A5092" s="1">
        <f t="shared" si="571"/>
        <v>45386</v>
      </c>
      <c r="B5092" s="30">
        <v>505</v>
      </c>
      <c r="C5092" s="30">
        <v>506</v>
      </c>
      <c r="D5092" t="s">
        <v>9</v>
      </c>
      <c r="E5092">
        <f t="shared" si="572"/>
        <v>1</v>
      </c>
      <c r="F5092" s="4">
        <f t="shared" si="573"/>
        <v>3.9344262295081971E-2</v>
      </c>
      <c r="G5092">
        <f t="shared" si="574"/>
        <v>3.9344262295081971E-2</v>
      </c>
      <c r="H5092" s="8">
        <f t="shared" si="575"/>
        <v>1.6393442622950822E-3</v>
      </c>
      <c r="I5092" s="8">
        <f t="shared" si="576"/>
        <v>89.780327868853959</v>
      </c>
    </row>
    <row r="5093" spans="1:9" x14ac:dyDescent="0.3">
      <c r="A5093" s="1">
        <f t="shared" si="571"/>
        <v>45386</v>
      </c>
      <c r="B5093" s="30">
        <v>506</v>
      </c>
      <c r="C5093" s="30">
        <v>531</v>
      </c>
      <c r="D5093" t="s">
        <v>10</v>
      </c>
      <c r="E5093">
        <f t="shared" si="572"/>
        <v>25</v>
      </c>
      <c r="F5093" s="4">
        <f t="shared" si="573"/>
        <v>3.9344262295081971E-2</v>
      </c>
      <c r="G5093">
        <f t="shared" si="574"/>
        <v>0.98360655737704927</v>
      </c>
      <c r="H5093" s="8">
        <f t="shared" si="575"/>
        <v>4.0983606557377053E-2</v>
      </c>
      <c r="I5093" s="8">
        <f t="shared" si="576"/>
        <v>89.821311475411335</v>
      </c>
    </row>
    <row r="5094" spans="1:9" x14ac:dyDescent="0.3">
      <c r="A5094" s="1">
        <f t="shared" si="571"/>
        <v>45386</v>
      </c>
      <c r="B5094" s="30">
        <v>531</v>
      </c>
      <c r="C5094" s="30">
        <v>549</v>
      </c>
      <c r="D5094" t="s">
        <v>9</v>
      </c>
      <c r="E5094">
        <f t="shared" si="572"/>
        <v>18</v>
      </c>
      <c r="F5094" s="4">
        <f t="shared" si="573"/>
        <v>3.9344262295081971E-2</v>
      </c>
      <c r="G5094">
        <f t="shared" si="574"/>
        <v>0.70819672131147549</v>
      </c>
      <c r="H5094" s="8">
        <f t="shared" si="575"/>
        <v>2.950819672131148E-2</v>
      </c>
      <c r="I5094" s="8">
        <f t="shared" si="576"/>
        <v>89.850819672132644</v>
      </c>
    </row>
    <row r="5095" spans="1:9" x14ac:dyDescent="0.3">
      <c r="A5095" s="1">
        <f t="shared" si="571"/>
        <v>45386</v>
      </c>
      <c r="B5095" s="30">
        <v>549</v>
      </c>
      <c r="C5095" s="30">
        <v>567</v>
      </c>
      <c r="D5095" t="s">
        <v>10</v>
      </c>
      <c r="E5095">
        <f t="shared" si="572"/>
        <v>18</v>
      </c>
      <c r="F5095" s="4">
        <f t="shared" si="573"/>
        <v>3.9344262295081971E-2</v>
      </c>
      <c r="G5095">
        <f t="shared" si="574"/>
        <v>0.70819672131147549</v>
      </c>
      <c r="H5095" s="8">
        <f t="shared" si="575"/>
        <v>2.950819672131148E-2</v>
      </c>
      <c r="I5095" s="8">
        <f t="shared" si="576"/>
        <v>89.880327868853954</v>
      </c>
    </row>
    <row r="5096" spans="1:9" x14ac:dyDescent="0.3">
      <c r="A5096" s="1">
        <f t="shared" si="571"/>
        <v>45386</v>
      </c>
      <c r="B5096" s="30">
        <v>567</v>
      </c>
      <c r="C5096" s="30">
        <v>587</v>
      </c>
      <c r="D5096" t="s">
        <v>9</v>
      </c>
      <c r="E5096">
        <f t="shared" si="572"/>
        <v>20</v>
      </c>
      <c r="F5096" s="4">
        <f t="shared" si="573"/>
        <v>3.9344262295081971E-2</v>
      </c>
      <c r="G5096">
        <f t="shared" si="574"/>
        <v>0.78688524590163944</v>
      </c>
      <c r="H5096" s="8">
        <f t="shared" si="575"/>
        <v>3.2786885245901641E-2</v>
      </c>
      <c r="I5096" s="8">
        <f t="shared" si="576"/>
        <v>89.913114754099851</v>
      </c>
    </row>
    <row r="5097" spans="1:9" x14ac:dyDescent="0.3">
      <c r="A5097" s="1">
        <f t="shared" si="571"/>
        <v>45386</v>
      </c>
      <c r="B5097" s="30">
        <v>587</v>
      </c>
      <c r="C5097" s="30">
        <v>605</v>
      </c>
      <c r="D5097" t="s">
        <v>10</v>
      </c>
      <c r="E5097">
        <f t="shared" si="572"/>
        <v>18</v>
      </c>
      <c r="F5097" s="4">
        <f t="shared" si="573"/>
        <v>3.9344262295081971E-2</v>
      </c>
      <c r="G5097">
        <f t="shared" si="574"/>
        <v>0.70819672131147549</v>
      </c>
      <c r="H5097" s="8">
        <f t="shared" si="575"/>
        <v>2.950819672131148E-2</v>
      </c>
      <c r="I5097" s="8">
        <f t="shared" si="576"/>
        <v>89.942622950821161</v>
      </c>
    </row>
    <row r="5098" spans="1:9" x14ac:dyDescent="0.3">
      <c r="A5098" s="1">
        <f t="shared" si="571"/>
        <v>45386</v>
      </c>
      <c r="B5098" s="30">
        <v>605</v>
      </c>
      <c r="C5098" s="30">
        <v>626</v>
      </c>
      <c r="D5098" t="s">
        <v>9</v>
      </c>
      <c r="E5098">
        <f t="shared" si="572"/>
        <v>21</v>
      </c>
      <c r="F5098" s="4">
        <f t="shared" si="573"/>
        <v>3.9344262295081971E-2</v>
      </c>
      <c r="G5098">
        <f t="shared" si="574"/>
        <v>0.82622950819672136</v>
      </c>
      <c r="H5098" s="8">
        <f t="shared" si="575"/>
        <v>3.4426229508196723E-2</v>
      </c>
      <c r="I5098" s="8">
        <f t="shared" si="576"/>
        <v>89.97704918032936</v>
      </c>
    </row>
    <row r="5099" spans="1:9" x14ac:dyDescent="0.3">
      <c r="A5099" s="1">
        <f t="shared" si="571"/>
        <v>45386</v>
      </c>
      <c r="B5099" s="30">
        <v>626</v>
      </c>
      <c r="C5099" s="30">
        <v>636</v>
      </c>
      <c r="D5099" t="s">
        <v>10</v>
      </c>
      <c r="E5099">
        <f t="shared" si="572"/>
        <v>10</v>
      </c>
      <c r="F5099" s="4">
        <f t="shared" si="573"/>
        <v>3.9344262295081971E-2</v>
      </c>
      <c r="G5099">
        <f t="shared" si="574"/>
        <v>0.39344262295081972</v>
      </c>
      <c r="H5099" s="8">
        <f t="shared" si="575"/>
        <v>1.6393442622950821E-2</v>
      </c>
      <c r="I5099" s="8">
        <f t="shared" si="576"/>
        <v>89.993442622952315</v>
      </c>
    </row>
    <row r="5100" spans="1:9" x14ac:dyDescent="0.3">
      <c r="A5100" s="1">
        <f t="shared" si="571"/>
        <v>45386</v>
      </c>
      <c r="B5100" s="30">
        <v>636</v>
      </c>
      <c r="C5100" s="30">
        <v>640</v>
      </c>
      <c r="D5100" t="s">
        <v>9</v>
      </c>
      <c r="E5100">
        <f t="shared" si="572"/>
        <v>4</v>
      </c>
      <c r="F5100" s="4">
        <f t="shared" si="573"/>
        <v>3.9344262295081971E-2</v>
      </c>
      <c r="G5100">
        <f t="shared" si="574"/>
        <v>0.15737704918032788</v>
      </c>
      <c r="H5100" s="8">
        <f t="shared" si="575"/>
        <v>6.5573770491803287E-3</v>
      </c>
      <c r="I5100" s="8">
        <f t="shared" si="576"/>
        <v>90.000000000001492</v>
      </c>
    </row>
    <row r="5101" spans="1:9" x14ac:dyDescent="0.3">
      <c r="A5101" s="1">
        <v>45387</v>
      </c>
      <c r="B5101" s="30">
        <v>30</v>
      </c>
      <c r="C5101" s="30">
        <v>101</v>
      </c>
      <c r="D5101" t="s">
        <v>9</v>
      </c>
      <c r="E5101">
        <f t="shared" si="572"/>
        <v>71</v>
      </c>
      <c r="F5101" s="4">
        <f t="shared" si="573"/>
        <v>3.9344262295081971E-2</v>
      </c>
      <c r="G5101">
        <f t="shared" si="574"/>
        <v>2.79344262295082</v>
      </c>
      <c r="H5101" s="8">
        <f t="shared" si="575"/>
        <v>0.11639344262295083</v>
      </c>
      <c r="I5101" s="8">
        <f t="shared" si="576"/>
        <v>90.116393442624442</v>
      </c>
    </row>
    <row r="5102" spans="1:9" x14ac:dyDescent="0.3">
      <c r="A5102" s="1">
        <f t="shared" ref="A5102:A5147" si="577">A5101</f>
        <v>45387</v>
      </c>
      <c r="B5102" s="30">
        <v>101</v>
      </c>
      <c r="C5102" s="30">
        <v>114</v>
      </c>
      <c r="D5102" t="s">
        <v>10</v>
      </c>
      <c r="E5102">
        <f t="shared" si="572"/>
        <v>13</v>
      </c>
      <c r="F5102" s="4">
        <f t="shared" si="573"/>
        <v>3.9344262295081971E-2</v>
      </c>
      <c r="G5102">
        <f t="shared" si="574"/>
        <v>0.51147540983606565</v>
      </c>
      <c r="H5102" s="8">
        <f t="shared" si="575"/>
        <v>2.1311475409836068E-2</v>
      </c>
      <c r="I5102" s="8">
        <f t="shared" si="576"/>
        <v>90.137704918034274</v>
      </c>
    </row>
    <row r="5103" spans="1:9" x14ac:dyDescent="0.3">
      <c r="A5103" s="1">
        <f t="shared" si="577"/>
        <v>45387</v>
      </c>
      <c r="B5103" s="30">
        <v>114</v>
      </c>
      <c r="C5103" s="30">
        <v>152</v>
      </c>
      <c r="D5103" t="s">
        <v>9</v>
      </c>
      <c r="E5103">
        <f t="shared" si="572"/>
        <v>38</v>
      </c>
      <c r="F5103" s="4">
        <f t="shared" si="573"/>
        <v>3.9344262295081971E-2</v>
      </c>
      <c r="G5103">
        <f t="shared" si="574"/>
        <v>1.4950819672131148</v>
      </c>
      <c r="H5103" s="8">
        <f t="shared" si="575"/>
        <v>6.2295081967213117E-2</v>
      </c>
      <c r="I5103" s="8">
        <f t="shared" si="576"/>
        <v>90.200000000001481</v>
      </c>
    </row>
    <row r="5104" spans="1:9" x14ac:dyDescent="0.3">
      <c r="A5104" s="1">
        <f t="shared" si="577"/>
        <v>45387</v>
      </c>
      <c r="B5104" s="30">
        <v>152</v>
      </c>
      <c r="C5104" s="30">
        <v>155</v>
      </c>
      <c r="D5104" t="s">
        <v>11</v>
      </c>
      <c r="E5104">
        <f t="shared" si="572"/>
        <v>3</v>
      </c>
      <c r="F5104" s="4">
        <f t="shared" si="573"/>
        <v>3.9344262295081971E-2</v>
      </c>
      <c r="G5104">
        <f t="shared" si="574"/>
        <v>0.11803278688524591</v>
      </c>
      <c r="H5104" s="8">
        <f t="shared" si="575"/>
        <v>4.9180327868852463E-3</v>
      </c>
      <c r="I5104" s="8">
        <f t="shared" si="576"/>
        <v>90.20491803278837</v>
      </c>
    </row>
    <row r="5105" spans="1:9" x14ac:dyDescent="0.3">
      <c r="A5105" s="1">
        <f t="shared" si="577"/>
        <v>45387</v>
      </c>
      <c r="B5105" s="30">
        <v>155</v>
      </c>
      <c r="C5105" s="30">
        <v>160</v>
      </c>
      <c r="D5105" t="s">
        <v>9</v>
      </c>
      <c r="E5105">
        <f t="shared" si="572"/>
        <v>5</v>
      </c>
      <c r="F5105" s="4">
        <f t="shared" si="573"/>
        <v>3.9344262295081971E-2</v>
      </c>
      <c r="G5105">
        <f t="shared" si="574"/>
        <v>0.19672131147540986</v>
      </c>
      <c r="H5105" s="8">
        <f t="shared" si="575"/>
        <v>8.1967213114754103E-3</v>
      </c>
      <c r="I5105" s="8">
        <f t="shared" si="576"/>
        <v>90.213114754099848</v>
      </c>
    </row>
    <row r="5106" spans="1:9" x14ac:dyDescent="0.3">
      <c r="A5106" s="1">
        <f t="shared" si="577"/>
        <v>45387</v>
      </c>
      <c r="B5106" s="30">
        <v>160</v>
      </c>
      <c r="C5106" s="30">
        <v>161</v>
      </c>
      <c r="D5106" t="s">
        <v>11</v>
      </c>
      <c r="E5106">
        <f t="shared" si="572"/>
        <v>1</v>
      </c>
      <c r="F5106" s="4">
        <f t="shared" si="573"/>
        <v>3.9344262295081971E-2</v>
      </c>
      <c r="G5106">
        <f t="shared" si="574"/>
        <v>3.9344262295081971E-2</v>
      </c>
      <c r="H5106" s="8">
        <f t="shared" si="575"/>
        <v>1.6393442622950822E-3</v>
      </c>
      <c r="I5106" s="8">
        <f t="shared" si="576"/>
        <v>90.21475409836215</v>
      </c>
    </row>
    <row r="5107" spans="1:9" x14ac:dyDescent="0.3">
      <c r="A5107" s="1">
        <f t="shared" si="577"/>
        <v>45387</v>
      </c>
      <c r="B5107" s="30">
        <v>161</v>
      </c>
      <c r="C5107" s="30">
        <v>177</v>
      </c>
      <c r="D5107" t="s">
        <v>9</v>
      </c>
      <c r="E5107">
        <f t="shared" si="572"/>
        <v>16</v>
      </c>
      <c r="F5107" s="4">
        <f t="shared" si="573"/>
        <v>3.9344262295081971E-2</v>
      </c>
      <c r="G5107">
        <f t="shared" si="574"/>
        <v>0.62950819672131153</v>
      </c>
      <c r="H5107" s="8">
        <f t="shared" si="575"/>
        <v>2.6229508196721315E-2</v>
      </c>
      <c r="I5107" s="8">
        <f t="shared" si="576"/>
        <v>90.240983606558871</v>
      </c>
    </row>
    <row r="5108" spans="1:9" x14ac:dyDescent="0.3">
      <c r="A5108" s="1">
        <f t="shared" si="577"/>
        <v>45387</v>
      </c>
      <c r="B5108" s="30">
        <v>177</v>
      </c>
      <c r="C5108" s="30">
        <v>182</v>
      </c>
      <c r="D5108" t="s">
        <v>10</v>
      </c>
      <c r="E5108">
        <f t="shared" si="572"/>
        <v>5</v>
      </c>
      <c r="F5108" s="4">
        <f t="shared" si="573"/>
        <v>3.9344262295081971E-2</v>
      </c>
      <c r="G5108">
        <f t="shared" si="574"/>
        <v>0.19672131147540986</v>
      </c>
      <c r="H5108" s="8">
        <f t="shared" si="575"/>
        <v>8.1967213114754103E-3</v>
      </c>
      <c r="I5108" s="8">
        <f t="shared" si="576"/>
        <v>90.249180327870349</v>
      </c>
    </row>
    <row r="5109" spans="1:9" x14ac:dyDescent="0.3">
      <c r="A5109" s="1">
        <f t="shared" si="577"/>
        <v>45387</v>
      </c>
      <c r="B5109" s="30">
        <v>182</v>
      </c>
      <c r="C5109" s="30">
        <v>186</v>
      </c>
      <c r="D5109" t="s">
        <v>9</v>
      </c>
      <c r="E5109">
        <f t="shared" si="572"/>
        <v>4</v>
      </c>
      <c r="F5109" s="4">
        <f t="shared" si="573"/>
        <v>3.9344262295081971E-2</v>
      </c>
      <c r="G5109">
        <f t="shared" si="574"/>
        <v>0.15737704918032788</v>
      </c>
      <c r="H5109" s="8">
        <f t="shared" si="575"/>
        <v>6.5573770491803287E-3</v>
      </c>
      <c r="I5109" s="8">
        <f t="shared" si="576"/>
        <v>90.255737704919525</v>
      </c>
    </row>
    <row r="5110" spans="1:9" x14ac:dyDescent="0.3">
      <c r="A5110" s="1">
        <f t="shared" si="577"/>
        <v>45387</v>
      </c>
      <c r="B5110" s="30">
        <v>186</v>
      </c>
      <c r="C5110" s="30">
        <v>187</v>
      </c>
      <c r="D5110" t="s">
        <v>10</v>
      </c>
      <c r="E5110">
        <f t="shared" si="572"/>
        <v>1</v>
      </c>
      <c r="F5110" s="4">
        <f t="shared" si="573"/>
        <v>3.9344262295081971E-2</v>
      </c>
      <c r="G5110">
        <f t="shared" si="574"/>
        <v>3.9344262295081971E-2</v>
      </c>
      <c r="H5110" s="8">
        <f t="shared" si="575"/>
        <v>1.6393442622950822E-3</v>
      </c>
      <c r="I5110" s="8">
        <f t="shared" si="576"/>
        <v>90.257377049181827</v>
      </c>
    </row>
    <row r="5111" spans="1:9" x14ac:dyDescent="0.3">
      <c r="A5111" s="1">
        <f t="shared" si="577"/>
        <v>45387</v>
      </c>
      <c r="B5111" s="30">
        <v>187</v>
      </c>
      <c r="C5111" s="30">
        <v>204</v>
      </c>
      <c r="D5111" t="s">
        <v>9</v>
      </c>
      <c r="E5111">
        <f t="shared" si="572"/>
        <v>17</v>
      </c>
      <c r="F5111" s="4">
        <f t="shared" si="573"/>
        <v>3.9344262295081971E-2</v>
      </c>
      <c r="G5111">
        <f t="shared" si="574"/>
        <v>0.66885245901639345</v>
      </c>
      <c r="H5111" s="8">
        <f t="shared" si="575"/>
        <v>2.7868852459016394E-2</v>
      </c>
      <c r="I5111" s="8">
        <f t="shared" si="576"/>
        <v>90.285245901640849</v>
      </c>
    </row>
    <row r="5112" spans="1:9" x14ac:dyDescent="0.3">
      <c r="A5112" s="1">
        <f t="shared" si="577"/>
        <v>45387</v>
      </c>
      <c r="B5112" s="30">
        <v>204</v>
      </c>
      <c r="C5112" s="30">
        <v>282</v>
      </c>
      <c r="D5112" t="s">
        <v>11</v>
      </c>
      <c r="E5112">
        <f t="shared" si="572"/>
        <v>78</v>
      </c>
      <c r="F5112" s="4">
        <f t="shared" si="573"/>
        <v>3.9344262295081971E-2</v>
      </c>
      <c r="G5112">
        <f t="shared" si="574"/>
        <v>3.0688524590163939</v>
      </c>
      <c r="H5112" s="8">
        <f t="shared" si="575"/>
        <v>0.12786885245901641</v>
      </c>
      <c r="I5112" s="8">
        <f t="shared" si="576"/>
        <v>90.413114754099865</v>
      </c>
    </row>
    <row r="5113" spans="1:9" x14ac:dyDescent="0.3">
      <c r="A5113" s="1">
        <f t="shared" si="577"/>
        <v>45387</v>
      </c>
      <c r="B5113" s="30">
        <v>282</v>
      </c>
      <c r="C5113" s="30">
        <v>284</v>
      </c>
      <c r="D5113" t="s">
        <v>12</v>
      </c>
      <c r="E5113">
        <f t="shared" si="572"/>
        <v>2</v>
      </c>
      <c r="F5113" s="4">
        <f t="shared" si="573"/>
        <v>3.9344262295081971E-2</v>
      </c>
      <c r="G5113">
        <f t="shared" si="574"/>
        <v>7.8688524590163941E-2</v>
      </c>
      <c r="H5113" s="8">
        <f t="shared" si="575"/>
        <v>3.2786885245901644E-3</v>
      </c>
      <c r="I5113" s="8">
        <f t="shared" si="576"/>
        <v>90.416393442624454</v>
      </c>
    </row>
    <row r="5114" spans="1:9" x14ac:dyDescent="0.3">
      <c r="A5114" s="1">
        <f t="shared" si="577"/>
        <v>45387</v>
      </c>
      <c r="B5114" s="30">
        <v>284</v>
      </c>
      <c r="C5114" s="30">
        <v>288</v>
      </c>
      <c r="D5114" t="s">
        <v>11</v>
      </c>
      <c r="E5114">
        <f t="shared" si="572"/>
        <v>4</v>
      </c>
      <c r="F5114" s="4">
        <f t="shared" si="573"/>
        <v>3.9344262295081971E-2</v>
      </c>
      <c r="G5114">
        <f t="shared" si="574"/>
        <v>0.15737704918032788</v>
      </c>
      <c r="H5114" s="8">
        <f t="shared" si="575"/>
        <v>6.5573770491803287E-3</v>
      </c>
      <c r="I5114" s="8">
        <f t="shared" si="576"/>
        <v>90.42295081967363</v>
      </c>
    </row>
    <row r="5115" spans="1:9" x14ac:dyDescent="0.3">
      <c r="A5115" s="1">
        <f t="shared" si="577"/>
        <v>45387</v>
      </c>
      <c r="B5115" s="30">
        <v>288</v>
      </c>
      <c r="C5115" s="30">
        <v>289</v>
      </c>
      <c r="D5115" t="s">
        <v>9</v>
      </c>
      <c r="E5115">
        <f t="shared" si="572"/>
        <v>1</v>
      </c>
      <c r="F5115" s="4">
        <f t="shared" si="573"/>
        <v>3.9344262295081971E-2</v>
      </c>
      <c r="G5115">
        <f t="shared" si="574"/>
        <v>3.9344262295081971E-2</v>
      </c>
      <c r="H5115" s="8">
        <f t="shared" si="575"/>
        <v>1.6393442622950822E-3</v>
      </c>
      <c r="I5115" s="8">
        <f t="shared" si="576"/>
        <v>90.424590163935932</v>
      </c>
    </row>
    <row r="5116" spans="1:9" x14ac:dyDescent="0.3">
      <c r="A5116" s="1">
        <f t="shared" si="577"/>
        <v>45387</v>
      </c>
      <c r="B5116" s="30">
        <v>289</v>
      </c>
      <c r="C5116" s="30">
        <v>324</v>
      </c>
      <c r="D5116" t="s">
        <v>10</v>
      </c>
      <c r="E5116">
        <f t="shared" si="572"/>
        <v>35</v>
      </c>
      <c r="F5116" s="4">
        <f t="shared" si="573"/>
        <v>3.9344262295081971E-2</v>
      </c>
      <c r="G5116">
        <f t="shared" si="574"/>
        <v>1.377049180327869</v>
      </c>
      <c r="H5116" s="8">
        <f t="shared" si="575"/>
        <v>5.7377049180327877E-2</v>
      </c>
      <c r="I5116" s="8">
        <f t="shared" si="576"/>
        <v>90.481967213116263</v>
      </c>
    </row>
    <row r="5117" spans="1:9" x14ac:dyDescent="0.3">
      <c r="A5117" s="1">
        <f t="shared" si="577"/>
        <v>45387</v>
      </c>
      <c r="B5117" s="30">
        <v>324</v>
      </c>
      <c r="C5117" s="30">
        <v>327</v>
      </c>
      <c r="D5117" t="s">
        <v>9</v>
      </c>
      <c r="E5117">
        <f t="shared" si="572"/>
        <v>3</v>
      </c>
      <c r="F5117" s="4">
        <f t="shared" si="573"/>
        <v>3.9344262295081971E-2</v>
      </c>
      <c r="G5117">
        <f t="shared" si="574"/>
        <v>0.11803278688524591</v>
      </c>
      <c r="H5117" s="8">
        <f t="shared" si="575"/>
        <v>4.9180327868852463E-3</v>
      </c>
      <c r="I5117" s="8">
        <f t="shared" si="576"/>
        <v>90.486885245903153</v>
      </c>
    </row>
    <row r="5118" spans="1:9" x14ac:dyDescent="0.3">
      <c r="A5118" s="1">
        <f t="shared" si="577"/>
        <v>45387</v>
      </c>
      <c r="B5118" s="30">
        <v>327</v>
      </c>
      <c r="C5118" s="30">
        <v>336</v>
      </c>
      <c r="D5118" t="s">
        <v>11</v>
      </c>
      <c r="E5118">
        <f t="shared" si="572"/>
        <v>9</v>
      </c>
      <c r="F5118" s="4">
        <f t="shared" si="573"/>
        <v>3.9344262295081971E-2</v>
      </c>
      <c r="G5118">
        <f t="shared" si="574"/>
        <v>0.35409836065573774</v>
      </c>
      <c r="H5118" s="8">
        <f t="shared" si="575"/>
        <v>1.475409836065574E-2</v>
      </c>
      <c r="I5118" s="8">
        <f t="shared" si="576"/>
        <v>90.501639344263808</v>
      </c>
    </row>
    <row r="5119" spans="1:9" x14ac:dyDescent="0.3">
      <c r="A5119" s="1">
        <f t="shared" si="577"/>
        <v>45387</v>
      </c>
      <c r="B5119" s="30">
        <v>336</v>
      </c>
      <c r="C5119" s="30">
        <v>341</v>
      </c>
      <c r="D5119" t="s">
        <v>9</v>
      </c>
      <c r="E5119">
        <f t="shared" si="572"/>
        <v>5</v>
      </c>
      <c r="F5119" s="4">
        <f t="shared" si="573"/>
        <v>3.9344262295081971E-2</v>
      </c>
      <c r="G5119">
        <f t="shared" si="574"/>
        <v>0.19672131147540986</v>
      </c>
      <c r="H5119" s="8">
        <f t="shared" si="575"/>
        <v>8.1967213114754103E-3</v>
      </c>
      <c r="I5119" s="8">
        <f t="shared" si="576"/>
        <v>90.509836065575286</v>
      </c>
    </row>
    <row r="5120" spans="1:9" x14ac:dyDescent="0.3">
      <c r="A5120" s="1">
        <f t="shared" si="577"/>
        <v>45387</v>
      </c>
      <c r="B5120" s="30">
        <v>341</v>
      </c>
      <c r="C5120" s="30">
        <v>356</v>
      </c>
      <c r="D5120" t="s">
        <v>10</v>
      </c>
      <c r="E5120">
        <f t="shared" si="572"/>
        <v>15</v>
      </c>
      <c r="F5120" s="4">
        <f t="shared" si="573"/>
        <v>3.9344262295081971E-2</v>
      </c>
      <c r="G5120">
        <f t="shared" si="574"/>
        <v>0.59016393442622961</v>
      </c>
      <c r="H5120" s="8">
        <f t="shared" si="575"/>
        <v>2.4590163934426233E-2</v>
      </c>
      <c r="I5120" s="8">
        <f t="shared" si="576"/>
        <v>90.534426229509705</v>
      </c>
    </row>
    <row r="5121" spans="1:9" x14ac:dyDescent="0.3">
      <c r="A5121" s="1">
        <f t="shared" si="577"/>
        <v>45387</v>
      </c>
      <c r="B5121" s="30">
        <v>356</v>
      </c>
      <c r="C5121" s="30">
        <v>358</v>
      </c>
      <c r="D5121" t="s">
        <v>9</v>
      </c>
      <c r="E5121">
        <f t="shared" si="572"/>
        <v>2</v>
      </c>
      <c r="F5121" s="4">
        <f t="shared" si="573"/>
        <v>3.9344262295081971E-2</v>
      </c>
      <c r="G5121">
        <f t="shared" si="574"/>
        <v>7.8688524590163941E-2</v>
      </c>
      <c r="H5121" s="8">
        <f t="shared" si="575"/>
        <v>3.2786885245901644E-3</v>
      </c>
      <c r="I5121" s="8">
        <f t="shared" si="576"/>
        <v>90.537704918034294</v>
      </c>
    </row>
    <row r="5122" spans="1:9" x14ac:dyDescent="0.3">
      <c r="A5122" s="1">
        <f t="shared" si="577"/>
        <v>45387</v>
      </c>
      <c r="B5122" s="30">
        <v>358</v>
      </c>
      <c r="C5122" s="30">
        <v>382</v>
      </c>
      <c r="D5122" t="s">
        <v>11</v>
      </c>
      <c r="E5122">
        <f t="shared" ref="E5122:E5185" si="578">C5122-B5122</f>
        <v>24</v>
      </c>
      <c r="F5122" s="4">
        <f t="shared" ref="F5122:F5185" si="579">24/610</f>
        <v>3.9344262295081971E-2</v>
      </c>
      <c r="G5122">
        <f t="shared" si="574"/>
        <v>0.94426229508196724</v>
      </c>
      <c r="H5122" s="8">
        <f t="shared" si="575"/>
        <v>3.9344262295081971E-2</v>
      </c>
      <c r="I5122" s="8">
        <f t="shared" si="576"/>
        <v>90.577049180329382</v>
      </c>
    </row>
    <row r="5123" spans="1:9" x14ac:dyDescent="0.3">
      <c r="A5123" s="1">
        <f t="shared" si="577"/>
        <v>45387</v>
      </c>
      <c r="B5123" s="30">
        <v>382</v>
      </c>
      <c r="C5123" s="30">
        <v>385</v>
      </c>
      <c r="D5123" t="s">
        <v>9</v>
      </c>
      <c r="E5123">
        <f t="shared" si="578"/>
        <v>3</v>
      </c>
      <c r="F5123" s="4">
        <f t="shared" si="579"/>
        <v>3.9344262295081971E-2</v>
      </c>
      <c r="G5123">
        <f t="shared" si="574"/>
        <v>0.11803278688524591</v>
      </c>
      <c r="H5123" s="8">
        <f t="shared" si="575"/>
        <v>4.9180327868852463E-3</v>
      </c>
      <c r="I5123" s="8">
        <f t="shared" si="576"/>
        <v>90.581967213116272</v>
      </c>
    </row>
    <row r="5124" spans="1:9" x14ac:dyDescent="0.3">
      <c r="A5124" s="1">
        <f t="shared" si="577"/>
        <v>45387</v>
      </c>
      <c r="B5124" s="30">
        <v>385</v>
      </c>
      <c r="C5124" s="30">
        <v>397</v>
      </c>
      <c r="D5124" t="s">
        <v>10</v>
      </c>
      <c r="E5124">
        <f t="shared" si="578"/>
        <v>12</v>
      </c>
      <c r="F5124" s="4">
        <f t="shared" si="579"/>
        <v>3.9344262295081971E-2</v>
      </c>
      <c r="G5124">
        <f t="shared" si="574"/>
        <v>0.47213114754098362</v>
      </c>
      <c r="H5124" s="8">
        <f t="shared" si="575"/>
        <v>1.9672131147540985E-2</v>
      </c>
      <c r="I5124" s="8">
        <f t="shared" si="576"/>
        <v>90.601639344263816</v>
      </c>
    </row>
    <row r="5125" spans="1:9" x14ac:dyDescent="0.3">
      <c r="A5125" s="1">
        <f t="shared" si="577"/>
        <v>45387</v>
      </c>
      <c r="B5125" s="30">
        <v>397</v>
      </c>
      <c r="C5125" s="30">
        <v>398</v>
      </c>
      <c r="D5125" t="s">
        <v>11</v>
      </c>
      <c r="E5125">
        <f t="shared" si="578"/>
        <v>1</v>
      </c>
      <c r="F5125" s="4">
        <f t="shared" si="579"/>
        <v>3.9344262295081971E-2</v>
      </c>
      <c r="G5125">
        <f t="shared" si="574"/>
        <v>3.9344262295081971E-2</v>
      </c>
      <c r="H5125" s="8">
        <f t="shared" si="575"/>
        <v>1.6393442622950822E-3</v>
      </c>
      <c r="I5125" s="8">
        <f t="shared" si="576"/>
        <v>90.603278688526117</v>
      </c>
    </row>
    <row r="5126" spans="1:9" x14ac:dyDescent="0.3">
      <c r="A5126" s="1">
        <f t="shared" si="577"/>
        <v>45387</v>
      </c>
      <c r="B5126" s="30">
        <v>398</v>
      </c>
      <c r="C5126" s="30">
        <v>400</v>
      </c>
      <c r="D5126" t="s">
        <v>9</v>
      </c>
      <c r="E5126">
        <f t="shared" si="578"/>
        <v>2</v>
      </c>
      <c r="F5126" s="4">
        <f t="shared" si="579"/>
        <v>3.9344262295081971E-2</v>
      </c>
      <c r="G5126">
        <f t="shared" si="574"/>
        <v>7.8688524590163941E-2</v>
      </c>
      <c r="H5126" s="8">
        <f t="shared" si="575"/>
        <v>3.2786885245901644E-3</v>
      </c>
      <c r="I5126" s="8">
        <f t="shared" si="576"/>
        <v>90.606557377050706</v>
      </c>
    </row>
    <row r="5127" spans="1:9" x14ac:dyDescent="0.3">
      <c r="A5127" s="1">
        <f t="shared" si="577"/>
        <v>45387</v>
      </c>
      <c r="B5127" s="30">
        <v>400</v>
      </c>
      <c r="C5127" s="30">
        <v>414</v>
      </c>
      <c r="D5127" t="s">
        <v>11</v>
      </c>
      <c r="E5127">
        <f t="shared" si="578"/>
        <v>14</v>
      </c>
      <c r="F5127" s="4">
        <f t="shared" si="579"/>
        <v>3.9344262295081971E-2</v>
      </c>
      <c r="G5127">
        <f t="shared" si="574"/>
        <v>0.55081967213114758</v>
      </c>
      <c r="H5127" s="8">
        <f t="shared" si="575"/>
        <v>2.295081967213115E-2</v>
      </c>
      <c r="I5127" s="8">
        <f t="shared" si="576"/>
        <v>90.629508196722838</v>
      </c>
    </row>
    <row r="5128" spans="1:9" x14ac:dyDescent="0.3">
      <c r="A5128" s="1">
        <f t="shared" si="577"/>
        <v>45387</v>
      </c>
      <c r="B5128" s="30">
        <v>414</v>
      </c>
      <c r="C5128" s="30">
        <v>416</v>
      </c>
      <c r="D5128" t="s">
        <v>9</v>
      </c>
      <c r="E5128">
        <f t="shared" si="578"/>
        <v>2</v>
      </c>
      <c r="F5128" s="4">
        <f t="shared" si="579"/>
        <v>3.9344262295081971E-2</v>
      </c>
      <c r="G5128">
        <f t="shared" si="574"/>
        <v>7.8688524590163941E-2</v>
      </c>
      <c r="H5128" s="8">
        <f t="shared" si="575"/>
        <v>3.2786885245901644E-3</v>
      </c>
      <c r="I5128" s="8">
        <f t="shared" si="576"/>
        <v>90.632786885247427</v>
      </c>
    </row>
    <row r="5129" spans="1:9" x14ac:dyDescent="0.3">
      <c r="A5129" s="1">
        <f t="shared" si="577"/>
        <v>45387</v>
      </c>
      <c r="B5129" s="30">
        <v>416</v>
      </c>
      <c r="C5129" s="30">
        <v>419</v>
      </c>
      <c r="D5129" t="s">
        <v>11</v>
      </c>
      <c r="E5129">
        <f t="shared" si="578"/>
        <v>3</v>
      </c>
      <c r="F5129" s="4">
        <f t="shared" si="579"/>
        <v>3.9344262295081971E-2</v>
      </c>
      <c r="G5129">
        <f t="shared" si="574"/>
        <v>0.11803278688524591</v>
      </c>
      <c r="H5129" s="8">
        <f t="shared" si="575"/>
        <v>4.9180327868852463E-3</v>
      </c>
      <c r="I5129" s="8">
        <f t="shared" si="576"/>
        <v>90.637704918034316</v>
      </c>
    </row>
    <row r="5130" spans="1:9" x14ac:dyDescent="0.3">
      <c r="A5130" s="1">
        <f t="shared" si="577"/>
        <v>45387</v>
      </c>
      <c r="B5130" s="30">
        <v>419</v>
      </c>
      <c r="C5130" s="30">
        <v>424</v>
      </c>
      <c r="D5130" t="s">
        <v>9</v>
      </c>
      <c r="E5130">
        <f t="shared" si="578"/>
        <v>5</v>
      </c>
      <c r="F5130" s="4">
        <f t="shared" si="579"/>
        <v>3.9344262295081971E-2</v>
      </c>
      <c r="G5130">
        <f t="shared" si="574"/>
        <v>0.19672131147540986</v>
      </c>
      <c r="H5130" s="8">
        <f t="shared" si="575"/>
        <v>8.1967213114754103E-3</v>
      </c>
      <c r="I5130" s="8">
        <f t="shared" si="576"/>
        <v>90.645901639345794</v>
      </c>
    </row>
    <row r="5131" spans="1:9" x14ac:dyDescent="0.3">
      <c r="A5131" s="1">
        <f t="shared" si="577"/>
        <v>45387</v>
      </c>
      <c r="B5131" s="30">
        <v>424</v>
      </c>
      <c r="C5131" s="30">
        <v>430</v>
      </c>
      <c r="D5131" t="s">
        <v>10</v>
      </c>
      <c r="E5131">
        <f t="shared" si="578"/>
        <v>6</v>
      </c>
      <c r="F5131" s="4">
        <f t="shared" si="579"/>
        <v>3.9344262295081971E-2</v>
      </c>
      <c r="G5131">
        <f t="shared" si="574"/>
        <v>0.23606557377049181</v>
      </c>
      <c r="H5131" s="8">
        <f t="shared" si="575"/>
        <v>9.8360655737704927E-3</v>
      </c>
      <c r="I5131" s="8">
        <f t="shared" si="576"/>
        <v>90.655737704919559</v>
      </c>
    </row>
    <row r="5132" spans="1:9" x14ac:dyDescent="0.3">
      <c r="A5132" s="1">
        <f t="shared" si="577"/>
        <v>45387</v>
      </c>
      <c r="B5132" s="30">
        <v>430</v>
      </c>
      <c r="C5132" s="30">
        <v>439</v>
      </c>
      <c r="D5132" t="s">
        <v>9</v>
      </c>
      <c r="E5132">
        <f t="shared" si="578"/>
        <v>9</v>
      </c>
      <c r="F5132" s="4">
        <f t="shared" si="579"/>
        <v>3.9344262295081971E-2</v>
      </c>
      <c r="G5132">
        <f t="shared" si="574"/>
        <v>0.35409836065573774</v>
      </c>
      <c r="H5132" s="8">
        <f t="shared" si="575"/>
        <v>1.475409836065574E-2</v>
      </c>
      <c r="I5132" s="8">
        <f t="shared" si="576"/>
        <v>90.670491803280214</v>
      </c>
    </row>
    <row r="5133" spans="1:9" x14ac:dyDescent="0.3">
      <c r="A5133" s="1">
        <f t="shared" si="577"/>
        <v>45387</v>
      </c>
      <c r="B5133" s="30">
        <v>439</v>
      </c>
      <c r="C5133" s="30">
        <v>447</v>
      </c>
      <c r="D5133" t="s">
        <v>10</v>
      </c>
      <c r="E5133">
        <f t="shared" si="578"/>
        <v>8</v>
      </c>
      <c r="F5133" s="4">
        <f t="shared" si="579"/>
        <v>3.9344262295081971E-2</v>
      </c>
      <c r="G5133">
        <f t="shared" si="574"/>
        <v>0.31475409836065577</v>
      </c>
      <c r="H5133" s="8">
        <f t="shared" si="575"/>
        <v>1.3114754098360657E-2</v>
      </c>
      <c r="I5133" s="8">
        <f t="shared" si="576"/>
        <v>90.683606557378582</v>
      </c>
    </row>
    <row r="5134" spans="1:9" x14ac:dyDescent="0.3">
      <c r="A5134" s="1">
        <f t="shared" si="577"/>
        <v>45387</v>
      </c>
      <c r="B5134" s="30">
        <v>447</v>
      </c>
      <c r="C5134" s="30">
        <v>499</v>
      </c>
      <c r="D5134" t="s">
        <v>11</v>
      </c>
      <c r="E5134">
        <f t="shared" si="578"/>
        <v>52</v>
      </c>
      <c r="F5134" s="4">
        <f t="shared" si="579"/>
        <v>3.9344262295081971E-2</v>
      </c>
      <c r="G5134">
        <f t="shared" si="574"/>
        <v>2.0459016393442626</v>
      </c>
      <c r="H5134" s="8">
        <f t="shared" si="575"/>
        <v>8.5245901639344271E-2</v>
      </c>
      <c r="I5134" s="8">
        <f t="shared" si="576"/>
        <v>90.768852459017921</v>
      </c>
    </row>
    <row r="5135" spans="1:9" x14ac:dyDescent="0.3">
      <c r="A5135" s="1">
        <f t="shared" si="577"/>
        <v>45387</v>
      </c>
      <c r="B5135" s="30">
        <v>499</v>
      </c>
      <c r="C5135" s="30">
        <v>502</v>
      </c>
      <c r="D5135" t="s">
        <v>9</v>
      </c>
      <c r="E5135">
        <f t="shared" si="578"/>
        <v>3</v>
      </c>
      <c r="F5135" s="4">
        <f t="shared" si="579"/>
        <v>3.9344262295081971E-2</v>
      </c>
      <c r="G5135">
        <f t="shared" ref="G5135:G5198" si="580">F5135*E5135</f>
        <v>0.11803278688524591</v>
      </c>
      <c r="H5135" s="8">
        <f t="shared" ref="H5135:H5198" si="581">G5135/24</f>
        <v>4.9180327868852463E-3</v>
      </c>
      <c r="I5135" s="8">
        <f t="shared" ref="I5135:I5198" si="582">I5134+H5135</f>
        <v>90.773770491804811</v>
      </c>
    </row>
    <row r="5136" spans="1:9" x14ac:dyDescent="0.3">
      <c r="A5136" s="1">
        <f t="shared" si="577"/>
        <v>45387</v>
      </c>
      <c r="B5136" s="30">
        <v>502</v>
      </c>
      <c r="C5136" s="30">
        <v>510</v>
      </c>
      <c r="D5136" t="s">
        <v>10</v>
      </c>
      <c r="E5136">
        <f t="shared" si="578"/>
        <v>8</v>
      </c>
      <c r="F5136" s="4">
        <f t="shared" si="579"/>
        <v>3.9344262295081971E-2</v>
      </c>
      <c r="G5136">
        <f t="shared" si="580"/>
        <v>0.31475409836065577</v>
      </c>
      <c r="H5136" s="8">
        <f t="shared" si="581"/>
        <v>1.3114754098360657E-2</v>
      </c>
      <c r="I5136" s="8">
        <f t="shared" si="582"/>
        <v>90.786885245903179</v>
      </c>
    </row>
    <row r="5137" spans="1:9" x14ac:dyDescent="0.3">
      <c r="A5137" s="1">
        <f t="shared" si="577"/>
        <v>45387</v>
      </c>
      <c r="B5137" s="30">
        <v>510</v>
      </c>
      <c r="C5137" s="30">
        <v>515</v>
      </c>
      <c r="D5137" t="s">
        <v>11</v>
      </c>
      <c r="E5137">
        <f t="shared" si="578"/>
        <v>5</v>
      </c>
      <c r="F5137" s="4">
        <f t="shared" si="579"/>
        <v>3.9344262295081971E-2</v>
      </c>
      <c r="G5137">
        <f t="shared" si="580"/>
        <v>0.19672131147540986</v>
      </c>
      <c r="H5137" s="8">
        <f t="shared" si="581"/>
        <v>8.1967213114754103E-3</v>
      </c>
      <c r="I5137" s="8">
        <f t="shared" si="582"/>
        <v>90.795081967214657</v>
      </c>
    </row>
    <row r="5138" spans="1:9" x14ac:dyDescent="0.3">
      <c r="A5138" s="1">
        <f t="shared" si="577"/>
        <v>45387</v>
      </c>
      <c r="B5138" s="30">
        <v>515</v>
      </c>
      <c r="C5138" s="30">
        <v>519</v>
      </c>
      <c r="D5138" t="s">
        <v>9</v>
      </c>
      <c r="E5138">
        <f t="shared" si="578"/>
        <v>4</v>
      </c>
      <c r="F5138" s="4">
        <f t="shared" si="579"/>
        <v>3.9344262295081971E-2</v>
      </c>
      <c r="G5138">
        <f t="shared" si="580"/>
        <v>0.15737704918032788</v>
      </c>
      <c r="H5138" s="8">
        <f t="shared" si="581"/>
        <v>6.5573770491803287E-3</v>
      </c>
      <c r="I5138" s="8">
        <f t="shared" si="582"/>
        <v>90.801639344263833</v>
      </c>
    </row>
    <row r="5139" spans="1:9" x14ac:dyDescent="0.3">
      <c r="A5139" s="1">
        <f t="shared" si="577"/>
        <v>45387</v>
      </c>
      <c r="B5139" s="30">
        <v>519</v>
      </c>
      <c r="C5139" s="30">
        <v>541</v>
      </c>
      <c r="D5139" t="s">
        <v>10</v>
      </c>
      <c r="E5139">
        <f t="shared" si="578"/>
        <v>22</v>
      </c>
      <c r="F5139" s="4">
        <f t="shared" si="579"/>
        <v>3.9344262295081971E-2</v>
      </c>
      <c r="G5139">
        <f t="shared" si="580"/>
        <v>0.8655737704918034</v>
      </c>
      <c r="H5139" s="8">
        <f t="shared" si="581"/>
        <v>3.6065573770491806E-2</v>
      </c>
      <c r="I5139" s="8">
        <f t="shared" si="582"/>
        <v>90.837704918034319</v>
      </c>
    </row>
    <row r="5140" spans="1:9" x14ac:dyDescent="0.3">
      <c r="A5140" s="1">
        <f t="shared" si="577"/>
        <v>45387</v>
      </c>
      <c r="B5140" s="30">
        <v>541</v>
      </c>
      <c r="C5140" s="30">
        <v>563</v>
      </c>
      <c r="D5140" t="s">
        <v>9</v>
      </c>
      <c r="E5140">
        <f t="shared" si="578"/>
        <v>22</v>
      </c>
      <c r="F5140" s="4">
        <f t="shared" si="579"/>
        <v>3.9344262295081971E-2</v>
      </c>
      <c r="G5140">
        <f t="shared" si="580"/>
        <v>0.8655737704918034</v>
      </c>
      <c r="H5140" s="8">
        <f t="shared" si="581"/>
        <v>3.6065573770491806E-2</v>
      </c>
      <c r="I5140" s="8">
        <f t="shared" si="582"/>
        <v>90.873770491804805</v>
      </c>
    </row>
    <row r="5141" spans="1:9" x14ac:dyDescent="0.3">
      <c r="A5141" s="1">
        <f t="shared" si="577"/>
        <v>45387</v>
      </c>
      <c r="B5141" s="30">
        <v>563</v>
      </c>
      <c r="C5141" s="30">
        <v>582</v>
      </c>
      <c r="D5141" t="s">
        <v>10</v>
      </c>
      <c r="E5141">
        <f t="shared" si="578"/>
        <v>19</v>
      </c>
      <c r="F5141" s="4">
        <f t="shared" si="579"/>
        <v>3.9344262295081971E-2</v>
      </c>
      <c r="G5141">
        <f t="shared" si="580"/>
        <v>0.74754098360655741</v>
      </c>
      <c r="H5141" s="8">
        <f t="shared" si="581"/>
        <v>3.1147540983606559E-2</v>
      </c>
      <c r="I5141" s="8">
        <f t="shared" si="582"/>
        <v>90.904918032788416</v>
      </c>
    </row>
    <row r="5142" spans="1:9" x14ac:dyDescent="0.3">
      <c r="A5142" s="1">
        <f t="shared" si="577"/>
        <v>45387</v>
      </c>
      <c r="B5142" s="30">
        <v>582</v>
      </c>
      <c r="C5142" s="30">
        <v>597</v>
      </c>
      <c r="D5142" t="s">
        <v>9</v>
      </c>
      <c r="E5142">
        <f t="shared" si="578"/>
        <v>15</v>
      </c>
      <c r="F5142" s="4">
        <f t="shared" si="579"/>
        <v>3.9344262295081971E-2</v>
      </c>
      <c r="G5142">
        <f t="shared" si="580"/>
        <v>0.59016393442622961</v>
      </c>
      <c r="H5142" s="8">
        <f t="shared" si="581"/>
        <v>2.4590163934426233E-2</v>
      </c>
      <c r="I5142" s="8">
        <f t="shared" si="582"/>
        <v>90.929508196722836</v>
      </c>
    </row>
    <row r="5143" spans="1:9" x14ac:dyDescent="0.3">
      <c r="A5143" s="1">
        <f t="shared" si="577"/>
        <v>45387</v>
      </c>
      <c r="B5143" s="30">
        <v>597</v>
      </c>
      <c r="C5143" s="30">
        <v>615</v>
      </c>
      <c r="D5143" t="s">
        <v>10</v>
      </c>
      <c r="E5143">
        <f t="shared" si="578"/>
        <v>18</v>
      </c>
      <c r="F5143" s="4">
        <f t="shared" si="579"/>
        <v>3.9344262295081971E-2</v>
      </c>
      <c r="G5143">
        <f t="shared" si="580"/>
        <v>0.70819672131147549</v>
      </c>
      <c r="H5143" s="8">
        <f t="shared" si="581"/>
        <v>2.950819672131148E-2</v>
      </c>
      <c r="I5143" s="8">
        <f t="shared" si="582"/>
        <v>90.959016393444145</v>
      </c>
    </row>
    <row r="5144" spans="1:9" x14ac:dyDescent="0.3">
      <c r="A5144" s="1">
        <f t="shared" si="577"/>
        <v>45387</v>
      </c>
      <c r="B5144" s="30">
        <v>615</v>
      </c>
      <c r="C5144" s="30">
        <v>617</v>
      </c>
      <c r="D5144" t="s">
        <v>9</v>
      </c>
      <c r="E5144">
        <f t="shared" si="578"/>
        <v>2</v>
      </c>
      <c r="F5144" s="4">
        <f t="shared" si="579"/>
        <v>3.9344262295081971E-2</v>
      </c>
      <c r="G5144">
        <f t="shared" si="580"/>
        <v>7.8688524590163941E-2</v>
      </c>
      <c r="H5144" s="8">
        <f t="shared" si="581"/>
        <v>3.2786885245901644E-3</v>
      </c>
      <c r="I5144" s="8">
        <f t="shared" si="582"/>
        <v>90.962295081968733</v>
      </c>
    </row>
    <row r="5145" spans="1:9" x14ac:dyDescent="0.3">
      <c r="A5145" s="1">
        <f t="shared" si="577"/>
        <v>45387</v>
      </c>
      <c r="B5145" s="30">
        <v>617</v>
      </c>
      <c r="C5145" s="30">
        <v>633</v>
      </c>
      <c r="D5145" t="s">
        <v>11</v>
      </c>
      <c r="E5145">
        <f t="shared" si="578"/>
        <v>16</v>
      </c>
      <c r="F5145" s="4">
        <f t="shared" si="579"/>
        <v>3.9344262295081971E-2</v>
      </c>
      <c r="G5145">
        <f t="shared" si="580"/>
        <v>0.62950819672131153</v>
      </c>
      <c r="H5145" s="8">
        <f t="shared" si="581"/>
        <v>2.6229508196721315E-2</v>
      </c>
      <c r="I5145" s="8">
        <f t="shared" si="582"/>
        <v>90.988524590165454</v>
      </c>
    </row>
    <row r="5146" spans="1:9" x14ac:dyDescent="0.3">
      <c r="A5146" s="1">
        <f t="shared" si="577"/>
        <v>45387</v>
      </c>
      <c r="B5146" s="30">
        <v>633</v>
      </c>
      <c r="C5146" s="30">
        <v>637</v>
      </c>
      <c r="D5146" t="s">
        <v>9</v>
      </c>
      <c r="E5146">
        <f t="shared" si="578"/>
        <v>4</v>
      </c>
      <c r="F5146" s="4">
        <f t="shared" si="579"/>
        <v>3.9344262295081971E-2</v>
      </c>
      <c r="G5146">
        <f t="shared" si="580"/>
        <v>0.15737704918032788</v>
      </c>
      <c r="H5146" s="8">
        <f t="shared" si="581"/>
        <v>6.5573770491803287E-3</v>
      </c>
      <c r="I5146" s="8">
        <f t="shared" si="582"/>
        <v>90.995081967214631</v>
      </c>
    </row>
    <row r="5147" spans="1:9" x14ac:dyDescent="0.3">
      <c r="A5147" s="1">
        <f t="shared" si="577"/>
        <v>45387</v>
      </c>
      <c r="B5147" s="30">
        <v>637</v>
      </c>
      <c r="C5147" s="30">
        <v>640</v>
      </c>
      <c r="D5147" t="s">
        <v>10</v>
      </c>
      <c r="E5147">
        <f t="shared" si="578"/>
        <v>3</v>
      </c>
      <c r="F5147" s="4">
        <f t="shared" si="579"/>
        <v>3.9344262295081971E-2</v>
      </c>
      <c r="G5147">
        <f t="shared" si="580"/>
        <v>0.11803278688524591</v>
      </c>
      <c r="H5147" s="8">
        <f t="shared" si="581"/>
        <v>4.9180327868852463E-3</v>
      </c>
      <c r="I5147" s="8">
        <f t="shared" si="582"/>
        <v>91.000000000001521</v>
      </c>
    </row>
    <row r="5148" spans="1:9" x14ac:dyDescent="0.3">
      <c r="A5148" s="1">
        <v>45388</v>
      </c>
      <c r="B5148" s="30">
        <v>30</v>
      </c>
      <c r="C5148" s="30">
        <v>35</v>
      </c>
      <c r="D5148" t="s">
        <v>10</v>
      </c>
      <c r="E5148">
        <f t="shared" si="578"/>
        <v>5</v>
      </c>
      <c r="F5148" s="4">
        <f t="shared" si="579"/>
        <v>3.9344262295081971E-2</v>
      </c>
      <c r="G5148">
        <f t="shared" si="580"/>
        <v>0.19672131147540986</v>
      </c>
      <c r="H5148" s="8">
        <f t="shared" si="581"/>
        <v>8.1967213114754103E-3</v>
      </c>
      <c r="I5148" s="8">
        <f t="shared" si="582"/>
        <v>91.008196721312999</v>
      </c>
    </row>
    <row r="5149" spans="1:9" x14ac:dyDescent="0.3">
      <c r="A5149" s="1">
        <f t="shared" ref="A5149:A5180" si="583">A5148</f>
        <v>45388</v>
      </c>
      <c r="B5149" s="30">
        <v>35</v>
      </c>
      <c r="C5149" s="30">
        <v>35</v>
      </c>
      <c r="D5149" t="s">
        <v>9</v>
      </c>
      <c r="E5149">
        <f t="shared" si="578"/>
        <v>0</v>
      </c>
      <c r="F5149" s="4">
        <f t="shared" si="579"/>
        <v>3.9344262295081971E-2</v>
      </c>
      <c r="G5149">
        <f t="shared" si="580"/>
        <v>0</v>
      </c>
      <c r="H5149" s="8">
        <f t="shared" si="581"/>
        <v>0</v>
      </c>
      <c r="I5149" s="8">
        <f t="shared" si="582"/>
        <v>91.008196721312999</v>
      </c>
    </row>
    <row r="5150" spans="1:9" x14ac:dyDescent="0.3">
      <c r="A5150" s="1">
        <f t="shared" si="583"/>
        <v>45388</v>
      </c>
      <c r="B5150" s="30">
        <v>35</v>
      </c>
      <c r="C5150" s="30">
        <v>49</v>
      </c>
      <c r="D5150" t="s">
        <v>11</v>
      </c>
      <c r="E5150">
        <f t="shared" si="578"/>
        <v>14</v>
      </c>
      <c r="F5150" s="4">
        <f t="shared" si="579"/>
        <v>3.9344262295081971E-2</v>
      </c>
      <c r="G5150">
        <f t="shared" si="580"/>
        <v>0.55081967213114758</v>
      </c>
      <c r="H5150" s="8">
        <f t="shared" si="581"/>
        <v>2.295081967213115E-2</v>
      </c>
      <c r="I5150" s="8">
        <f t="shared" si="582"/>
        <v>91.031147540985131</v>
      </c>
    </row>
    <row r="5151" spans="1:9" x14ac:dyDescent="0.3">
      <c r="A5151" s="1">
        <f t="shared" si="583"/>
        <v>45388</v>
      </c>
      <c r="B5151" s="30">
        <v>49</v>
      </c>
      <c r="C5151" s="30">
        <v>52</v>
      </c>
      <c r="D5151" t="s">
        <v>9</v>
      </c>
      <c r="E5151">
        <f t="shared" si="578"/>
        <v>3</v>
      </c>
      <c r="F5151" s="4">
        <f t="shared" si="579"/>
        <v>3.9344262295081971E-2</v>
      </c>
      <c r="G5151">
        <f t="shared" si="580"/>
        <v>0.11803278688524591</v>
      </c>
      <c r="H5151" s="8">
        <f t="shared" si="581"/>
        <v>4.9180327868852463E-3</v>
      </c>
      <c r="I5151" s="8">
        <f t="shared" si="582"/>
        <v>91.036065573772021</v>
      </c>
    </row>
    <row r="5152" spans="1:9" x14ac:dyDescent="0.3">
      <c r="A5152" s="1">
        <f t="shared" si="583"/>
        <v>45388</v>
      </c>
      <c r="B5152" s="30">
        <v>52</v>
      </c>
      <c r="C5152" s="30">
        <v>53</v>
      </c>
      <c r="D5152" t="s">
        <v>11</v>
      </c>
      <c r="E5152">
        <f t="shared" si="578"/>
        <v>1</v>
      </c>
      <c r="F5152" s="4">
        <f t="shared" si="579"/>
        <v>3.9344262295081971E-2</v>
      </c>
      <c r="G5152">
        <f t="shared" si="580"/>
        <v>3.9344262295081971E-2</v>
      </c>
      <c r="H5152" s="8">
        <f t="shared" si="581"/>
        <v>1.6393442622950822E-3</v>
      </c>
      <c r="I5152" s="8">
        <f t="shared" si="582"/>
        <v>91.037704918034322</v>
      </c>
    </row>
    <row r="5153" spans="1:9" x14ac:dyDescent="0.3">
      <c r="A5153" s="1">
        <f t="shared" si="583"/>
        <v>45388</v>
      </c>
      <c r="B5153" s="30">
        <v>53</v>
      </c>
      <c r="C5153" s="30">
        <v>56</v>
      </c>
      <c r="D5153" t="s">
        <v>9</v>
      </c>
      <c r="E5153">
        <f t="shared" si="578"/>
        <v>3</v>
      </c>
      <c r="F5153" s="4">
        <f t="shared" si="579"/>
        <v>3.9344262295081971E-2</v>
      </c>
      <c r="G5153">
        <f t="shared" si="580"/>
        <v>0.11803278688524591</v>
      </c>
      <c r="H5153" s="8">
        <f t="shared" si="581"/>
        <v>4.9180327868852463E-3</v>
      </c>
      <c r="I5153" s="8">
        <f t="shared" si="582"/>
        <v>91.042622950821212</v>
      </c>
    </row>
    <row r="5154" spans="1:9" x14ac:dyDescent="0.3">
      <c r="A5154" s="1">
        <f t="shared" si="583"/>
        <v>45388</v>
      </c>
      <c r="B5154" s="30">
        <v>56</v>
      </c>
      <c r="C5154" s="30">
        <v>72</v>
      </c>
      <c r="D5154" t="s">
        <v>10</v>
      </c>
      <c r="E5154">
        <f t="shared" si="578"/>
        <v>16</v>
      </c>
      <c r="F5154" s="4">
        <f t="shared" si="579"/>
        <v>3.9344262295081971E-2</v>
      </c>
      <c r="G5154">
        <f t="shared" si="580"/>
        <v>0.62950819672131153</v>
      </c>
      <c r="H5154" s="8">
        <f t="shared" si="581"/>
        <v>2.6229508196721315E-2</v>
      </c>
      <c r="I5154" s="8">
        <f t="shared" si="582"/>
        <v>91.068852459017933</v>
      </c>
    </row>
    <row r="5155" spans="1:9" x14ac:dyDescent="0.3">
      <c r="A5155" s="1">
        <f t="shared" si="583"/>
        <v>45388</v>
      </c>
      <c r="B5155" s="30">
        <v>72</v>
      </c>
      <c r="C5155" s="30">
        <v>89</v>
      </c>
      <c r="D5155" t="s">
        <v>9</v>
      </c>
      <c r="E5155">
        <f t="shared" si="578"/>
        <v>17</v>
      </c>
      <c r="F5155" s="4">
        <f t="shared" si="579"/>
        <v>3.9344262295081971E-2</v>
      </c>
      <c r="G5155">
        <f t="shared" si="580"/>
        <v>0.66885245901639345</v>
      </c>
      <c r="H5155" s="8">
        <f t="shared" si="581"/>
        <v>2.7868852459016394E-2</v>
      </c>
      <c r="I5155" s="8">
        <f t="shared" si="582"/>
        <v>91.096721311476955</v>
      </c>
    </row>
    <row r="5156" spans="1:9" x14ac:dyDescent="0.3">
      <c r="A5156" s="1">
        <f t="shared" si="583"/>
        <v>45388</v>
      </c>
      <c r="B5156" s="30">
        <v>89</v>
      </c>
      <c r="C5156" s="30">
        <v>107</v>
      </c>
      <c r="D5156" t="s">
        <v>10</v>
      </c>
      <c r="E5156">
        <f t="shared" si="578"/>
        <v>18</v>
      </c>
      <c r="F5156" s="4">
        <f t="shared" si="579"/>
        <v>3.9344262295081971E-2</v>
      </c>
      <c r="G5156">
        <f t="shared" si="580"/>
        <v>0.70819672131147549</v>
      </c>
      <c r="H5156" s="8">
        <f t="shared" si="581"/>
        <v>2.950819672131148E-2</v>
      </c>
      <c r="I5156" s="8">
        <f t="shared" si="582"/>
        <v>91.126229508198264</v>
      </c>
    </row>
    <row r="5157" spans="1:9" x14ac:dyDescent="0.3">
      <c r="A5157" s="1">
        <f t="shared" si="583"/>
        <v>45388</v>
      </c>
      <c r="B5157" s="30">
        <v>107</v>
      </c>
      <c r="C5157" s="30">
        <v>129</v>
      </c>
      <c r="D5157" t="s">
        <v>9</v>
      </c>
      <c r="E5157">
        <f t="shared" si="578"/>
        <v>22</v>
      </c>
      <c r="F5157" s="4">
        <f t="shared" si="579"/>
        <v>3.9344262295081971E-2</v>
      </c>
      <c r="G5157">
        <f t="shared" si="580"/>
        <v>0.8655737704918034</v>
      </c>
      <c r="H5157" s="8">
        <f t="shared" si="581"/>
        <v>3.6065573770491806E-2</v>
      </c>
      <c r="I5157" s="8">
        <f t="shared" si="582"/>
        <v>91.16229508196875</v>
      </c>
    </row>
    <row r="5158" spans="1:9" x14ac:dyDescent="0.3">
      <c r="A5158" s="1">
        <f t="shared" si="583"/>
        <v>45388</v>
      </c>
      <c r="B5158" s="30">
        <v>129</v>
      </c>
      <c r="C5158" s="30">
        <v>151</v>
      </c>
      <c r="D5158" t="s">
        <v>10</v>
      </c>
      <c r="E5158">
        <f t="shared" si="578"/>
        <v>22</v>
      </c>
      <c r="F5158" s="4">
        <f t="shared" si="579"/>
        <v>3.9344262295081971E-2</v>
      </c>
      <c r="G5158">
        <f t="shared" si="580"/>
        <v>0.8655737704918034</v>
      </c>
      <c r="H5158" s="8">
        <f t="shared" si="581"/>
        <v>3.6065573770491806E-2</v>
      </c>
      <c r="I5158" s="8">
        <f t="shared" si="582"/>
        <v>91.198360655739236</v>
      </c>
    </row>
    <row r="5159" spans="1:9" x14ac:dyDescent="0.3">
      <c r="A5159" s="1">
        <f t="shared" si="583"/>
        <v>45388</v>
      </c>
      <c r="B5159" s="30">
        <v>151</v>
      </c>
      <c r="C5159" s="30">
        <v>176</v>
      </c>
      <c r="D5159" t="s">
        <v>9</v>
      </c>
      <c r="E5159">
        <f t="shared" si="578"/>
        <v>25</v>
      </c>
      <c r="F5159" s="4">
        <f t="shared" si="579"/>
        <v>3.9344262295081971E-2</v>
      </c>
      <c r="G5159">
        <f t="shared" si="580"/>
        <v>0.98360655737704927</v>
      </c>
      <c r="H5159" s="8">
        <f t="shared" si="581"/>
        <v>4.0983606557377053E-2</v>
      </c>
      <c r="I5159" s="8">
        <f t="shared" si="582"/>
        <v>91.239344262296612</v>
      </c>
    </row>
    <row r="5160" spans="1:9" x14ac:dyDescent="0.3">
      <c r="A5160" s="1">
        <f t="shared" si="583"/>
        <v>45388</v>
      </c>
      <c r="B5160" s="30">
        <v>176</v>
      </c>
      <c r="C5160" s="30">
        <v>181</v>
      </c>
      <c r="D5160" t="s">
        <v>10</v>
      </c>
      <c r="E5160">
        <f t="shared" si="578"/>
        <v>5</v>
      </c>
      <c r="F5160" s="4">
        <f t="shared" si="579"/>
        <v>3.9344262295081971E-2</v>
      </c>
      <c r="G5160">
        <f t="shared" si="580"/>
        <v>0.19672131147540986</v>
      </c>
      <c r="H5160" s="8">
        <f t="shared" si="581"/>
        <v>8.1967213114754103E-3</v>
      </c>
      <c r="I5160" s="8">
        <f t="shared" si="582"/>
        <v>91.24754098360809</v>
      </c>
    </row>
    <row r="5161" spans="1:9" x14ac:dyDescent="0.3">
      <c r="A5161" s="1">
        <f t="shared" si="583"/>
        <v>45388</v>
      </c>
      <c r="B5161" s="30">
        <v>181</v>
      </c>
      <c r="C5161" s="30">
        <v>208</v>
      </c>
      <c r="D5161" t="s">
        <v>11</v>
      </c>
      <c r="E5161">
        <f t="shared" si="578"/>
        <v>27</v>
      </c>
      <c r="F5161" s="4">
        <f t="shared" si="579"/>
        <v>3.9344262295081971E-2</v>
      </c>
      <c r="G5161">
        <f t="shared" si="580"/>
        <v>1.0622950819672132</v>
      </c>
      <c r="H5161" s="8">
        <f t="shared" si="581"/>
        <v>4.4262295081967218E-2</v>
      </c>
      <c r="I5161" s="8">
        <f t="shared" si="582"/>
        <v>91.291803278690054</v>
      </c>
    </row>
    <row r="5162" spans="1:9" x14ac:dyDescent="0.3">
      <c r="A5162" s="1">
        <f t="shared" si="583"/>
        <v>45388</v>
      </c>
      <c r="B5162" s="30">
        <v>208</v>
      </c>
      <c r="C5162" s="30">
        <v>209</v>
      </c>
      <c r="D5162" t="s">
        <v>12</v>
      </c>
      <c r="E5162">
        <f t="shared" si="578"/>
        <v>1</v>
      </c>
      <c r="F5162" s="4">
        <f t="shared" si="579"/>
        <v>3.9344262295081971E-2</v>
      </c>
      <c r="G5162">
        <f t="shared" si="580"/>
        <v>3.9344262295081971E-2</v>
      </c>
      <c r="H5162" s="8">
        <f t="shared" si="581"/>
        <v>1.6393442622950822E-3</v>
      </c>
      <c r="I5162" s="8">
        <f t="shared" si="582"/>
        <v>91.293442622952355</v>
      </c>
    </row>
    <row r="5163" spans="1:9" x14ac:dyDescent="0.3">
      <c r="A5163" s="1">
        <f t="shared" si="583"/>
        <v>45388</v>
      </c>
      <c r="B5163" s="30">
        <v>209</v>
      </c>
      <c r="C5163" s="30">
        <v>225</v>
      </c>
      <c r="D5163" t="s">
        <v>11</v>
      </c>
      <c r="E5163">
        <f t="shared" si="578"/>
        <v>16</v>
      </c>
      <c r="F5163" s="4">
        <f t="shared" si="579"/>
        <v>3.9344262295081971E-2</v>
      </c>
      <c r="G5163">
        <f t="shared" si="580"/>
        <v>0.62950819672131153</v>
      </c>
      <c r="H5163" s="8">
        <f t="shared" si="581"/>
        <v>2.6229508196721315E-2</v>
      </c>
      <c r="I5163" s="8">
        <f t="shared" si="582"/>
        <v>91.319672131149076</v>
      </c>
    </row>
    <row r="5164" spans="1:9" x14ac:dyDescent="0.3">
      <c r="A5164" s="1">
        <f t="shared" si="583"/>
        <v>45388</v>
      </c>
      <c r="B5164" s="30">
        <v>225</v>
      </c>
      <c r="C5164" s="30">
        <v>226</v>
      </c>
      <c r="D5164" t="s">
        <v>9</v>
      </c>
      <c r="E5164">
        <f t="shared" si="578"/>
        <v>1</v>
      </c>
      <c r="F5164" s="4">
        <f t="shared" si="579"/>
        <v>3.9344262295081971E-2</v>
      </c>
      <c r="G5164">
        <f t="shared" si="580"/>
        <v>3.9344262295081971E-2</v>
      </c>
      <c r="H5164" s="8">
        <f t="shared" si="581"/>
        <v>1.6393442622950822E-3</v>
      </c>
      <c r="I5164" s="8">
        <f t="shared" si="582"/>
        <v>91.321311475411378</v>
      </c>
    </row>
    <row r="5165" spans="1:9" x14ac:dyDescent="0.3">
      <c r="A5165" s="1">
        <f t="shared" si="583"/>
        <v>45388</v>
      </c>
      <c r="B5165" s="30">
        <v>226</v>
      </c>
      <c r="C5165" s="30">
        <v>251</v>
      </c>
      <c r="D5165" t="s">
        <v>10</v>
      </c>
      <c r="E5165">
        <f t="shared" si="578"/>
        <v>25</v>
      </c>
      <c r="F5165" s="4">
        <f t="shared" si="579"/>
        <v>3.9344262295081971E-2</v>
      </c>
      <c r="G5165">
        <f t="shared" si="580"/>
        <v>0.98360655737704927</v>
      </c>
      <c r="H5165" s="8">
        <f t="shared" si="581"/>
        <v>4.0983606557377053E-2</v>
      </c>
      <c r="I5165" s="8">
        <f t="shared" si="582"/>
        <v>91.362295081968753</v>
      </c>
    </row>
    <row r="5166" spans="1:9" x14ac:dyDescent="0.3">
      <c r="A5166" s="1">
        <f t="shared" si="583"/>
        <v>45388</v>
      </c>
      <c r="B5166" s="30">
        <v>251</v>
      </c>
      <c r="C5166" s="30">
        <v>267</v>
      </c>
      <c r="D5166" t="s">
        <v>9</v>
      </c>
      <c r="E5166">
        <f t="shared" si="578"/>
        <v>16</v>
      </c>
      <c r="F5166" s="4">
        <f t="shared" si="579"/>
        <v>3.9344262295081971E-2</v>
      </c>
      <c r="G5166">
        <f t="shared" si="580"/>
        <v>0.62950819672131153</v>
      </c>
      <c r="H5166" s="8">
        <f t="shared" si="581"/>
        <v>2.6229508196721315E-2</v>
      </c>
      <c r="I5166" s="8">
        <f t="shared" si="582"/>
        <v>91.388524590165474</v>
      </c>
    </row>
    <row r="5167" spans="1:9" x14ac:dyDescent="0.3">
      <c r="A5167" s="1">
        <f t="shared" si="583"/>
        <v>45388</v>
      </c>
      <c r="B5167" s="30">
        <v>267</v>
      </c>
      <c r="C5167" s="30">
        <v>282</v>
      </c>
      <c r="D5167" t="s">
        <v>10</v>
      </c>
      <c r="E5167">
        <f t="shared" si="578"/>
        <v>15</v>
      </c>
      <c r="F5167" s="4">
        <f t="shared" si="579"/>
        <v>3.9344262295081971E-2</v>
      </c>
      <c r="G5167">
        <f t="shared" si="580"/>
        <v>0.59016393442622961</v>
      </c>
      <c r="H5167" s="8">
        <f t="shared" si="581"/>
        <v>2.4590163934426233E-2</v>
      </c>
      <c r="I5167" s="8">
        <f t="shared" si="582"/>
        <v>91.413114754099894</v>
      </c>
    </row>
    <row r="5168" spans="1:9" x14ac:dyDescent="0.3">
      <c r="A5168" s="1">
        <f t="shared" si="583"/>
        <v>45388</v>
      </c>
      <c r="B5168" s="30">
        <v>282</v>
      </c>
      <c r="C5168" s="30">
        <v>287</v>
      </c>
      <c r="D5168" t="s">
        <v>9</v>
      </c>
      <c r="E5168">
        <f t="shared" si="578"/>
        <v>5</v>
      </c>
      <c r="F5168" s="4">
        <f t="shared" si="579"/>
        <v>3.9344262295081971E-2</v>
      </c>
      <c r="G5168">
        <f t="shared" si="580"/>
        <v>0.19672131147540986</v>
      </c>
      <c r="H5168" s="8">
        <f t="shared" si="581"/>
        <v>8.1967213114754103E-3</v>
      </c>
      <c r="I5168" s="8">
        <f t="shared" si="582"/>
        <v>91.421311475411372</v>
      </c>
    </row>
    <row r="5169" spans="1:9" x14ac:dyDescent="0.3">
      <c r="A5169" s="1">
        <f t="shared" si="583"/>
        <v>45388</v>
      </c>
      <c r="B5169" s="30">
        <v>287</v>
      </c>
      <c r="C5169" s="30">
        <v>293</v>
      </c>
      <c r="D5169" t="s">
        <v>11</v>
      </c>
      <c r="E5169">
        <f t="shared" si="578"/>
        <v>6</v>
      </c>
      <c r="F5169" s="4">
        <f t="shared" si="579"/>
        <v>3.9344262295081971E-2</v>
      </c>
      <c r="G5169">
        <f t="shared" si="580"/>
        <v>0.23606557377049181</v>
      </c>
      <c r="H5169" s="8">
        <f t="shared" si="581"/>
        <v>9.8360655737704927E-3</v>
      </c>
      <c r="I5169" s="8">
        <f t="shared" si="582"/>
        <v>91.431147540985137</v>
      </c>
    </row>
    <row r="5170" spans="1:9" x14ac:dyDescent="0.3">
      <c r="A5170" s="1">
        <f t="shared" si="583"/>
        <v>45388</v>
      </c>
      <c r="B5170" s="30">
        <v>293</v>
      </c>
      <c r="C5170" s="30">
        <v>294</v>
      </c>
      <c r="D5170" t="s">
        <v>12</v>
      </c>
      <c r="E5170">
        <f t="shared" si="578"/>
        <v>1</v>
      </c>
      <c r="F5170" s="4">
        <f t="shared" si="579"/>
        <v>3.9344262295081971E-2</v>
      </c>
      <c r="G5170">
        <f t="shared" si="580"/>
        <v>3.9344262295081971E-2</v>
      </c>
      <c r="H5170" s="8">
        <f t="shared" si="581"/>
        <v>1.6393442622950822E-3</v>
      </c>
      <c r="I5170" s="8">
        <f t="shared" si="582"/>
        <v>91.432786885247438</v>
      </c>
    </row>
    <row r="5171" spans="1:9" x14ac:dyDescent="0.3">
      <c r="A5171" s="1">
        <f t="shared" si="583"/>
        <v>45388</v>
      </c>
      <c r="B5171" s="30">
        <v>294</v>
      </c>
      <c r="C5171" s="30">
        <v>321</v>
      </c>
      <c r="D5171" t="s">
        <v>11</v>
      </c>
      <c r="E5171">
        <f t="shared" si="578"/>
        <v>27</v>
      </c>
      <c r="F5171" s="4">
        <f t="shared" si="579"/>
        <v>3.9344262295081971E-2</v>
      </c>
      <c r="G5171">
        <f t="shared" si="580"/>
        <v>1.0622950819672132</v>
      </c>
      <c r="H5171" s="8">
        <f t="shared" si="581"/>
        <v>4.4262295081967218E-2</v>
      </c>
      <c r="I5171" s="8">
        <f t="shared" si="582"/>
        <v>91.477049180329402</v>
      </c>
    </row>
    <row r="5172" spans="1:9" x14ac:dyDescent="0.3">
      <c r="A5172" s="1">
        <f t="shared" si="583"/>
        <v>45388</v>
      </c>
      <c r="B5172" s="30">
        <v>321</v>
      </c>
      <c r="C5172" s="30">
        <v>322</v>
      </c>
      <c r="D5172" t="s">
        <v>12</v>
      </c>
      <c r="E5172">
        <f t="shared" si="578"/>
        <v>1</v>
      </c>
      <c r="F5172" s="4">
        <f t="shared" si="579"/>
        <v>3.9344262295081971E-2</v>
      </c>
      <c r="G5172">
        <f t="shared" si="580"/>
        <v>3.9344262295081971E-2</v>
      </c>
      <c r="H5172" s="8">
        <f t="shared" si="581"/>
        <v>1.6393442622950822E-3</v>
      </c>
      <c r="I5172" s="8">
        <f t="shared" si="582"/>
        <v>91.478688524591703</v>
      </c>
    </row>
    <row r="5173" spans="1:9" x14ac:dyDescent="0.3">
      <c r="A5173" s="1">
        <f t="shared" si="583"/>
        <v>45388</v>
      </c>
      <c r="B5173" s="30">
        <v>322</v>
      </c>
      <c r="C5173" s="30">
        <v>327</v>
      </c>
      <c r="D5173" t="s">
        <v>11</v>
      </c>
      <c r="E5173">
        <f t="shared" si="578"/>
        <v>5</v>
      </c>
      <c r="F5173" s="4">
        <f t="shared" si="579"/>
        <v>3.9344262295081971E-2</v>
      </c>
      <c r="G5173">
        <f t="shared" si="580"/>
        <v>0.19672131147540986</v>
      </c>
      <c r="H5173" s="8">
        <f t="shared" si="581"/>
        <v>8.1967213114754103E-3</v>
      </c>
      <c r="I5173" s="8">
        <f t="shared" si="582"/>
        <v>91.486885245903181</v>
      </c>
    </row>
    <row r="5174" spans="1:9" x14ac:dyDescent="0.3">
      <c r="A5174" s="1">
        <f t="shared" si="583"/>
        <v>45388</v>
      </c>
      <c r="B5174" s="30">
        <v>327</v>
      </c>
      <c r="C5174" s="30">
        <v>328</v>
      </c>
      <c r="D5174" t="s">
        <v>12</v>
      </c>
      <c r="E5174">
        <f t="shared" si="578"/>
        <v>1</v>
      </c>
      <c r="F5174" s="4">
        <f t="shared" si="579"/>
        <v>3.9344262295081971E-2</v>
      </c>
      <c r="G5174">
        <f t="shared" si="580"/>
        <v>3.9344262295081971E-2</v>
      </c>
      <c r="H5174" s="8">
        <f t="shared" si="581"/>
        <v>1.6393442622950822E-3</v>
      </c>
      <c r="I5174" s="8">
        <f t="shared" si="582"/>
        <v>91.488524590165483</v>
      </c>
    </row>
    <row r="5175" spans="1:9" x14ac:dyDescent="0.3">
      <c r="A5175" s="1">
        <f t="shared" si="583"/>
        <v>45388</v>
      </c>
      <c r="B5175" s="30">
        <v>328</v>
      </c>
      <c r="C5175" s="30">
        <v>344</v>
      </c>
      <c r="D5175" t="s">
        <v>11</v>
      </c>
      <c r="E5175">
        <f t="shared" si="578"/>
        <v>16</v>
      </c>
      <c r="F5175" s="4">
        <f t="shared" si="579"/>
        <v>3.9344262295081971E-2</v>
      </c>
      <c r="G5175">
        <f t="shared" si="580"/>
        <v>0.62950819672131153</v>
      </c>
      <c r="H5175" s="8">
        <f t="shared" si="581"/>
        <v>2.6229508196721315E-2</v>
      </c>
      <c r="I5175" s="8">
        <f t="shared" si="582"/>
        <v>91.514754098362204</v>
      </c>
    </row>
    <row r="5176" spans="1:9" x14ac:dyDescent="0.3">
      <c r="A5176" s="1">
        <f t="shared" si="583"/>
        <v>45388</v>
      </c>
      <c r="B5176" s="30">
        <v>344</v>
      </c>
      <c r="C5176" s="30">
        <v>360</v>
      </c>
      <c r="D5176" t="s">
        <v>10</v>
      </c>
      <c r="E5176">
        <f t="shared" si="578"/>
        <v>16</v>
      </c>
      <c r="F5176" s="4">
        <f t="shared" si="579"/>
        <v>3.9344262295081971E-2</v>
      </c>
      <c r="G5176">
        <f t="shared" si="580"/>
        <v>0.62950819672131153</v>
      </c>
      <c r="H5176" s="8">
        <f t="shared" si="581"/>
        <v>2.6229508196721315E-2</v>
      </c>
      <c r="I5176" s="8">
        <f t="shared" si="582"/>
        <v>91.540983606558925</v>
      </c>
    </row>
    <row r="5177" spans="1:9" x14ac:dyDescent="0.3">
      <c r="A5177" s="1">
        <f t="shared" si="583"/>
        <v>45388</v>
      </c>
      <c r="B5177" s="30">
        <v>360</v>
      </c>
      <c r="C5177" s="30">
        <v>373</v>
      </c>
      <c r="D5177" t="s">
        <v>9</v>
      </c>
      <c r="E5177">
        <f t="shared" si="578"/>
        <v>13</v>
      </c>
      <c r="F5177" s="4">
        <f t="shared" si="579"/>
        <v>3.9344262295081971E-2</v>
      </c>
      <c r="G5177">
        <f t="shared" si="580"/>
        <v>0.51147540983606565</v>
      </c>
      <c r="H5177" s="8">
        <f t="shared" si="581"/>
        <v>2.1311475409836068E-2</v>
      </c>
      <c r="I5177" s="8">
        <f t="shared" si="582"/>
        <v>91.562295081968756</v>
      </c>
    </row>
    <row r="5178" spans="1:9" x14ac:dyDescent="0.3">
      <c r="A5178" s="1">
        <f t="shared" si="583"/>
        <v>45388</v>
      </c>
      <c r="B5178" s="30">
        <v>373</v>
      </c>
      <c r="C5178" s="30">
        <v>378</v>
      </c>
      <c r="D5178" t="s">
        <v>11</v>
      </c>
      <c r="E5178">
        <f t="shared" si="578"/>
        <v>5</v>
      </c>
      <c r="F5178" s="4">
        <f t="shared" si="579"/>
        <v>3.9344262295081971E-2</v>
      </c>
      <c r="G5178">
        <f t="shared" si="580"/>
        <v>0.19672131147540986</v>
      </c>
      <c r="H5178" s="8">
        <f t="shared" si="581"/>
        <v>8.1967213114754103E-3</v>
      </c>
      <c r="I5178" s="8">
        <f t="shared" si="582"/>
        <v>91.570491803280234</v>
      </c>
    </row>
    <row r="5179" spans="1:9" x14ac:dyDescent="0.3">
      <c r="A5179" s="1">
        <f t="shared" si="583"/>
        <v>45388</v>
      </c>
      <c r="B5179" s="30">
        <v>378</v>
      </c>
      <c r="C5179" s="30">
        <v>389</v>
      </c>
      <c r="D5179" t="s">
        <v>9</v>
      </c>
      <c r="E5179">
        <f t="shared" si="578"/>
        <v>11</v>
      </c>
      <c r="F5179" s="4">
        <f t="shared" si="579"/>
        <v>3.9344262295081971E-2</v>
      </c>
      <c r="G5179">
        <f t="shared" si="580"/>
        <v>0.4327868852459017</v>
      </c>
      <c r="H5179" s="8">
        <f t="shared" si="581"/>
        <v>1.8032786885245903E-2</v>
      </c>
      <c r="I5179" s="8">
        <f t="shared" si="582"/>
        <v>91.588524590165477</v>
      </c>
    </row>
    <row r="5180" spans="1:9" x14ac:dyDescent="0.3">
      <c r="A5180" s="1">
        <f t="shared" si="583"/>
        <v>45388</v>
      </c>
      <c r="B5180" s="30">
        <v>389</v>
      </c>
      <c r="C5180" s="30">
        <v>408</v>
      </c>
      <c r="D5180" t="s">
        <v>10</v>
      </c>
      <c r="E5180">
        <f t="shared" si="578"/>
        <v>19</v>
      </c>
      <c r="F5180" s="4">
        <f t="shared" si="579"/>
        <v>3.9344262295081971E-2</v>
      </c>
      <c r="G5180">
        <f t="shared" si="580"/>
        <v>0.74754098360655741</v>
      </c>
      <c r="H5180" s="8">
        <f t="shared" si="581"/>
        <v>3.1147540983606559E-2</v>
      </c>
      <c r="I5180" s="8">
        <f t="shared" si="582"/>
        <v>91.619672131149088</v>
      </c>
    </row>
    <row r="5181" spans="1:9" x14ac:dyDescent="0.3">
      <c r="A5181" s="1">
        <f t="shared" ref="A5181:A5200" si="584">A5180</f>
        <v>45388</v>
      </c>
      <c r="B5181" s="30">
        <v>408</v>
      </c>
      <c r="C5181" s="30">
        <v>417</v>
      </c>
      <c r="D5181" t="s">
        <v>9</v>
      </c>
      <c r="E5181">
        <f t="shared" si="578"/>
        <v>9</v>
      </c>
      <c r="F5181" s="4">
        <f t="shared" si="579"/>
        <v>3.9344262295081971E-2</v>
      </c>
      <c r="G5181">
        <f t="shared" si="580"/>
        <v>0.35409836065573774</v>
      </c>
      <c r="H5181" s="8">
        <f t="shared" si="581"/>
        <v>1.475409836065574E-2</v>
      </c>
      <c r="I5181" s="8">
        <f t="shared" si="582"/>
        <v>91.634426229509742</v>
      </c>
    </row>
    <row r="5182" spans="1:9" x14ac:dyDescent="0.3">
      <c r="A5182" s="1">
        <f t="shared" si="584"/>
        <v>45388</v>
      </c>
      <c r="B5182" s="30">
        <v>417</v>
      </c>
      <c r="C5182" s="30">
        <v>473</v>
      </c>
      <c r="D5182" t="s">
        <v>11</v>
      </c>
      <c r="E5182">
        <f t="shared" si="578"/>
        <v>56</v>
      </c>
      <c r="F5182" s="4">
        <f t="shared" si="579"/>
        <v>3.9344262295081971E-2</v>
      </c>
      <c r="G5182">
        <f t="shared" si="580"/>
        <v>2.2032786885245903</v>
      </c>
      <c r="H5182" s="8">
        <f t="shared" si="581"/>
        <v>9.18032786885246E-2</v>
      </c>
      <c r="I5182" s="8">
        <f t="shared" si="582"/>
        <v>91.726229508198273</v>
      </c>
    </row>
    <row r="5183" spans="1:9" x14ac:dyDescent="0.3">
      <c r="A5183" s="1">
        <f t="shared" si="584"/>
        <v>45388</v>
      </c>
      <c r="B5183" s="30">
        <v>473</v>
      </c>
      <c r="C5183" s="30">
        <v>477</v>
      </c>
      <c r="D5183" t="s">
        <v>9</v>
      </c>
      <c r="E5183">
        <f t="shared" si="578"/>
        <v>4</v>
      </c>
      <c r="F5183" s="4">
        <f t="shared" si="579"/>
        <v>3.9344262295081971E-2</v>
      </c>
      <c r="G5183">
        <f t="shared" si="580"/>
        <v>0.15737704918032788</v>
      </c>
      <c r="H5183" s="8">
        <f t="shared" si="581"/>
        <v>6.5573770491803287E-3</v>
      </c>
      <c r="I5183" s="8">
        <f t="shared" si="582"/>
        <v>91.73278688524745</v>
      </c>
    </row>
    <row r="5184" spans="1:9" x14ac:dyDescent="0.3">
      <c r="A5184" s="1">
        <f t="shared" si="584"/>
        <v>45388</v>
      </c>
      <c r="B5184" s="30">
        <v>477</v>
      </c>
      <c r="C5184" s="30">
        <v>479</v>
      </c>
      <c r="D5184" t="s">
        <v>11</v>
      </c>
      <c r="E5184">
        <f t="shared" si="578"/>
        <v>2</v>
      </c>
      <c r="F5184" s="4">
        <f t="shared" si="579"/>
        <v>3.9344262295081971E-2</v>
      </c>
      <c r="G5184">
        <f t="shared" si="580"/>
        <v>7.8688524590163941E-2</v>
      </c>
      <c r="H5184" s="8">
        <f t="shared" si="581"/>
        <v>3.2786885245901644E-3</v>
      </c>
      <c r="I5184" s="8">
        <f t="shared" si="582"/>
        <v>91.736065573772038</v>
      </c>
    </row>
    <row r="5185" spans="1:9" x14ac:dyDescent="0.3">
      <c r="A5185" s="1">
        <f t="shared" si="584"/>
        <v>45388</v>
      </c>
      <c r="B5185" s="30">
        <v>479</v>
      </c>
      <c r="C5185" s="30">
        <v>482</v>
      </c>
      <c r="D5185" t="s">
        <v>9</v>
      </c>
      <c r="E5185">
        <f t="shared" si="578"/>
        <v>3</v>
      </c>
      <c r="F5185" s="4">
        <f t="shared" si="579"/>
        <v>3.9344262295081971E-2</v>
      </c>
      <c r="G5185">
        <f t="shared" si="580"/>
        <v>0.11803278688524591</v>
      </c>
      <c r="H5185" s="8">
        <f t="shared" si="581"/>
        <v>4.9180327868852463E-3</v>
      </c>
      <c r="I5185" s="8">
        <f t="shared" si="582"/>
        <v>91.740983606558927</v>
      </c>
    </row>
    <row r="5186" spans="1:9" x14ac:dyDescent="0.3">
      <c r="A5186" s="1">
        <f t="shared" si="584"/>
        <v>45388</v>
      </c>
      <c r="B5186" s="30">
        <v>482</v>
      </c>
      <c r="C5186" s="30">
        <v>485</v>
      </c>
      <c r="D5186" t="s">
        <v>12</v>
      </c>
      <c r="E5186">
        <f t="shared" ref="E5186:E5200" si="585">C5186-B5186</f>
        <v>3</v>
      </c>
      <c r="F5186" s="4">
        <f t="shared" ref="F5186:F5249" si="586">24/610</f>
        <v>3.9344262295081971E-2</v>
      </c>
      <c r="G5186">
        <f t="shared" si="580"/>
        <v>0.11803278688524591</v>
      </c>
      <c r="H5186" s="8">
        <f t="shared" si="581"/>
        <v>4.9180327868852463E-3</v>
      </c>
      <c r="I5186" s="8">
        <f t="shared" si="582"/>
        <v>91.745901639345817</v>
      </c>
    </row>
    <row r="5187" spans="1:9" x14ac:dyDescent="0.3">
      <c r="A5187" s="1">
        <f t="shared" si="584"/>
        <v>45388</v>
      </c>
      <c r="B5187" s="30">
        <v>485</v>
      </c>
      <c r="C5187" s="30">
        <v>493</v>
      </c>
      <c r="D5187" t="s">
        <v>11</v>
      </c>
      <c r="E5187">
        <f t="shared" si="585"/>
        <v>8</v>
      </c>
      <c r="F5187" s="4">
        <f t="shared" si="586"/>
        <v>3.9344262295081971E-2</v>
      </c>
      <c r="G5187">
        <f t="shared" si="580"/>
        <v>0.31475409836065577</v>
      </c>
      <c r="H5187" s="8">
        <f t="shared" si="581"/>
        <v>1.3114754098360657E-2</v>
      </c>
      <c r="I5187" s="8">
        <f t="shared" si="582"/>
        <v>91.759016393444185</v>
      </c>
    </row>
    <row r="5188" spans="1:9" x14ac:dyDescent="0.3">
      <c r="A5188" s="1">
        <f t="shared" si="584"/>
        <v>45388</v>
      </c>
      <c r="B5188" s="30">
        <v>493</v>
      </c>
      <c r="C5188" s="30">
        <v>500</v>
      </c>
      <c r="D5188" t="s">
        <v>9</v>
      </c>
      <c r="E5188">
        <f t="shared" si="585"/>
        <v>7</v>
      </c>
      <c r="F5188" s="4">
        <f t="shared" si="586"/>
        <v>3.9344262295081971E-2</v>
      </c>
      <c r="G5188">
        <f t="shared" si="580"/>
        <v>0.27540983606557379</v>
      </c>
      <c r="H5188" s="8">
        <f t="shared" si="581"/>
        <v>1.1475409836065575E-2</v>
      </c>
      <c r="I5188" s="8">
        <f t="shared" si="582"/>
        <v>91.770491803280251</v>
      </c>
    </row>
    <row r="5189" spans="1:9" x14ac:dyDescent="0.3">
      <c r="A5189" s="1">
        <f t="shared" si="584"/>
        <v>45388</v>
      </c>
      <c r="B5189" s="30">
        <v>500</v>
      </c>
      <c r="C5189" s="30">
        <v>521</v>
      </c>
      <c r="D5189" t="s">
        <v>10</v>
      </c>
      <c r="E5189">
        <f t="shared" si="585"/>
        <v>21</v>
      </c>
      <c r="F5189" s="4">
        <f t="shared" si="586"/>
        <v>3.9344262295081971E-2</v>
      </c>
      <c r="G5189">
        <f t="shared" si="580"/>
        <v>0.82622950819672136</v>
      </c>
      <c r="H5189" s="8">
        <f t="shared" si="581"/>
        <v>3.4426229508196723E-2</v>
      </c>
      <c r="I5189" s="8">
        <f t="shared" si="582"/>
        <v>91.80491803278845</v>
      </c>
    </row>
    <row r="5190" spans="1:9" x14ac:dyDescent="0.3">
      <c r="A5190" s="1">
        <f t="shared" si="584"/>
        <v>45388</v>
      </c>
      <c r="B5190" s="30">
        <v>521</v>
      </c>
      <c r="C5190" s="30">
        <v>528</v>
      </c>
      <c r="D5190" t="s">
        <v>9</v>
      </c>
      <c r="E5190">
        <f t="shared" si="585"/>
        <v>7</v>
      </c>
      <c r="F5190" s="4">
        <f t="shared" si="586"/>
        <v>3.9344262295081971E-2</v>
      </c>
      <c r="G5190">
        <f t="shared" si="580"/>
        <v>0.27540983606557379</v>
      </c>
      <c r="H5190" s="8">
        <f t="shared" si="581"/>
        <v>1.1475409836065575E-2</v>
      </c>
      <c r="I5190" s="8">
        <f t="shared" si="582"/>
        <v>91.816393442624516</v>
      </c>
    </row>
    <row r="5191" spans="1:9" x14ac:dyDescent="0.3">
      <c r="A5191" s="1">
        <f t="shared" si="584"/>
        <v>45388</v>
      </c>
      <c r="B5191" s="30">
        <v>528</v>
      </c>
      <c r="C5191" s="30">
        <v>529</v>
      </c>
      <c r="D5191" t="s">
        <v>11</v>
      </c>
      <c r="E5191">
        <f t="shared" si="585"/>
        <v>1</v>
      </c>
      <c r="F5191" s="4">
        <f t="shared" si="586"/>
        <v>3.9344262295081971E-2</v>
      </c>
      <c r="G5191">
        <f t="shared" si="580"/>
        <v>3.9344262295081971E-2</v>
      </c>
      <c r="H5191" s="8">
        <f t="shared" si="581"/>
        <v>1.6393442622950822E-3</v>
      </c>
      <c r="I5191" s="8">
        <f t="shared" si="582"/>
        <v>91.818032786886818</v>
      </c>
    </row>
    <row r="5192" spans="1:9" x14ac:dyDescent="0.3">
      <c r="A5192" s="1">
        <f t="shared" si="584"/>
        <v>45388</v>
      </c>
      <c r="B5192" s="30">
        <v>529</v>
      </c>
      <c r="C5192" s="30">
        <v>538</v>
      </c>
      <c r="D5192" t="s">
        <v>9</v>
      </c>
      <c r="E5192">
        <f t="shared" si="585"/>
        <v>9</v>
      </c>
      <c r="F5192" s="4">
        <f t="shared" si="586"/>
        <v>3.9344262295081971E-2</v>
      </c>
      <c r="G5192">
        <f t="shared" si="580"/>
        <v>0.35409836065573774</v>
      </c>
      <c r="H5192" s="8">
        <f t="shared" si="581"/>
        <v>1.475409836065574E-2</v>
      </c>
      <c r="I5192" s="8">
        <f t="shared" si="582"/>
        <v>91.832786885247472</v>
      </c>
    </row>
    <row r="5193" spans="1:9" x14ac:dyDescent="0.3">
      <c r="A5193" s="1">
        <f t="shared" si="584"/>
        <v>45388</v>
      </c>
      <c r="B5193" s="30">
        <v>538</v>
      </c>
      <c r="C5193" s="30">
        <v>554</v>
      </c>
      <c r="D5193" t="s">
        <v>10</v>
      </c>
      <c r="E5193">
        <f t="shared" si="585"/>
        <v>16</v>
      </c>
      <c r="F5193" s="4">
        <f t="shared" si="586"/>
        <v>3.9344262295081971E-2</v>
      </c>
      <c r="G5193">
        <f t="shared" si="580"/>
        <v>0.62950819672131153</v>
      </c>
      <c r="H5193" s="8">
        <f t="shared" si="581"/>
        <v>2.6229508196721315E-2</v>
      </c>
      <c r="I5193" s="8">
        <f t="shared" si="582"/>
        <v>91.859016393444193</v>
      </c>
    </row>
    <row r="5194" spans="1:9" x14ac:dyDescent="0.3">
      <c r="A5194" s="1">
        <f t="shared" si="584"/>
        <v>45388</v>
      </c>
      <c r="B5194" s="30">
        <v>554</v>
      </c>
      <c r="C5194" s="30">
        <v>569</v>
      </c>
      <c r="D5194" t="s">
        <v>9</v>
      </c>
      <c r="E5194">
        <f t="shared" si="585"/>
        <v>15</v>
      </c>
      <c r="F5194" s="4">
        <f t="shared" si="586"/>
        <v>3.9344262295081971E-2</v>
      </c>
      <c r="G5194">
        <f t="shared" si="580"/>
        <v>0.59016393442622961</v>
      </c>
      <c r="H5194" s="8">
        <f t="shared" si="581"/>
        <v>2.4590163934426233E-2</v>
      </c>
      <c r="I5194" s="8">
        <f t="shared" si="582"/>
        <v>91.883606557378613</v>
      </c>
    </row>
    <row r="5195" spans="1:9" x14ac:dyDescent="0.3">
      <c r="A5195" s="1">
        <f t="shared" si="584"/>
        <v>45388</v>
      </c>
      <c r="B5195" s="30">
        <v>569</v>
      </c>
      <c r="C5195" s="30">
        <v>594</v>
      </c>
      <c r="D5195" t="s">
        <v>10</v>
      </c>
      <c r="E5195">
        <f t="shared" si="585"/>
        <v>25</v>
      </c>
      <c r="F5195" s="4">
        <f t="shared" si="586"/>
        <v>3.9344262295081971E-2</v>
      </c>
      <c r="G5195">
        <f t="shared" si="580"/>
        <v>0.98360655737704927</v>
      </c>
      <c r="H5195" s="8">
        <f t="shared" si="581"/>
        <v>4.0983606557377053E-2</v>
      </c>
      <c r="I5195" s="8">
        <f t="shared" si="582"/>
        <v>91.924590163935989</v>
      </c>
    </row>
    <row r="5196" spans="1:9" x14ac:dyDescent="0.3">
      <c r="A5196" s="1">
        <f t="shared" si="584"/>
        <v>45388</v>
      </c>
      <c r="B5196" s="30">
        <v>594</v>
      </c>
      <c r="C5196" s="30">
        <v>595</v>
      </c>
      <c r="D5196" t="s">
        <v>9</v>
      </c>
      <c r="E5196">
        <f t="shared" si="585"/>
        <v>1</v>
      </c>
      <c r="F5196" s="4">
        <f t="shared" si="586"/>
        <v>3.9344262295081971E-2</v>
      </c>
      <c r="G5196">
        <f t="shared" si="580"/>
        <v>3.9344262295081971E-2</v>
      </c>
      <c r="H5196" s="8">
        <f t="shared" si="581"/>
        <v>1.6393442622950822E-3</v>
      </c>
      <c r="I5196" s="8">
        <f t="shared" si="582"/>
        <v>91.92622950819829</v>
      </c>
    </row>
    <row r="5197" spans="1:9" x14ac:dyDescent="0.3">
      <c r="A5197" s="1">
        <f t="shared" si="584"/>
        <v>45388</v>
      </c>
      <c r="B5197" s="30">
        <v>595</v>
      </c>
      <c r="C5197" s="30">
        <v>601</v>
      </c>
      <c r="D5197" t="s">
        <v>11</v>
      </c>
      <c r="E5197">
        <f t="shared" si="585"/>
        <v>6</v>
      </c>
      <c r="F5197" s="4">
        <f t="shared" si="586"/>
        <v>3.9344262295081971E-2</v>
      </c>
      <c r="G5197">
        <f t="shared" si="580"/>
        <v>0.23606557377049181</v>
      </c>
      <c r="H5197" s="8">
        <f t="shared" si="581"/>
        <v>9.8360655737704927E-3</v>
      </c>
      <c r="I5197" s="8">
        <f t="shared" si="582"/>
        <v>91.936065573772055</v>
      </c>
    </row>
    <row r="5198" spans="1:9" x14ac:dyDescent="0.3">
      <c r="A5198" s="1">
        <f t="shared" si="584"/>
        <v>45388</v>
      </c>
      <c r="B5198" s="30">
        <v>601</v>
      </c>
      <c r="C5198" s="30">
        <v>615</v>
      </c>
      <c r="D5198" t="s">
        <v>9</v>
      </c>
      <c r="E5198">
        <f t="shared" si="585"/>
        <v>14</v>
      </c>
      <c r="F5198" s="4">
        <f t="shared" si="586"/>
        <v>3.9344262295081971E-2</v>
      </c>
      <c r="G5198">
        <f t="shared" si="580"/>
        <v>0.55081967213114758</v>
      </c>
      <c r="H5198" s="8">
        <f t="shared" si="581"/>
        <v>2.295081967213115E-2</v>
      </c>
      <c r="I5198" s="8">
        <f t="shared" si="582"/>
        <v>91.959016393444188</v>
      </c>
    </row>
    <row r="5199" spans="1:9" x14ac:dyDescent="0.3">
      <c r="A5199" s="1">
        <f t="shared" si="584"/>
        <v>45388</v>
      </c>
      <c r="B5199" s="30">
        <v>615</v>
      </c>
      <c r="C5199" s="30">
        <v>624</v>
      </c>
      <c r="D5199" t="s">
        <v>10</v>
      </c>
      <c r="E5199">
        <f t="shared" si="585"/>
        <v>9</v>
      </c>
      <c r="F5199" s="4">
        <f t="shared" si="586"/>
        <v>3.9344262295081971E-2</v>
      </c>
      <c r="G5199">
        <f t="shared" ref="G5199:G5200" si="587">F5199*E5199</f>
        <v>0.35409836065573774</v>
      </c>
      <c r="H5199" s="8">
        <f t="shared" ref="H5199:H5200" si="588">G5199/24</f>
        <v>1.475409836065574E-2</v>
      </c>
      <c r="I5199" s="8">
        <f t="shared" ref="I5199:I5200" si="589">I5198+H5199</f>
        <v>91.973770491804842</v>
      </c>
    </row>
    <row r="5200" spans="1:9" x14ac:dyDescent="0.3">
      <c r="A5200" s="1">
        <f t="shared" si="584"/>
        <v>45388</v>
      </c>
      <c r="B5200" s="30">
        <v>624</v>
      </c>
      <c r="C5200" s="30">
        <v>640</v>
      </c>
      <c r="D5200" t="s">
        <v>9</v>
      </c>
      <c r="E5200">
        <f t="shared" si="585"/>
        <v>16</v>
      </c>
      <c r="F5200" s="4">
        <f t="shared" si="586"/>
        <v>3.9344262295081971E-2</v>
      </c>
      <c r="G5200">
        <f t="shared" si="587"/>
        <v>0.62950819672131153</v>
      </c>
      <c r="H5200" s="8">
        <f t="shared" si="588"/>
        <v>2.6229508196721315E-2</v>
      </c>
      <c r="I5200" s="8">
        <f t="shared" si="589"/>
        <v>92.000000000001563</v>
      </c>
    </row>
    <row r="5201" spans="1:9" x14ac:dyDescent="0.3">
      <c r="A5201" s="1">
        <v>45389</v>
      </c>
      <c r="B5201" s="30">
        <v>30</v>
      </c>
      <c r="C5201" s="30">
        <v>36</v>
      </c>
      <c r="D5201" t="s">
        <v>9</v>
      </c>
      <c r="E5201">
        <f t="shared" ref="E5201:E5264" si="590">C5201-B5201</f>
        <v>6</v>
      </c>
      <c r="F5201" s="4">
        <f t="shared" si="586"/>
        <v>3.9344262295081971E-2</v>
      </c>
      <c r="G5201">
        <f t="shared" ref="G5201:G5264" si="591">F5201*E5201</f>
        <v>0.23606557377049181</v>
      </c>
      <c r="H5201" s="8">
        <f t="shared" ref="H5201:H5264" si="592">G5201/24</f>
        <v>9.8360655737704927E-3</v>
      </c>
      <c r="I5201" s="8">
        <f t="shared" ref="I5201:I5264" si="593">I5200+H5201</f>
        <v>92.009836065575328</v>
      </c>
    </row>
    <row r="5202" spans="1:9" x14ac:dyDescent="0.3">
      <c r="A5202" s="1">
        <f t="shared" ref="A5202:A5233" si="594">A5201</f>
        <v>45389</v>
      </c>
      <c r="B5202" s="30">
        <v>36</v>
      </c>
      <c r="C5202" s="30">
        <v>57</v>
      </c>
      <c r="D5202" t="s">
        <v>10</v>
      </c>
      <c r="E5202">
        <f t="shared" si="590"/>
        <v>21</v>
      </c>
      <c r="F5202" s="4">
        <f t="shared" si="586"/>
        <v>3.9344262295081971E-2</v>
      </c>
      <c r="G5202">
        <f t="shared" si="591"/>
        <v>0.82622950819672136</v>
      </c>
      <c r="H5202" s="8">
        <f t="shared" si="592"/>
        <v>3.4426229508196723E-2</v>
      </c>
      <c r="I5202" s="8">
        <f t="shared" si="593"/>
        <v>92.044262295083527</v>
      </c>
    </row>
    <row r="5203" spans="1:9" x14ac:dyDescent="0.3">
      <c r="A5203" s="1">
        <f t="shared" si="594"/>
        <v>45389</v>
      </c>
      <c r="B5203" s="30">
        <v>57</v>
      </c>
      <c r="C5203" s="30">
        <v>98</v>
      </c>
      <c r="D5203" t="s">
        <v>9</v>
      </c>
      <c r="E5203">
        <f t="shared" si="590"/>
        <v>41</v>
      </c>
      <c r="F5203" s="4">
        <f t="shared" si="586"/>
        <v>3.9344262295081971E-2</v>
      </c>
      <c r="G5203">
        <f t="shared" si="591"/>
        <v>1.6131147540983608</v>
      </c>
      <c r="H5203" s="8">
        <f t="shared" si="592"/>
        <v>6.7213114754098371E-2</v>
      </c>
      <c r="I5203" s="8">
        <f t="shared" si="593"/>
        <v>92.111475409837624</v>
      </c>
    </row>
    <row r="5204" spans="1:9" x14ac:dyDescent="0.3">
      <c r="A5204" s="1">
        <f t="shared" si="594"/>
        <v>45389</v>
      </c>
      <c r="B5204" s="30">
        <v>98</v>
      </c>
      <c r="C5204" s="30">
        <v>113</v>
      </c>
      <c r="D5204" t="s">
        <v>10</v>
      </c>
      <c r="E5204">
        <f t="shared" si="590"/>
        <v>15</v>
      </c>
      <c r="F5204" s="4">
        <f t="shared" si="586"/>
        <v>3.9344262295081971E-2</v>
      </c>
      <c r="G5204">
        <f t="shared" si="591"/>
        <v>0.59016393442622961</v>
      </c>
      <c r="H5204" s="8">
        <f t="shared" si="592"/>
        <v>2.4590163934426233E-2</v>
      </c>
      <c r="I5204" s="8">
        <f t="shared" si="593"/>
        <v>92.136065573772044</v>
      </c>
    </row>
    <row r="5205" spans="1:9" x14ac:dyDescent="0.3">
      <c r="A5205" s="1">
        <f t="shared" si="594"/>
        <v>45389</v>
      </c>
      <c r="B5205" s="30">
        <v>113</v>
      </c>
      <c r="C5205" s="30">
        <v>187</v>
      </c>
      <c r="D5205" t="s">
        <v>9</v>
      </c>
      <c r="E5205">
        <f t="shared" si="590"/>
        <v>74</v>
      </c>
      <c r="F5205" s="4">
        <f t="shared" si="586"/>
        <v>3.9344262295081971E-2</v>
      </c>
      <c r="G5205">
        <f t="shared" si="591"/>
        <v>2.9114754098360658</v>
      </c>
      <c r="H5205" s="8">
        <f t="shared" si="592"/>
        <v>0.12131147540983607</v>
      </c>
      <c r="I5205" s="8">
        <f t="shared" si="593"/>
        <v>92.257377049181883</v>
      </c>
    </row>
    <row r="5206" spans="1:9" x14ac:dyDescent="0.3">
      <c r="A5206" s="1">
        <f t="shared" si="594"/>
        <v>45389</v>
      </c>
      <c r="B5206" s="30">
        <v>187</v>
      </c>
      <c r="C5206" s="30">
        <v>193</v>
      </c>
      <c r="D5206" t="s">
        <v>10</v>
      </c>
      <c r="E5206">
        <f t="shared" si="590"/>
        <v>6</v>
      </c>
      <c r="F5206" s="4">
        <f t="shared" si="586"/>
        <v>3.9344262295081971E-2</v>
      </c>
      <c r="G5206">
        <f t="shared" si="591"/>
        <v>0.23606557377049181</v>
      </c>
      <c r="H5206" s="8">
        <f t="shared" si="592"/>
        <v>9.8360655737704927E-3</v>
      </c>
      <c r="I5206" s="8">
        <f t="shared" si="593"/>
        <v>92.267213114755648</v>
      </c>
    </row>
    <row r="5207" spans="1:9" x14ac:dyDescent="0.3">
      <c r="A5207" s="1">
        <f t="shared" si="594"/>
        <v>45389</v>
      </c>
      <c r="B5207" s="30">
        <v>193</v>
      </c>
      <c r="C5207" s="30">
        <v>206</v>
      </c>
      <c r="D5207" t="s">
        <v>9</v>
      </c>
      <c r="E5207">
        <f t="shared" si="590"/>
        <v>13</v>
      </c>
      <c r="F5207" s="4">
        <f t="shared" si="586"/>
        <v>3.9344262295081971E-2</v>
      </c>
      <c r="G5207">
        <f t="shared" si="591"/>
        <v>0.51147540983606565</v>
      </c>
      <c r="H5207" s="8">
        <f t="shared" si="592"/>
        <v>2.1311475409836068E-2</v>
      </c>
      <c r="I5207" s="8">
        <f t="shared" si="593"/>
        <v>92.28852459016548</v>
      </c>
    </row>
    <row r="5208" spans="1:9" x14ac:dyDescent="0.3">
      <c r="A5208" s="1">
        <f t="shared" si="594"/>
        <v>45389</v>
      </c>
      <c r="B5208" s="30">
        <v>206</v>
      </c>
      <c r="C5208" s="30">
        <v>231</v>
      </c>
      <c r="D5208" t="s">
        <v>11</v>
      </c>
      <c r="E5208">
        <f t="shared" si="590"/>
        <v>25</v>
      </c>
      <c r="F5208" s="4">
        <f t="shared" si="586"/>
        <v>3.9344262295081971E-2</v>
      </c>
      <c r="G5208">
        <f t="shared" si="591"/>
        <v>0.98360655737704927</v>
      </c>
      <c r="H5208" s="8">
        <f t="shared" si="592"/>
        <v>4.0983606557377053E-2</v>
      </c>
      <c r="I5208" s="8">
        <f t="shared" si="593"/>
        <v>92.329508196722855</v>
      </c>
    </row>
    <row r="5209" spans="1:9" x14ac:dyDescent="0.3">
      <c r="A5209" s="1">
        <f t="shared" si="594"/>
        <v>45389</v>
      </c>
      <c r="B5209" s="30">
        <v>231</v>
      </c>
      <c r="C5209" s="30">
        <v>234</v>
      </c>
      <c r="D5209" t="s">
        <v>9</v>
      </c>
      <c r="E5209">
        <f t="shared" si="590"/>
        <v>3</v>
      </c>
      <c r="F5209" s="4">
        <f t="shared" si="586"/>
        <v>3.9344262295081971E-2</v>
      </c>
      <c r="G5209">
        <f t="shared" si="591"/>
        <v>0.11803278688524591</v>
      </c>
      <c r="H5209" s="8">
        <f t="shared" si="592"/>
        <v>4.9180327868852463E-3</v>
      </c>
      <c r="I5209" s="8">
        <f t="shared" si="593"/>
        <v>92.334426229509745</v>
      </c>
    </row>
    <row r="5210" spans="1:9" x14ac:dyDescent="0.3">
      <c r="A5210" s="1">
        <f t="shared" si="594"/>
        <v>45389</v>
      </c>
      <c r="B5210" s="30">
        <v>234</v>
      </c>
      <c r="C5210" s="30">
        <v>235</v>
      </c>
      <c r="D5210" t="s">
        <v>11</v>
      </c>
      <c r="E5210">
        <f t="shared" si="590"/>
        <v>1</v>
      </c>
      <c r="F5210" s="4">
        <f t="shared" si="586"/>
        <v>3.9344262295081971E-2</v>
      </c>
      <c r="G5210">
        <f t="shared" si="591"/>
        <v>3.9344262295081971E-2</v>
      </c>
      <c r="H5210" s="8">
        <f t="shared" si="592"/>
        <v>1.6393442622950822E-3</v>
      </c>
      <c r="I5210" s="8">
        <f t="shared" si="593"/>
        <v>92.336065573772046</v>
      </c>
    </row>
    <row r="5211" spans="1:9" x14ac:dyDescent="0.3">
      <c r="A5211" s="1">
        <f t="shared" si="594"/>
        <v>45389</v>
      </c>
      <c r="B5211" s="30">
        <v>235</v>
      </c>
      <c r="C5211" s="30">
        <v>243</v>
      </c>
      <c r="D5211" t="s">
        <v>9</v>
      </c>
      <c r="E5211">
        <f t="shared" si="590"/>
        <v>8</v>
      </c>
      <c r="F5211" s="4">
        <f t="shared" si="586"/>
        <v>3.9344262295081971E-2</v>
      </c>
      <c r="G5211">
        <f t="shared" si="591"/>
        <v>0.31475409836065577</v>
      </c>
      <c r="H5211" s="8">
        <f t="shared" si="592"/>
        <v>1.3114754098360657E-2</v>
      </c>
      <c r="I5211" s="8">
        <f t="shared" si="593"/>
        <v>92.349180327870414</v>
      </c>
    </row>
    <row r="5212" spans="1:9" x14ac:dyDescent="0.3">
      <c r="A5212" s="1">
        <f t="shared" si="594"/>
        <v>45389</v>
      </c>
      <c r="B5212" s="30">
        <v>243</v>
      </c>
      <c r="C5212" s="30">
        <v>256</v>
      </c>
      <c r="D5212" t="s">
        <v>10</v>
      </c>
      <c r="E5212">
        <f t="shared" si="590"/>
        <v>13</v>
      </c>
      <c r="F5212" s="4">
        <f t="shared" si="586"/>
        <v>3.9344262295081971E-2</v>
      </c>
      <c r="G5212">
        <f t="shared" si="591"/>
        <v>0.51147540983606565</v>
      </c>
      <c r="H5212" s="8">
        <f t="shared" si="592"/>
        <v>2.1311475409836068E-2</v>
      </c>
      <c r="I5212" s="8">
        <f t="shared" si="593"/>
        <v>92.370491803280245</v>
      </c>
    </row>
    <row r="5213" spans="1:9" x14ac:dyDescent="0.3">
      <c r="A5213" s="1">
        <f t="shared" si="594"/>
        <v>45389</v>
      </c>
      <c r="B5213" s="30">
        <v>256</v>
      </c>
      <c r="C5213" s="30">
        <v>272</v>
      </c>
      <c r="D5213" t="s">
        <v>9</v>
      </c>
      <c r="E5213">
        <f t="shared" si="590"/>
        <v>16</v>
      </c>
      <c r="F5213" s="4">
        <f t="shared" si="586"/>
        <v>3.9344262295081971E-2</v>
      </c>
      <c r="G5213">
        <f t="shared" si="591"/>
        <v>0.62950819672131153</v>
      </c>
      <c r="H5213" s="8">
        <f t="shared" si="592"/>
        <v>2.6229508196721315E-2</v>
      </c>
      <c r="I5213" s="8">
        <f t="shared" si="593"/>
        <v>92.396721311476966</v>
      </c>
    </row>
    <row r="5214" spans="1:9" x14ac:dyDescent="0.3">
      <c r="A5214" s="1">
        <f t="shared" si="594"/>
        <v>45389</v>
      </c>
      <c r="B5214" s="30">
        <v>272</v>
      </c>
      <c r="C5214" s="30">
        <v>279</v>
      </c>
      <c r="D5214" t="s">
        <v>10</v>
      </c>
      <c r="E5214">
        <f t="shared" si="590"/>
        <v>7</v>
      </c>
      <c r="F5214" s="4">
        <f t="shared" si="586"/>
        <v>3.9344262295081971E-2</v>
      </c>
      <c r="G5214">
        <f t="shared" si="591"/>
        <v>0.27540983606557379</v>
      </c>
      <c r="H5214" s="8">
        <f t="shared" si="592"/>
        <v>1.1475409836065575E-2</v>
      </c>
      <c r="I5214" s="8">
        <f t="shared" si="593"/>
        <v>92.408196721313033</v>
      </c>
    </row>
    <row r="5215" spans="1:9" x14ac:dyDescent="0.3">
      <c r="A5215" s="1">
        <f t="shared" si="594"/>
        <v>45389</v>
      </c>
      <c r="B5215" s="30">
        <v>279</v>
      </c>
      <c r="C5215" s="30">
        <v>293</v>
      </c>
      <c r="D5215" t="s">
        <v>11</v>
      </c>
      <c r="E5215">
        <f t="shared" si="590"/>
        <v>14</v>
      </c>
      <c r="F5215" s="4">
        <f t="shared" si="586"/>
        <v>3.9344262295081971E-2</v>
      </c>
      <c r="G5215">
        <f t="shared" si="591"/>
        <v>0.55081967213114758</v>
      </c>
      <c r="H5215" s="8">
        <f t="shared" si="592"/>
        <v>2.295081967213115E-2</v>
      </c>
      <c r="I5215" s="8">
        <f t="shared" si="593"/>
        <v>92.431147540985165</v>
      </c>
    </row>
    <row r="5216" spans="1:9" x14ac:dyDescent="0.3">
      <c r="A5216" s="1">
        <f t="shared" si="594"/>
        <v>45389</v>
      </c>
      <c r="B5216" s="30">
        <v>293</v>
      </c>
      <c r="C5216" s="30">
        <v>294</v>
      </c>
      <c r="D5216" t="s">
        <v>9</v>
      </c>
      <c r="E5216">
        <f t="shared" si="590"/>
        <v>1</v>
      </c>
      <c r="F5216" s="4">
        <f t="shared" si="586"/>
        <v>3.9344262295081971E-2</v>
      </c>
      <c r="G5216">
        <f t="shared" si="591"/>
        <v>3.9344262295081971E-2</v>
      </c>
      <c r="H5216" s="8">
        <f t="shared" si="592"/>
        <v>1.6393442622950822E-3</v>
      </c>
      <c r="I5216" s="8">
        <f t="shared" si="593"/>
        <v>92.432786885247467</v>
      </c>
    </row>
    <row r="5217" spans="1:9" x14ac:dyDescent="0.3">
      <c r="A5217" s="1">
        <f t="shared" si="594"/>
        <v>45389</v>
      </c>
      <c r="B5217" s="30">
        <v>294</v>
      </c>
      <c r="C5217" s="30">
        <v>295</v>
      </c>
      <c r="D5217" t="s">
        <v>11</v>
      </c>
      <c r="E5217">
        <f t="shared" si="590"/>
        <v>1</v>
      </c>
      <c r="F5217" s="4">
        <f t="shared" si="586"/>
        <v>3.9344262295081971E-2</v>
      </c>
      <c r="G5217">
        <f t="shared" si="591"/>
        <v>3.9344262295081971E-2</v>
      </c>
      <c r="H5217" s="8">
        <f t="shared" si="592"/>
        <v>1.6393442622950822E-3</v>
      </c>
      <c r="I5217" s="8">
        <f t="shared" si="593"/>
        <v>92.434426229509768</v>
      </c>
    </row>
    <row r="5218" spans="1:9" x14ac:dyDescent="0.3">
      <c r="A5218" s="1">
        <f t="shared" si="594"/>
        <v>45389</v>
      </c>
      <c r="B5218" s="30">
        <v>295</v>
      </c>
      <c r="C5218" s="30">
        <v>297</v>
      </c>
      <c r="D5218" t="s">
        <v>9</v>
      </c>
      <c r="E5218">
        <f t="shared" si="590"/>
        <v>2</v>
      </c>
      <c r="F5218" s="4">
        <f t="shared" si="586"/>
        <v>3.9344262295081971E-2</v>
      </c>
      <c r="G5218">
        <f t="shared" si="591"/>
        <v>7.8688524590163941E-2</v>
      </c>
      <c r="H5218" s="8">
        <f t="shared" si="592"/>
        <v>3.2786885245901644E-3</v>
      </c>
      <c r="I5218" s="8">
        <f t="shared" si="593"/>
        <v>92.437704918034356</v>
      </c>
    </row>
    <row r="5219" spans="1:9" x14ac:dyDescent="0.3">
      <c r="A5219" s="1">
        <f t="shared" si="594"/>
        <v>45389</v>
      </c>
      <c r="B5219" s="30">
        <v>297</v>
      </c>
      <c r="C5219" s="30">
        <v>307</v>
      </c>
      <c r="D5219" t="s">
        <v>11</v>
      </c>
      <c r="E5219">
        <f t="shared" si="590"/>
        <v>10</v>
      </c>
      <c r="F5219" s="4">
        <f t="shared" si="586"/>
        <v>3.9344262295081971E-2</v>
      </c>
      <c r="G5219">
        <f t="shared" si="591"/>
        <v>0.39344262295081972</v>
      </c>
      <c r="H5219" s="8">
        <f t="shared" si="592"/>
        <v>1.6393442622950821E-2</v>
      </c>
      <c r="I5219" s="8">
        <f t="shared" si="593"/>
        <v>92.454098360657312</v>
      </c>
    </row>
    <row r="5220" spans="1:9" x14ac:dyDescent="0.3">
      <c r="A5220" s="1">
        <f t="shared" si="594"/>
        <v>45389</v>
      </c>
      <c r="B5220" s="30">
        <v>307</v>
      </c>
      <c r="C5220" s="30">
        <v>309</v>
      </c>
      <c r="D5220" t="s">
        <v>9</v>
      </c>
      <c r="E5220">
        <f t="shared" si="590"/>
        <v>2</v>
      </c>
      <c r="F5220" s="4">
        <f t="shared" si="586"/>
        <v>3.9344262295081971E-2</v>
      </c>
      <c r="G5220">
        <f t="shared" si="591"/>
        <v>7.8688524590163941E-2</v>
      </c>
      <c r="H5220" s="8">
        <f t="shared" si="592"/>
        <v>3.2786885245901644E-3</v>
      </c>
      <c r="I5220" s="8">
        <f t="shared" si="593"/>
        <v>92.4573770491819</v>
      </c>
    </row>
    <row r="5221" spans="1:9" x14ac:dyDescent="0.3">
      <c r="A5221" s="1">
        <f t="shared" si="594"/>
        <v>45389</v>
      </c>
      <c r="B5221" s="30">
        <v>309</v>
      </c>
      <c r="C5221" s="30">
        <v>312</v>
      </c>
      <c r="D5221" t="s">
        <v>11</v>
      </c>
      <c r="E5221">
        <f t="shared" si="590"/>
        <v>3</v>
      </c>
      <c r="F5221" s="4">
        <f t="shared" si="586"/>
        <v>3.9344262295081971E-2</v>
      </c>
      <c r="G5221">
        <f t="shared" si="591"/>
        <v>0.11803278688524591</v>
      </c>
      <c r="H5221" s="8">
        <f t="shared" si="592"/>
        <v>4.9180327868852463E-3</v>
      </c>
      <c r="I5221" s="8">
        <f t="shared" si="593"/>
        <v>92.46229508196879</v>
      </c>
    </row>
    <row r="5222" spans="1:9" x14ac:dyDescent="0.3">
      <c r="A5222" s="1">
        <f t="shared" si="594"/>
        <v>45389</v>
      </c>
      <c r="B5222" s="30">
        <v>312</v>
      </c>
      <c r="C5222" s="30">
        <v>317</v>
      </c>
      <c r="D5222" t="s">
        <v>9</v>
      </c>
      <c r="E5222">
        <f t="shared" si="590"/>
        <v>5</v>
      </c>
      <c r="F5222" s="4">
        <f t="shared" si="586"/>
        <v>3.9344262295081971E-2</v>
      </c>
      <c r="G5222">
        <f t="shared" si="591"/>
        <v>0.19672131147540986</v>
      </c>
      <c r="H5222" s="8">
        <f t="shared" si="592"/>
        <v>8.1967213114754103E-3</v>
      </c>
      <c r="I5222" s="8">
        <f t="shared" si="593"/>
        <v>92.470491803280268</v>
      </c>
    </row>
    <row r="5223" spans="1:9" x14ac:dyDescent="0.3">
      <c r="A5223" s="1">
        <f t="shared" si="594"/>
        <v>45389</v>
      </c>
      <c r="B5223" s="30">
        <v>317</v>
      </c>
      <c r="C5223" s="30">
        <v>319</v>
      </c>
      <c r="D5223" t="s">
        <v>10</v>
      </c>
      <c r="E5223">
        <f t="shared" si="590"/>
        <v>2</v>
      </c>
      <c r="F5223" s="4">
        <f t="shared" si="586"/>
        <v>3.9344262295081971E-2</v>
      </c>
      <c r="G5223">
        <f t="shared" si="591"/>
        <v>7.8688524590163941E-2</v>
      </c>
      <c r="H5223" s="8">
        <f t="shared" si="592"/>
        <v>3.2786885245901644E-3</v>
      </c>
      <c r="I5223" s="8">
        <f t="shared" si="593"/>
        <v>92.473770491804856</v>
      </c>
    </row>
    <row r="5224" spans="1:9" x14ac:dyDescent="0.3">
      <c r="A5224" s="1">
        <f t="shared" si="594"/>
        <v>45389</v>
      </c>
      <c r="B5224" s="30">
        <v>319</v>
      </c>
      <c r="C5224" s="30">
        <v>320</v>
      </c>
      <c r="D5224" t="s">
        <v>11</v>
      </c>
      <c r="E5224">
        <f t="shared" si="590"/>
        <v>1</v>
      </c>
      <c r="F5224" s="4">
        <f t="shared" si="586"/>
        <v>3.9344262295081971E-2</v>
      </c>
      <c r="G5224">
        <f t="shared" si="591"/>
        <v>3.9344262295081971E-2</v>
      </c>
      <c r="H5224" s="8">
        <f t="shared" si="592"/>
        <v>1.6393442622950822E-3</v>
      </c>
      <c r="I5224" s="8">
        <f t="shared" si="593"/>
        <v>92.475409836067158</v>
      </c>
    </row>
    <row r="5225" spans="1:9" x14ac:dyDescent="0.3">
      <c r="A5225" s="1">
        <f t="shared" si="594"/>
        <v>45389</v>
      </c>
      <c r="B5225" s="30">
        <v>320</v>
      </c>
      <c r="C5225" s="30">
        <v>324</v>
      </c>
      <c r="D5225" t="s">
        <v>9</v>
      </c>
      <c r="E5225">
        <f t="shared" si="590"/>
        <v>4</v>
      </c>
      <c r="F5225" s="4">
        <f t="shared" si="586"/>
        <v>3.9344262295081971E-2</v>
      </c>
      <c r="G5225">
        <f t="shared" si="591"/>
        <v>0.15737704918032788</v>
      </c>
      <c r="H5225" s="8">
        <f t="shared" si="592"/>
        <v>6.5573770491803287E-3</v>
      </c>
      <c r="I5225" s="8">
        <f t="shared" si="593"/>
        <v>92.481967213116334</v>
      </c>
    </row>
    <row r="5226" spans="1:9" x14ac:dyDescent="0.3">
      <c r="A5226" s="1">
        <f t="shared" si="594"/>
        <v>45389</v>
      </c>
      <c r="B5226" s="30">
        <v>324</v>
      </c>
      <c r="C5226" s="30">
        <v>335</v>
      </c>
      <c r="D5226" t="s">
        <v>10</v>
      </c>
      <c r="E5226">
        <f t="shared" si="590"/>
        <v>11</v>
      </c>
      <c r="F5226" s="4">
        <f t="shared" si="586"/>
        <v>3.9344262295081971E-2</v>
      </c>
      <c r="G5226">
        <f t="shared" si="591"/>
        <v>0.4327868852459017</v>
      </c>
      <c r="H5226" s="8">
        <f t="shared" si="592"/>
        <v>1.8032786885245903E-2</v>
      </c>
      <c r="I5226" s="8">
        <f t="shared" si="593"/>
        <v>92.500000000001577</v>
      </c>
    </row>
    <row r="5227" spans="1:9" x14ac:dyDescent="0.3">
      <c r="A5227" s="1">
        <f t="shared" si="594"/>
        <v>45389</v>
      </c>
      <c r="B5227" s="30">
        <v>335</v>
      </c>
      <c r="C5227" s="30">
        <v>347</v>
      </c>
      <c r="D5227" t="s">
        <v>11</v>
      </c>
      <c r="E5227">
        <f t="shared" si="590"/>
        <v>12</v>
      </c>
      <c r="F5227" s="4">
        <f t="shared" si="586"/>
        <v>3.9344262295081971E-2</v>
      </c>
      <c r="G5227">
        <f t="shared" si="591"/>
        <v>0.47213114754098362</v>
      </c>
      <c r="H5227" s="8">
        <f t="shared" si="592"/>
        <v>1.9672131147540985E-2</v>
      </c>
      <c r="I5227" s="8">
        <f t="shared" si="593"/>
        <v>92.519672131149122</v>
      </c>
    </row>
    <row r="5228" spans="1:9" x14ac:dyDescent="0.3">
      <c r="A5228" s="1">
        <f t="shared" si="594"/>
        <v>45389</v>
      </c>
      <c r="B5228" s="30">
        <v>347</v>
      </c>
      <c r="C5228" s="30">
        <v>357</v>
      </c>
      <c r="D5228" t="s">
        <v>9</v>
      </c>
      <c r="E5228">
        <f t="shared" si="590"/>
        <v>10</v>
      </c>
      <c r="F5228" s="4">
        <f t="shared" si="586"/>
        <v>3.9344262295081971E-2</v>
      </c>
      <c r="G5228">
        <f t="shared" si="591"/>
        <v>0.39344262295081972</v>
      </c>
      <c r="H5228" s="8">
        <f t="shared" si="592"/>
        <v>1.6393442622950821E-2</v>
      </c>
      <c r="I5228" s="8">
        <f t="shared" si="593"/>
        <v>92.536065573772078</v>
      </c>
    </row>
    <row r="5229" spans="1:9" x14ac:dyDescent="0.3">
      <c r="A5229" s="1">
        <f t="shared" si="594"/>
        <v>45389</v>
      </c>
      <c r="B5229" s="30">
        <v>357</v>
      </c>
      <c r="C5229" s="30">
        <v>372</v>
      </c>
      <c r="D5229" t="s">
        <v>10</v>
      </c>
      <c r="E5229">
        <f t="shared" si="590"/>
        <v>15</v>
      </c>
      <c r="F5229" s="4">
        <f t="shared" si="586"/>
        <v>3.9344262295081971E-2</v>
      </c>
      <c r="G5229">
        <f t="shared" si="591"/>
        <v>0.59016393442622961</v>
      </c>
      <c r="H5229" s="8">
        <f t="shared" si="592"/>
        <v>2.4590163934426233E-2</v>
      </c>
      <c r="I5229" s="8">
        <f t="shared" si="593"/>
        <v>92.560655737706497</v>
      </c>
    </row>
    <row r="5230" spans="1:9" x14ac:dyDescent="0.3">
      <c r="A5230" s="1">
        <f t="shared" si="594"/>
        <v>45389</v>
      </c>
      <c r="B5230" s="30">
        <v>372</v>
      </c>
      <c r="C5230" s="30">
        <v>380</v>
      </c>
      <c r="D5230" t="s">
        <v>11</v>
      </c>
      <c r="E5230">
        <f t="shared" si="590"/>
        <v>8</v>
      </c>
      <c r="F5230" s="4">
        <f t="shared" si="586"/>
        <v>3.9344262295081971E-2</v>
      </c>
      <c r="G5230">
        <f t="shared" si="591"/>
        <v>0.31475409836065577</v>
      </c>
      <c r="H5230" s="8">
        <f t="shared" si="592"/>
        <v>1.3114754098360657E-2</v>
      </c>
      <c r="I5230" s="8">
        <f t="shared" si="593"/>
        <v>92.573770491804865</v>
      </c>
    </row>
    <row r="5231" spans="1:9" x14ac:dyDescent="0.3">
      <c r="A5231" s="1">
        <f t="shared" si="594"/>
        <v>45389</v>
      </c>
      <c r="B5231" s="30">
        <v>380</v>
      </c>
      <c r="C5231" s="30">
        <v>383</v>
      </c>
      <c r="D5231" t="s">
        <v>9</v>
      </c>
      <c r="E5231">
        <f t="shared" si="590"/>
        <v>3</v>
      </c>
      <c r="F5231" s="4">
        <f t="shared" si="586"/>
        <v>3.9344262295081971E-2</v>
      </c>
      <c r="G5231">
        <f t="shared" si="591"/>
        <v>0.11803278688524591</v>
      </c>
      <c r="H5231" s="8">
        <f t="shared" si="592"/>
        <v>4.9180327868852463E-3</v>
      </c>
      <c r="I5231" s="8">
        <f t="shared" si="593"/>
        <v>92.578688524591755</v>
      </c>
    </row>
    <row r="5232" spans="1:9" x14ac:dyDescent="0.3">
      <c r="A5232" s="1">
        <f t="shared" si="594"/>
        <v>45389</v>
      </c>
      <c r="B5232" s="30">
        <v>383</v>
      </c>
      <c r="C5232" s="30">
        <v>384</v>
      </c>
      <c r="D5232" t="s">
        <v>10</v>
      </c>
      <c r="E5232">
        <f t="shared" si="590"/>
        <v>1</v>
      </c>
      <c r="F5232" s="4">
        <f t="shared" si="586"/>
        <v>3.9344262295081971E-2</v>
      </c>
      <c r="G5232">
        <f t="shared" si="591"/>
        <v>3.9344262295081971E-2</v>
      </c>
      <c r="H5232" s="8">
        <f t="shared" si="592"/>
        <v>1.6393442622950822E-3</v>
      </c>
      <c r="I5232" s="8">
        <f t="shared" si="593"/>
        <v>92.580327868854056</v>
      </c>
    </row>
    <row r="5233" spans="1:9" x14ac:dyDescent="0.3">
      <c r="A5233" s="1">
        <f t="shared" si="594"/>
        <v>45389</v>
      </c>
      <c r="B5233" s="30">
        <v>384</v>
      </c>
      <c r="C5233" s="30">
        <v>397</v>
      </c>
      <c r="D5233" t="s">
        <v>9</v>
      </c>
      <c r="E5233">
        <f t="shared" si="590"/>
        <v>13</v>
      </c>
      <c r="F5233" s="4">
        <f t="shared" si="586"/>
        <v>3.9344262295081971E-2</v>
      </c>
      <c r="G5233">
        <f t="shared" si="591"/>
        <v>0.51147540983606565</v>
      </c>
      <c r="H5233" s="8">
        <f t="shared" si="592"/>
        <v>2.1311475409836068E-2</v>
      </c>
      <c r="I5233" s="8">
        <f t="shared" si="593"/>
        <v>92.601639344263887</v>
      </c>
    </row>
    <row r="5234" spans="1:9" x14ac:dyDescent="0.3">
      <c r="A5234" s="1">
        <f t="shared" ref="A5234:A5253" si="595">A5233</f>
        <v>45389</v>
      </c>
      <c r="B5234" s="30">
        <v>397</v>
      </c>
      <c r="C5234" s="30">
        <v>411</v>
      </c>
      <c r="D5234" t="s">
        <v>10</v>
      </c>
      <c r="E5234">
        <f t="shared" si="590"/>
        <v>14</v>
      </c>
      <c r="F5234" s="4">
        <f t="shared" si="586"/>
        <v>3.9344262295081971E-2</v>
      </c>
      <c r="G5234">
        <f t="shared" si="591"/>
        <v>0.55081967213114758</v>
      </c>
      <c r="H5234" s="8">
        <f t="shared" si="592"/>
        <v>2.295081967213115E-2</v>
      </c>
      <c r="I5234" s="8">
        <f t="shared" si="593"/>
        <v>92.62459016393602</v>
      </c>
    </row>
    <row r="5235" spans="1:9" x14ac:dyDescent="0.3">
      <c r="A5235" s="1">
        <f t="shared" si="595"/>
        <v>45389</v>
      </c>
      <c r="B5235" s="30">
        <v>411</v>
      </c>
      <c r="C5235" s="30">
        <v>426</v>
      </c>
      <c r="D5235" t="s">
        <v>9</v>
      </c>
      <c r="E5235">
        <f t="shared" si="590"/>
        <v>15</v>
      </c>
      <c r="F5235" s="4">
        <f t="shared" si="586"/>
        <v>3.9344262295081971E-2</v>
      </c>
      <c r="G5235">
        <f t="shared" si="591"/>
        <v>0.59016393442622961</v>
      </c>
      <c r="H5235" s="8">
        <f t="shared" si="592"/>
        <v>2.4590163934426233E-2</v>
      </c>
      <c r="I5235" s="8">
        <f t="shared" si="593"/>
        <v>92.64918032787044</v>
      </c>
    </row>
    <row r="5236" spans="1:9" x14ac:dyDescent="0.3">
      <c r="A5236" s="1">
        <f t="shared" si="595"/>
        <v>45389</v>
      </c>
      <c r="B5236" s="30">
        <v>426</v>
      </c>
      <c r="C5236" s="30">
        <v>434</v>
      </c>
      <c r="D5236" t="s">
        <v>11</v>
      </c>
      <c r="E5236">
        <f t="shared" si="590"/>
        <v>8</v>
      </c>
      <c r="F5236" s="4">
        <f t="shared" si="586"/>
        <v>3.9344262295081971E-2</v>
      </c>
      <c r="G5236">
        <f t="shared" si="591"/>
        <v>0.31475409836065577</v>
      </c>
      <c r="H5236" s="8">
        <f t="shared" si="592"/>
        <v>1.3114754098360657E-2</v>
      </c>
      <c r="I5236" s="8">
        <f t="shared" si="593"/>
        <v>92.662295081968807</v>
      </c>
    </row>
    <row r="5237" spans="1:9" x14ac:dyDescent="0.3">
      <c r="A5237" s="1">
        <f t="shared" si="595"/>
        <v>45389</v>
      </c>
      <c r="B5237" s="30">
        <v>434</v>
      </c>
      <c r="C5237" s="30">
        <v>435</v>
      </c>
      <c r="D5237" t="s">
        <v>12</v>
      </c>
      <c r="E5237">
        <f t="shared" si="590"/>
        <v>1</v>
      </c>
      <c r="F5237" s="4">
        <f t="shared" si="586"/>
        <v>3.9344262295081971E-2</v>
      </c>
      <c r="G5237">
        <f t="shared" si="591"/>
        <v>3.9344262295081971E-2</v>
      </c>
      <c r="H5237" s="8">
        <f t="shared" si="592"/>
        <v>1.6393442622950822E-3</v>
      </c>
      <c r="I5237" s="8">
        <f t="shared" si="593"/>
        <v>92.663934426231108</v>
      </c>
    </row>
    <row r="5238" spans="1:9" x14ac:dyDescent="0.3">
      <c r="A5238" s="1">
        <f t="shared" si="595"/>
        <v>45389</v>
      </c>
      <c r="B5238" s="30">
        <v>435</v>
      </c>
      <c r="C5238" s="30">
        <v>463</v>
      </c>
      <c r="D5238" t="s">
        <v>11</v>
      </c>
      <c r="E5238">
        <f t="shared" si="590"/>
        <v>28</v>
      </c>
      <c r="F5238" s="4">
        <f t="shared" si="586"/>
        <v>3.9344262295081971E-2</v>
      </c>
      <c r="G5238">
        <f t="shared" si="591"/>
        <v>1.1016393442622952</v>
      </c>
      <c r="H5238" s="8">
        <f t="shared" si="592"/>
        <v>4.59016393442623E-2</v>
      </c>
      <c r="I5238" s="8">
        <f t="shared" si="593"/>
        <v>92.709836065575374</v>
      </c>
    </row>
    <row r="5239" spans="1:9" x14ac:dyDescent="0.3">
      <c r="A5239" s="1">
        <f t="shared" si="595"/>
        <v>45389</v>
      </c>
      <c r="B5239" s="30">
        <v>463</v>
      </c>
      <c r="C5239" s="30">
        <v>466</v>
      </c>
      <c r="D5239" t="s">
        <v>9</v>
      </c>
      <c r="E5239">
        <f t="shared" si="590"/>
        <v>3</v>
      </c>
      <c r="F5239" s="4">
        <f t="shared" si="586"/>
        <v>3.9344262295081971E-2</v>
      </c>
      <c r="G5239">
        <f t="shared" si="591"/>
        <v>0.11803278688524591</v>
      </c>
      <c r="H5239" s="8">
        <f t="shared" si="592"/>
        <v>4.9180327868852463E-3</v>
      </c>
      <c r="I5239" s="8">
        <f t="shared" si="593"/>
        <v>92.714754098362263</v>
      </c>
    </row>
    <row r="5240" spans="1:9" x14ac:dyDescent="0.3">
      <c r="A5240" s="1">
        <f t="shared" si="595"/>
        <v>45389</v>
      </c>
      <c r="B5240" s="30">
        <v>466</v>
      </c>
      <c r="C5240" s="30">
        <v>494</v>
      </c>
      <c r="D5240" t="s">
        <v>11</v>
      </c>
      <c r="E5240">
        <f t="shared" si="590"/>
        <v>28</v>
      </c>
      <c r="F5240" s="4">
        <f t="shared" si="586"/>
        <v>3.9344262295081971E-2</v>
      </c>
      <c r="G5240">
        <f t="shared" si="591"/>
        <v>1.1016393442622952</v>
      </c>
      <c r="H5240" s="8">
        <f t="shared" si="592"/>
        <v>4.59016393442623E-2</v>
      </c>
      <c r="I5240" s="8">
        <f t="shared" si="593"/>
        <v>92.760655737706529</v>
      </c>
    </row>
    <row r="5241" spans="1:9" x14ac:dyDescent="0.3">
      <c r="A5241" s="1">
        <f t="shared" si="595"/>
        <v>45389</v>
      </c>
      <c r="B5241" s="30">
        <v>494</v>
      </c>
      <c r="C5241" s="30">
        <v>504</v>
      </c>
      <c r="D5241" t="s">
        <v>9</v>
      </c>
      <c r="E5241">
        <f t="shared" si="590"/>
        <v>10</v>
      </c>
      <c r="F5241" s="4">
        <f t="shared" si="586"/>
        <v>3.9344262295081971E-2</v>
      </c>
      <c r="G5241">
        <f t="shared" si="591"/>
        <v>0.39344262295081972</v>
      </c>
      <c r="H5241" s="8">
        <f t="shared" si="592"/>
        <v>1.6393442622950821E-2</v>
      </c>
      <c r="I5241" s="8">
        <f t="shared" si="593"/>
        <v>92.777049180329485</v>
      </c>
    </row>
    <row r="5242" spans="1:9" x14ac:dyDescent="0.3">
      <c r="A5242" s="1">
        <f t="shared" si="595"/>
        <v>45389</v>
      </c>
      <c r="B5242" s="30">
        <v>504</v>
      </c>
      <c r="C5242" s="30">
        <v>514</v>
      </c>
      <c r="D5242" t="s">
        <v>10</v>
      </c>
      <c r="E5242">
        <f t="shared" si="590"/>
        <v>10</v>
      </c>
      <c r="F5242" s="4">
        <f t="shared" si="586"/>
        <v>3.9344262295081971E-2</v>
      </c>
      <c r="G5242">
        <f t="shared" si="591"/>
        <v>0.39344262295081972</v>
      </c>
      <c r="H5242" s="8">
        <f t="shared" si="592"/>
        <v>1.6393442622950821E-2</v>
      </c>
      <c r="I5242" s="8">
        <f t="shared" si="593"/>
        <v>92.793442622952441</v>
      </c>
    </row>
    <row r="5243" spans="1:9" x14ac:dyDescent="0.3">
      <c r="A5243" s="1">
        <f t="shared" si="595"/>
        <v>45389</v>
      </c>
      <c r="B5243" s="30">
        <v>514</v>
      </c>
      <c r="C5243" s="30">
        <v>525</v>
      </c>
      <c r="D5243" t="s">
        <v>9</v>
      </c>
      <c r="E5243">
        <f t="shared" si="590"/>
        <v>11</v>
      </c>
      <c r="F5243" s="4">
        <f t="shared" si="586"/>
        <v>3.9344262295081971E-2</v>
      </c>
      <c r="G5243">
        <f t="shared" si="591"/>
        <v>0.4327868852459017</v>
      </c>
      <c r="H5243" s="8">
        <f t="shared" si="592"/>
        <v>1.8032786885245903E-2</v>
      </c>
      <c r="I5243" s="8">
        <f t="shared" si="593"/>
        <v>92.811475409837684</v>
      </c>
    </row>
    <row r="5244" spans="1:9" x14ac:dyDescent="0.3">
      <c r="A5244" s="1">
        <f t="shared" si="595"/>
        <v>45389</v>
      </c>
      <c r="B5244" s="30">
        <v>525</v>
      </c>
      <c r="C5244" s="30">
        <v>541</v>
      </c>
      <c r="D5244" t="s">
        <v>10</v>
      </c>
      <c r="E5244">
        <f t="shared" si="590"/>
        <v>16</v>
      </c>
      <c r="F5244" s="4">
        <f t="shared" si="586"/>
        <v>3.9344262295081971E-2</v>
      </c>
      <c r="G5244">
        <f t="shared" si="591"/>
        <v>0.62950819672131153</v>
      </c>
      <c r="H5244" s="8">
        <f t="shared" si="592"/>
        <v>2.6229508196721315E-2</v>
      </c>
      <c r="I5244" s="8">
        <f t="shared" si="593"/>
        <v>92.837704918034404</v>
      </c>
    </row>
    <row r="5245" spans="1:9" x14ac:dyDescent="0.3">
      <c r="A5245" s="1">
        <f t="shared" si="595"/>
        <v>45389</v>
      </c>
      <c r="B5245" s="30">
        <v>541</v>
      </c>
      <c r="C5245" s="30">
        <v>562</v>
      </c>
      <c r="D5245" t="s">
        <v>9</v>
      </c>
      <c r="E5245">
        <f t="shared" si="590"/>
        <v>21</v>
      </c>
      <c r="F5245" s="4">
        <f t="shared" si="586"/>
        <v>3.9344262295081971E-2</v>
      </c>
      <c r="G5245">
        <f t="shared" si="591"/>
        <v>0.82622950819672136</v>
      </c>
      <c r="H5245" s="8">
        <f t="shared" si="592"/>
        <v>3.4426229508196723E-2</v>
      </c>
      <c r="I5245" s="8">
        <f t="shared" si="593"/>
        <v>92.872131147542603</v>
      </c>
    </row>
    <row r="5246" spans="1:9" x14ac:dyDescent="0.3">
      <c r="A5246" s="1">
        <f t="shared" si="595"/>
        <v>45389</v>
      </c>
      <c r="B5246" s="30">
        <v>562</v>
      </c>
      <c r="C5246" s="30">
        <v>576</v>
      </c>
      <c r="D5246" t="s">
        <v>10</v>
      </c>
      <c r="E5246">
        <f t="shared" si="590"/>
        <v>14</v>
      </c>
      <c r="F5246" s="4">
        <f t="shared" si="586"/>
        <v>3.9344262295081971E-2</v>
      </c>
      <c r="G5246">
        <f t="shared" si="591"/>
        <v>0.55081967213114758</v>
      </c>
      <c r="H5246" s="8">
        <f t="shared" si="592"/>
        <v>2.295081967213115E-2</v>
      </c>
      <c r="I5246" s="8">
        <f t="shared" si="593"/>
        <v>92.895081967214736</v>
      </c>
    </row>
    <row r="5247" spans="1:9" x14ac:dyDescent="0.3">
      <c r="A5247" s="1">
        <f t="shared" si="595"/>
        <v>45389</v>
      </c>
      <c r="B5247" s="30">
        <v>576</v>
      </c>
      <c r="C5247" s="30">
        <v>583</v>
      </c>
      <c r="D5247" t="s">
        <v>11</v>
      </c>
      <c r="E5247">
        <f t="shared" si="590"/>
        <v>7</v>
      </c>
      <c r="F5247" s="4">
        <f t="shared" si="586"/>
        <v>3.9344262295081971E-2</v>
      </c>
      <c r="G5247">
        <f t="shared" si="591"/>
        <v>0.27540983606557379</v>
      </c>
      <c r="H5247" s="8">
        <f t="shared" si="592"/>
        <v>1.1475409836065575E-2</v>
      </c>
      <c r="I5247" s="8">
        <f t="shared" si="593"/>
        <v>92.906557377050802</v>
      </c>
    </row>
    <row r="5248" spans="1:9" x14ac:dyDescent="0.3">
      <c r="A5248" s="1">
        <f t="shared" si="595"/>
        <v>45389</v>
      </c>
      <c r="B5248" s="30">
        <v>583</v>
      </c>
      <c r="C5248" s="30">
        <v>585</v>
      </c>
      <c r="D5248" t="s">
        <v>9</v>
      </c>
      <c r="E5248">
        <f t="shared" si="590"/>
        <v>2</v>
      </c>
      <c r="F5248" s="4">
        <f t="shared" si="586"/>
        <v>3.9344262295081971E-2</v>
      </c>
      <c r="G5248">
        <f t="shared" si="591"/>
        <v>7.8688524590163941E-2</v>
      </c>
      <c r="H5248" s="8">
        <f t="shared" si="592"/>
        <v>3.2786885245901644E-3</v>
      </c>
      <c r="I5248" s="8">
        <f t="shared" si="593"/>
        <v>92.909836065575391</v>
      </c>
    </row>
    <row r="5249" spans="1:9" x14ac:dyDescent="0.3">
      <c r="A5249" s="1">
        <f t="shared" si="595"/>
        <v>45389</v>
      </c>
      <c r="B5249" s="30">
        <v>585</v>
      </c>
      <c r="C5249" s="30">
        <v>594</v>
      </c>
      <c r="D5249" t="s">
        <v>11</v>
      </c>
      <c r="E5249">
        <f t="shared" si="590"/>
        <v>9</v>
      </c>
      <c r="F5249" s="4">
        <f t="shared" si="586"/>
        <v>3.9344262295081971E-2</v>
      </c>
      <c r="G5249">
        <f t="shared" si="591"/>
        <v>0.35409836065573774</v>
      </c>
      <c r="H5249" s="8">
        <f t="shared" si="592"/>
        <v>1.475409836065574E-2</v>
      </c>
      <c r="I5249" s="8">
        <f t="shared" si="593"/>
        <v>92.924590163936045</v>
      </c>
    </row>
    <row r="5250" spans="1:9" x14ac:dyDescent="0.3">
      <c r="A5250" s="1">
        <f t="shared" si="595"/>
        <v>45389</v>
      </c>
      <c r="B5250" s="30">
        <v>594</v>
      </c>
      <c r="C5250" s="30">
        <v>601</v>
      </c>
      <c r="D5250" t="s">
        <v>9</v>
      </c>
      <c r="E5250">
        <f t="shared" si="590"/>
        <v>7</v>
      </c>
      <c r="F5250" s="4">
        <f t="shared" ref="F5250:F5313" si="596">24/610</f>
        <v>3.9344262295081971E-2</v>
      </c>
      <c r="G5250">
        <f t="shared" si="591"/>
        <v>0.27540983606557379</v>
      </c>
      <c r="H5250" s="8">
        <f t="shared" si="592"/>
        <v>1.1475409836065575E-2</v>
      </c>
      <c r="I5250" s="8">
        <f t="shared" si="593"/>
        <v>92.936065573772112</v>
      </c>
    </row>
    <row r="5251" spans="1:9" x14ac:dyDescent="0.3">
      <c r="A5251" s="1">
        <f t="shared" si="595"/>
        <v>45389</v>
      </c>
      <c r="B5251" s="30">
        <v>601</v>
      </c>
      <c r="C5251" s="30">
        <v>613</v>
      </c>
      <c r="D5251" t="s">
        <v>10</v>
      </c>
      <c r="E5251">
        <f t="shared" si="590"/>
        <v>12</v>
      </c>
      <c r="F5251" s="4">
        <f t="shared" si="596"/>
        <v>3.9344262295081971E-2</v>
      </c>
      <c r="G5251">
        <f t="shared" si="591"/>
        <v>0.47213114754098362</v>
      </c>
      <c r="H5251" s="8">
        <f t="shared" si="592"/>
        <v>1.9672131147540985E-2</v>
      </c>
      <c r="I5251" s="8">
        <f t="shared" si="593"/>
        <v>92.955737704919656</v>
      </c>
    </row>
    <row r="5252" spans="1:9" x14ac:dyDescent="0.3">
      <c r="A5252" s="1">
        <f t="shared" si="595"/>
        <v>45389</v>
      </c>
      <c r="B5252" s="30">
        <v>613</v>
      </c>
      <c r="C5252" s="30">
        <v>631</v>
      </c>
      <c r="D5252" t="s">
        <v>9</v>
      </c>
      <c r="E5252">
        <f t="shared" si="590"/>
        <v>18</v>
      </c>
      <c r="F5252" s="4">
        <f t="shared" si="596"/>
        <v>3.9344262295081971E-2</v>
      </c>
      <c r="G5252">
        <f t="shared" si="591"/>
        <v>0.70819672131147549</v>
      </c>
      <c r="H5252" s="8">
        <f t="shared" si="592"/>
        <v>2.950819672131148E-2</v>
      </c>
      <c r="I5252" s="8">
        <f t="shared" si="593"/>
        <v>92.985245901640965</v>
      </c>
    </row>
    <row r="5253" spans="1:9" x14ac:dyDescent="0.3">
      <c r="A5253" s="1">
        <f t="shared" si="595"/>
        <v>45389</v>
      </c>
      <c r="B5253" s="30">
        <v>631</v>
      </c>
      <c r="C5253" s="30">
        <v>640</v>
      </c>
      <c r="D5253" t="s">
        <v>10</v>
      </c>
      <c r="E5253">
        <f t="shared" si="590"/>
        <v>9</v>
      </c>
      <c r="F5253" s="4">
        <f t="shared" si="596"/>
        <v>3.9344262295081971E-2</v>
      </c>
      <c r="G5253">
        <f t="shared" si="591"/>
        <v>0.35409836065573774</v>
      </c>
      <c r="H5253" s="8">
        <f t="shared" si="592"/>
        <v>1.475409836065574E-2</v>
      </c>
      <c r="I5253" s="8">
        <f t="shared" si="593"/>
        <v>93.00000000000162</v>
      </c>
    </row>
    <row r="5254" spans="1:9" x14ac:dyDescent="0.3">
      <c r="A5254" s="1">
        <v>45390</v>
      </c>
      <c r="B5254" s="30">
        <v>30</v>
      </c>
      <c r="C5254" s="30">
        <v>39</v>
      </c>
      <c r="D5254" t="s">
        <v>10</v>
      </c>
      <c r="E5254">
        <f t="shared" si="590"/>
        <v>9</v>
      </c>
      <c r="F5254" s="4">
        <f t="shared" si="596"/>
        <v>3.9344262295081971E-2</v>
      </c>
      <c r="G5254">
        <f t="shared" si="591"/>
        <v>0.35409836065573774</v>
      </c>
      <c r="H5254" s="8">
        <f t="shared" si="592"/>
        <v>1.475409836065574E-2</v>
      </c>
      <c r="I5254" s="8">
        <f t="shared" si="593"/>
        <v>93.014754098362275</v>
      </c>
    </row>
    <row r="5255" spans="1:9" x14ac:dyDescent="0.3">
      <c r="A5255" s="1">
        <f t="shared" ref="A5255:A5286" si="597">A5254</f>
        <v>45390</v>
      </c>
      <c r="B5255" s="30">
        <v>39</v>
      </c>
      <c r="C5255" s="30">
        <v>39</v>
      </c>
      <c r="D5255" t="s">
        <v>9</v>
      </c>
      <c r="E5255">
        <f t="shared" si="590"/>
        <v>0</v>
      </c>
      <c r="F5255" s="4">
        <f t="shared" si="596"/>
        <v>3.9344262295081971E-2</v>
      </c>
      <c r="G5255">
        <f t="shared" si="591"/>
        <v>0</v>
      </c>
      <c r="H5255" s="8">
        <f t="shared" si="592"/>
        <v>0</v>
      </c>
      <c r="I5255" s="8">
        <f t="shared" si="593"/>
        <v>93.014754098362275</v>
      </c>
    </row>
    <row r="5256" spans="1:9" x14ac:dyDescent="0.3">
      <c r="A5256" s="1">
        <f t="shared" si="597"/>
        <v>45390</v>
      </c>
      <c r="B5256" s="30">
        <v>39</v>
      </c>
      <c r="C5256" s="30">
        <v>53</v>
      </c>
      <c r="D5256" t="s">
        <v>11</v>
      </c>
      <c r="E5256">
        <f t="shared" si="590"/>
        <v>14</v>
      </c>
      <c r="F5256" s="4">
        <f t="shared" si="596"/>
        <v>3.9344262295081971E-2</v>
      </c>
      <c r="G5256">
        <f t="shared" si="591"/>
        <v>0.55081967213114758</v>
      </c>
      <c r="H5256" s="8">
        <f t="shared" si="592"/>
        <v>2.295081967213115E-2</v>
      </c>
      <c r="I5256" s="8">
        <f t="shared" si="593"/>
        <v>93.037704918034407</v>
      </c>
    </row>
    <row r="5257" spans="1:9" x14ac:dyDescent="0.3">
      <c r="A5257" s="1">
        <f t="shared" si="597"/>
        <v>45390</v>
      </c>
      <c r="B5257" s="30">
        <v>53</v>
      </c>
      <c r="C5257" s="30">
        <v>70</v>
      </c>
      <c r="D5257" t="s">
        <v>9</v>
      </c>
      <c r="E5257">
        <f t="shared" si="590"/>
        <v>17</v>
      </c>
      <c r="F5257" s="4">
        <f t="shared" si="596"/>
        <v>3.9344262295081971E-2</v>
      </c>
      <c r="G5257">
        <f t="shared" si="591"/>
        <v>0.66885245901639345</v>
      </c>
      <c r="H5257" s="8">
        <f t="shared" si="592"/>
        <v>2.7868852459016394E-2</v>
      </c>
      <c r="I5257" s="8">
        <f t="shared" si="593"/>
        <v>93.06557377049343</v>
      </c>
    </row>
    <row r="5258" spans="1:9" x14ac:dyDescent="0.3">
      <c r="A5258" s="1">
        <f t="shared" si="597"/>
        <v>45390</v>
      </c>
      <c r="B5258" s="30">
        <v>70</v>
      </c>
      <c r="C5258" s="30">
        <v>77</v>
      </c>
      <c r="D5258" t="s">
        <v>10</v>
      </c>
      <c r="E5258">
        <f t="shared" si="590"/>
        <v>7</v>
      </c>
      <c r="F5258" s="4">
        <f t="shared" si="596"/>
        <v>3.9344262295081971E-2</v>
      </c>
      <c r="G5258">
        <f t="shared" si="591"/>
        <v>0.27540983606557379</v>
      </c>
      <c r="H5258" s="8">
        <f t="shared" si="592"/>
        <v>1.1475409836065575E-2</v>
      </c>
      <c r="I5258" s="8">
        <f t="shared" si="593"/>
        <v>93.077049180329496</v>
      </c>
    </row>
    <row r="5259" spans="1:9" x14ac:dyDescent="0.3">
      <c r="A5259" s="1">
        <f t="shared" si="597"/>
        <v>45390</v>
      </c>
      <c r="B5259" s="30">
        <v>77</v>
      </c>
      <c r="C5259" s="30">
        <v>102</v>
      </c>
      <c r="D5259" t="s">
        <v>9</v>
      </c>
      <c r="E5259">
        <f t="shared" si="590"/>
        <v>25</v>
      </c>
      <c r="F5259" s="4">
        <f t="shared" si="596"/>
        <v>3.9344262295081971E-2</v>
      </c>
      <c r="G5259">
        <f t="shared" si="591"/>
        <v>0.98360655737704927</v>
      </c>
      <c r="H5259" s="8">
        <f t="shared" si="592"/>
        <v>4.0983606557377053E-2</v>
      </c>
      <c r="I5259" s="8">
        <f t="shared" si="593"/>
        <v>93.118032786886872</v>
      </c>
    </row>
    <row r="5260" spans="1:9" x14ac:dyDescent="0.3">
      <c r="A5260" s="1">
        <f t="shared" si="597"/>
        <v>45390</v>
      </c>
      <c r="B5260" s="30">
        <v>102</v>
      </c>
      <c r="C5260" s="30">
        <v>119</v>
      </c>
      <c r="D5260" t="s">
        <v>10</v>
      </c>
      <c r="E5260">
        <f t="shared" si="590"/>
        <v>17</v>
      </c>
      <c r="F5260" s="4">
        <f t="shared" si="596"/>
        <v>3.9344262295081971E-2</v>
      </c>
      <c r="G5260">
        <f t="shared" si="591"/>
        <v>0.66885245901639345</v>
      </c>
      <c r="H5260" s="8">
        <f t="shared" si="592"/>
        <v>2.7868852459016394E-2</v>
      </c>
      <c r="I5260" s="8">
        <f t="shared" si="593"/>
        <v>93.145901639345894</v>
      </c>
    </row>
    <row r="5261" spans="1:9" x14ac:dyDescent="0.3">
      <c r="A5261" s="1">
        <f t="shared" si="597"/>
        <v>45390</v>
      </c>
      <c r="B5261" s="30">
        <v>119</v>
      </c>
      <c r="C5261" s="30">
        <v>142</v>
      </c>
      <c r="D5261" t="s">
        <v>9</v>
      </c>
      <c r="E5261">
        <f t="shared" si="590"/>
        <v>23</v>
      </c>
      <c r="F5261" s="4">
        <f t="shared" si="596"/>
        <v>3.9344262295081971E-2</v>
      </c>
      <c r="G5261">
        <f t="shared" si="591"/>
        <v>0.90491803278688532</v>
      </c>
      <c r="H5261" s="8">
        <f t="shared" si="592"/>
        <v>3.7704918032786888E-2</v>
      </c>
      <c r="I5261" s="8">
        <f t="shared" si="593"/>
        <v>93.183606557378681</v>
      </c>
    </row>
    <row r="5262" spans="1:9" x14ac:dyDescent="0.3">
      <c r="A5262" s="1">
        <f t="shared" si="597"/>
        <v>45390</v>
      </c>
      <c r="B5262" s="30">
        <v>142</v>
      </c>
      <c r="C5262" s="30">
        <v>151</v>
      </c>
      <c r="D5262" t="s">
        <v>10</v>
      </c>
      <c r="E5262">
        <f t="shared" si="590"/>
        <v>9</v>
      </c>
      <c r="F5262" s="4">
        <f t="shared" si="596"/>
        <v>3.9344262295081971E-2</v>
      </c>
      <c r="G5262">
        <f t="shared" si="591"/>
        <v>0.35409836065573774</v>
      </c>
      <c r="H5262" s="8">
        <f t="shared" si="592"/>
        <v>1.475409836065574E-2</v>
      </c>
      <c r="I5262" s="8">
        <f t="shared" si="593"/>
        <v>93.198360655739336</v>
      </c>
    </row>
    <row r="5263" spans="1:9" x14ac:dyDescent="0.3">
      <c r="A5263" s="1">
        <f t="shared" si="597"/>
        <v>45390</v>
      </c>
      <c r="B5263" s="30">
        <v>151</v>
      </c>
      <c r="C5263" s="30">
        <v>154</v>
      </c>
      <c r="D5263" t="s">
        <v>11</v>
      </c>
      <c r="E5263">
        <f t="shared" si="590"/>
        <v>3</v>
      </c>
      <c r="F5263" s="4">
        <f t="shared" si="596"/>
        <v>3.9344262295081971E-2</v>
      </c>
      <c r="G5263">
        <f t="shared" si="591"/>
        <v>0.11803278688524591</v>
      </c>
      <c r="H5263" s="8">
        <f t="shared" si="592"/>
        <v>4.9180327868852463E-3</v>
      </c>
      <c r="I5263" s="8">
        <f t="shared" si="593"/>
        <v>93.203278688526225</v>
      </c>
    </row>
    <row r="5264" spans="1:9" x14ac:dyDescent="0.3">
      <c r="A5264" s="1">
        <f t="shared" si="597"/>
        <v>45390</v>
      </c>
      <c r="B5264" s="30">
        <v>154</v>
      </c>
      <c r="C5264" s="30">
        <v>172</v>
      </c>
      <c r="D5264" t="s">
        <v>9</v>
      </c>
      <c r="E5264">
        <f t="shared" si="590"/>
        <v>18</v>
      </c>
      <c r="F5264" s="4">
        <f t="shared" si="596"/>
        <v>3.9344262295081971E-2</v>
      </c>
      <c r="G5264">
        <f t="shared" si="591"/>
        <v>0.70819672131147549</v>
      </c>
      <c r="H5264" s="8">
        <f t="shared" si="592"/>
        <v>2.950819672131148E-2</v>
      </c>
      <c r="I5264" s="8">
        <f t="shared" si="593"/>
        <v>93.232786885247535</v>
      </c>
    </row>
    <row r="5265" spans="1:9" x14ac:dyDescent="0.3">
      <c r="A5265" s="1">
        <f t="shared" si="597"/>
        <v>45390</v>
      </c>
      <c r="B5265" s="30">
        <v>172</v>
      </c>
      <c r="C5265" s="30">
        <v>182</v>
      </c>
      <c r="D5265" t="s">
        <v>10</v>
      </c>
      <c r="E5265">
        <f t="shared" ref="E5265:E5328" si="598">C5265-B5265</f>
        <v>10</v>
      </c>
      <c r="F5265" s="4">
        <f t="shared" si="596"/>
        <v>3.9344262295081971E-2</v>
      </c>
      <c r="G5265">
        <f t="shared" ref="G5265:G5328" si="599">F5265*E5265</f>
        <v>0.39344262295081972</v>
      </c>
      <c r="H5265" s="8">
        <f t="shared" ref="H5265:H5328" si="600">G5265/24</f>
        <v>1.6393442622950821E-2</v>
      </c>
      <c r="I5265" s="8">
        <f t="shared" ref="I5265:I5328" si="601">I5264+H5265</f>
        <v>93.249180327870491</v>
      </c>
    </row>
    <row r="5266" spans="1:9" x14ac:dyDescent="0.3">
      <c r="A5266" s="1">
        <f t="shared" si="597"/>
        <v>45390</v>
      </c>
      <c r="B5266" s="30">
        <v>182</v>
      </c>
      <c r="C5266" s="30">
        <v>184</v>
      </c>
      <c r="D5266" t="s">
        <v>9</v>
      </c>
      <c r="E5266">
        <f t="shared" si="598"/>
        <v>2</v>
      </c>
      <c r="F5266" s="4">
        <f t="shared" si="596"/>
        <v>3.9344262295081971E-2</v>
      </c>
      <c r="G5266">
        <f t="shared" si="599"/>
        <v>7.8688524590163941E-2</v>
      </c>
      <c r="H5266" s="8">
        <f t="shared" si="600"/>
        <v>3.2786885245901644E-3</v>
      </c>
      <c r="I5266" s="8">
        <f t="shared" si="601"/>
        <v>93.252459016395079</v>
      </c>
    </row>
    <row r="5267" spans="1:9" x14ac:dyDescent="0.3">
      <c r="A5267" s="1">
        <f t="shared" si="597"/>
        <v>45390</v>
      </c>
      <c r="B5267" s="30">
        <v>184</v>
      </c>
      <c r="C5267" s="30">
        <v>186</v>
      </c>
      <c r="D5267" t="s">
        <v>11</v>
      </c>
      <c r="E5267">
        <f t="shared" si="598"/>
        <v>2</v>
      </c>
      <c r="F5267" s="4">
        <f t="shared" si="596"/>
        <v>3.9344262295081971E-2</v>
      </c>
      <c r="G5267">
        <f t="shared" si="599"/>
        <v>7.8688524590163941E-2</v>
      </c>
      <c r="H5267" s="8">
        <f t="shared" si="600"/>
        <v>3.2786885245901644E-3</v>
      </c>
      <c r="I5267" s="8">
        <f t="shared" si="601"/>
        <v>93.255737704919667</v>
      </c>
    </row>
    <row r="5268" spans="1:9" x14ac:dyDescent="0.3">
      <c r="A5268" s="1">
        <f t="shared" si="597"/>
        <v>45390</v>
      </c>
      <c r="B5268" s="30">
        <v>186</v>
      </c>
      <c r="C5268" s="30">
        <v>195</v>
      </c>
      <c r="D5268" t="s">
        <v>9</v>
      </c>
      <c r="E5268">
        <f t="shared" si="598"/>
        <v>9</v>
      </c>
      <c r="F5268" s="4">
        <f t="shared" si="596"/>
        <v>3.9344262295081971E-2</v>
      </c>
      <c r="G5268">
        <f t="shared" si="599"/>
        <v>0.35409836065573774</v>
      </c>
      <c r="H5268" s="8">
        <f t="shared" si="600"/>
        <v>1.475409836065574E-2</v>
      </c>
      <c r="I5268" s="8">
        <f t="shared" si="601"/>
        <v>93.270491803280322</v>
      </c>
    </row>
    <row r="5269" spans="1:9" x14ac:dyDescent="0.3">
      <c r="A5269" s="1">
        <f t="shared" si="597"/>
        <v>45390</v>
      </c>
      <c r="B5269" s="30">
        <v>195</v>
      </c>
      <c r="C5269" s="30">
        <v>238</v>
      </c>
      <c r="D5269" t="s">
        <v>11</v>
      </c>
      <c r="E5269">
        <f t="shared" si="598"/>
        <v>43</v>
      </c>
      <c r="F5269" s="4">
        <f t="shared" si="596"/>
        <v>3.9344262295081971E-2</v>
      </c>
      <c r="G5269">
        <f t="shared" si="599"/>
        <v>1.6918032786885246</v>
      </c>
      <c r="H5269" s="8">
        <f t="shared" si="600"/>
        <v>7.0491803278688522E-2</v>
      </c>
      <c r="I5269" s="8">
        <f t="shared" si="601"/>
        <v>93.340983606559007</v>
      </c>
    </row>
    <row r="5270" spans="1:9" x14ac:dyDescent="0.3">
      <c r="A5270" s="1">
        <f t="shared" si="597"/>
        <v>45390</v>
      </c>
      <c r="B5270" s="30">
        <v>238</v>
      </c>
      <c r="C5270" s="30">
        <v>239</v>
      </c>
      <c r="D5270" t="s">
        <v>12</v>
      </c>
      <c r="E5270">
        <f t="shared" si="598"/>
        <v>1</v>
      </c>
      <c r="F5270" s="4">
        <f t="shared" si="596"/>
        <v>3.9344262295081971E-2</v>
      </c>
      <c r="G5270">
        <f t="shared" si="599"/>
        <v>3.9344262295081971E-2</v>
      </c>
      <c r="H5270" s="8">
        <f t="shared" si="600"/>
        <v>1.6393442622950822E-3</v>
      </c>
      <c r="I5270" s="8">
        <f t="shared" si="601"/>
        <v>93.342622950821308</v>
      </c>
    </row>
    <row r="5271" spans="1:9" x14ac:dyDescent="0.3">
      <c r="A5271" s="1">
        <f t="shared" si="597"/>
        <v>45390</v>
      </c>
      <c r="B5271" s="30">
        <v>239</v>
      </c>
      <c r="C5271" s="30">
        <v>240</v>
      </c>
      <c r="D5271" t="s">
        <v>11</v>
      </c>
      <c r="E5271">
        <f t="shared" si="598"/>
        <v>1</v>
      </c>
      <c r="F5271" s="4">
        <f t="shared" si="596"/>
        <v>3.9344262295081971E-2</v>
      </c>
      <c r="G5271">
        <f t="shared" si="599"/>
        <v>3.9344262295081971E-2</v>
      </c>
      <c r="H5271" s="8">
        <f t="shared" si="600"/>
        <v>1.6393442622950822E-3</v>
      </c>
      <c r="I5271" s="8">
        <f t="shared" si="601"/>
        <v>93.34426229508361</v>
      </c>
    </row>
    <row r="5272" spans="1:9" x14ac:dyDescent="0.3">
      <c r="A5272" s="1">
        <f t="shared" si="597"/>
        <v>45390</v>
      </c>
      <c r="B5272" s="30">
        <v>240</v>
      </c>
      <c r="C5272" s="30">
        <v>243</v>
      </c>
      <c r="D5272" t="s">
        <v>12</v>
      </c>
      <c r="E5272">
        <f t="shared" si="598"/>
        <v>3</v>
      </c>
      <c r="F5272" s="4">
        <f t="shared" si="596"/>
        <v>3.9344262295081971E-2</v>
      </c>
      <c r="G5272">
        <f t="shared" si="599"/>
        <v>0.11803278688524591</v>
      </c>
      <c r="H5272" s="8">
        <f t="shared" si="600"/>
        <v>4.9180327868852463E-3</v>
      </c>
      <c r="I5272" s="8">
        <f t="shared" si="601"/>
        <v>93.349180327870499</v>
      </c>
    </row>
    <row r="5273" spans="1:9" x14ac:dyDescent="0.3">
      <c r="A5273" s="1">
        <f t="shared" si="597"/>
        <v>45390</v>
      </c>
      <c r="B5273" s="30">
        <v>243</v>
      </c>
      <c r="C5273" s="30">
        <v>245</v>
      </c>
      <c r="D5273" t="s">
        <v>11</v>
      </c>
      <c r="E5273">
        <f t="shared" si="598"/>
        <v>2</v>
      </c>
      <c r="F5273" s="4">
        <f t="shared" si="596"/>
        <v>3.9344262295081971E-2</v>
      </c>
      <c r="G5273">
        <f t="shared" si="599"/>
        <v>7.8688524590163941E-2</v>
      </c>
      <c r="H5273" s="8">
        <f t="shared" si="600"/>
        <v>3.2786885245901644E-3</v>
      </c>
      <c r="I5273" s="8">
        <f t="shared" si="601"/>
        <v>93.352459016395088</v>
      </c>
    </row>
    <row r="5274" spans="1:9" x14ac:dyDescent="0.3">
      <c r="A5274" s="1">
        <f t="shared" si="597"/>
        <v>45390</v>
      </c>
      <c r="B5274" s="30">
        <v>245</v>
      </c>
      <c r="C5274" s="30">
        <v>247</v>
      </c>
      <c r="D5274" t="s">
        <v>12</v>
      </c>
      <c r="E5274">
        <f t="shared" si="598"/>
        <v>2</v>
      </c>
      <c r="F5274" s="4">
        <f t="shared" si="596"/>
        <v>3.9344262295081971E-2</v>
      </c>
      <c r="G5274">
        <f t="shared" si="599"/>
        <v>7.8688524590163941E-2</v>
      </c>
      <c r="H5274" s="8">
        <f t="shared" si="600"/>
        <v>3.2786885245901644E-3</v>
      </c>
      <c r="I5274" s="8">
        <f t="shared" si="601"/>
        <v>93.355737704919676</v>
      </c>
    </row>
    <row r="5275" spans="1:9" x14ac:dyDescent="0.3">
      <c r="A5275" s="1">
        <f t="shared" si="597"/>
        <v>45390</v>
      </c>
      <c r="B5275" s="30">
        <v>247</v>
      </c>
      <c r="C5275" s="30">
        <v>257</v>
      </c>
      <c r="D5275" t="s">
        <v>11</v>
      </c>
      <c r="E5275">
        <f t="shared" si="598"/>
        <v>10</v>
      </c>
      <c r="F5275" s="4">
        <f t="shared" si="596"/>
        <v>3.9344262295081971E-2</v>
      </c>
      <c r="G5275">
        <f t="shared" si="599"/>
        <v>0.39344262295081972</v>
      </c>
      <c r="H5275" s="8">
        <f t="shared" si="600"/>
        <v>1.6393442622950821E-2</v>
      </c>
      <c r="I5275" s="8">
        <f t="shared" si="601"/>
        <v>93.372131147542632</v>
      </c>
    </row>
    <row r="5276" spans="1:9" x14ac:dyDescent="0.3">
      <c r="A5276" s="1">
        <f t="shared" si="597"/>
        <v>45390</v>
      </c>
      <c r="B5276" s="30">
        <v>257</v>
      </c>
      <c r="C5276" s="30">
        <v>260</v>
      </c>
      <c r="D5276" t="s">
        <v>9</v>
      </c>
      <c r="E5276">
        <f t="shared" si="598"/>
        <v>3</v>
      </c>
      <c r="F5276" s="4">
        <f t="shared" si="596"/>
        <v>3.9344262295081971E-2</v>
      </c>
      <c r="G5276">
        <f t="shared" si="599"/>
        <v>0.11803278688524591</v>
      </c>
      <c r="H5276" s="8">
        <f t="shared" si="600"/>
        <v>4.9180327868852463E-3</v>
      </c>
      <c r="I5276" s="8">
        <f t="shared" si="601"/>
        <v>93.377049180329522</v>
      </c>
    </row>
    <row r="5277" spans="1:9" x14ac:dyDescent="0.3">
      <c r="A5277" s="1">
        <f t="shared" si="597"/>
        <v>45390</v>
      </c>
      <c r="B5277" s="30">
        <v>260</v>
      </c>
      <c r="C5277" s="30">
        <v>262</v>
      </c>
      <c r="D5277" t="s">
        <v>10</v>
      </c>
      <c r="E5277">
        <f t="shared" si="598"/>
        <v>2</v>
      </c>
      <c r="F5277" s="4">
        <f t="shared" si="596"/>
        <v>3.9344262295081971E-2</v>
      </c>
      <c r="G5277">
        <f t="shared" si="599"/>
        <v>7.8688524590163941E-2</v>
      </c>
      <c r="H5277" s="8">
        <f t="shared" si="600"/>
        <v>3.2786885245901644E-3</v>
      </c>
      <c r="I5277" s="8">
        <f t="shared" si="601"/>
        <v>93.38032786885411</v>
      </c>
    </row>
    <row r="5278" spans="1:9" x14ac:dyDescent="0.3">
      <c r="A5278" s="1">
        <f t="shared" si="597"/>
        <v>45390</v>
      </c>
      <c r="B5278" s="30">
        <v>262</v>
      </c>
      <c r="C5278" s="30">
        <v>262</v>
      </c>
      <c r="D5278" t="s">
        <v>9</v>
      </c>
      <c r="E5278">
        <f t="shared" si="598"/>
        <v>0</v>
      </c>
      <c r="F5278" s="4">
        <f t="shared" si="596"/>
        <v>3.9344262295081971E-2</v>
      </c>
      <c r="G5278">
        <f t="shared" si="599"/>
        <v>0</v>
      </c>
      <c r="H5278" s="8">
        <f t="shared" si="600"/>
        <v>0</v>
      </c>
      <c r="I5278" s="8">
        <f t="shared" si="601"/>
        <v>93.38032786885411</v>
      </c>
    </row>
    <row r="5279" spans="1:9" x14ac:dyDescent="0.3">
      <c r="A5279" s="1">
        <f t="shared" si="597"/>
        <v>45390</v>
      </c>
      <c r="B5279" s="30">
        <v>262</v>
      </c>
      <c r="C5279" s="30">
        <v>284</v>
      </c>
      <c r="D5279" t="s">
        <v>10</v>
      </c>
      <c r="E5279">
        <f t="shared" si="598"/>
        <v>22</v>
      </c>
      <c r="F5279" s="4">
        <f t="shared" si="596"/>
        <v>3.9344262295081971E-2</v>
      </c>
      <c r="G5279">
        <f t="shared" si="599"/>
        <v>0.8655737704918034</v>
      </c>
      <c r="H5279" s="8">
        <f t="shared" si="600"/>
        <v>3.6065573770491806E-2</v>
      </c>
      <c r="I5279" s="8">
        <f t="shared" si="601"/>
        <v>93.416393442624596</v>
      </c>
    </row>
    <row r="5280" spans="1:9" x14ac:dyDescent="0.3">
      <c r="A5280" s="1">
        <f t="shared" si="597"/>
        <v>45390</v>
      </c>
      <c r="B5280" s="30">
        <v>284</v>
      </c>
      <c r="C5280" s="30">
        <v>303</v>
      </c>
      <c r="D5280" t="s">
        <v>11</v>
      </c>
      <c r="E5280">
        <f t="shared" si="598"/>
        <v>19</v>
      </c>
      <c r="F5280" s="4">
        <f t="shared" si="596"/>
        <v>3.9344262295081971E-2</v>
      </c>
      <c r="G5280">
        <f t="shared" si="599"/>
        <v>0.74754098360655741</v>
      </c>
      <c r="H5280" s="8">
        <f t="shared" si="600"/>
        <v>3.1147540983606559E-2</v>
      </c>
      <c r="I5280" s="8">
        <f t="shared" si="601"/>
        <v>93.447540983608206</v>
      </c>
    </row>
    <row r="5281" spans="1:9" x14ac:dyDescent="0.3">
      <c r="A5281" s="1">
        <f t="shared" si="597"/>
        <v>45390</v>
      </c>
      <c r="B5281" s="30">
        <v>303</v>
      </c>
      <c r="C5281" s="30">
        <v>304</v>
      </c>
      <c r="D5281" t="s">
        <v>12</v>
      </c>
      <c r="E5281">
        <f t="shared" si="598"/>
        <v>1</v>
      </c>
      <c r="F5281" s="4">
        <f t="shared" si="596"/>
        <v>3.9344262295081971E-2</v>
      </c>
      <c r="G5281">
        <f t="shared" si="599"/>
        <v>3.9344262295081971E-2</v>
      </c>
      <c r="H5281" s="8">
        <f t="shared" si="600"/>
        <v>1.6393442622950822E-3</v>
      </c>
      <c r="I5281" s="8">
        <f t="shared" si="601"/>
        <v>93.449180327870508</v>
      </c>
    </row>
    <row r="5282" spans="1:9" x14ac:dyDescent="0.3">
      <c r="A5282" s="1">
        <f t="shared" si="597"/>
        <v>45390</v>
      </c>
      <c r="B5282" s="30">
        <v>304</v>
      </c>
      <c r="C5282" s="30">
        <v>311</v>
      </c>
      <c r="D5282" t="s">
        <v>11</v>
      </c>
      <c r="E5282">
        <f t="shared" si="598"/>
        <v>7</v>
      </c>
      <c r="F5282" s="4">
        <f t="shared" si="596"/>
        <v>3.9344262295081971E-2</v>
      </c>
      <c r="G5282">
        <f t="shared" si="599"/>
        <v>0.27540983606557379</v>
      </c>
      <c r="H5282" s="8">
        <f t="shared" si="600"/>
        <v>1.1475409836065575E-2</v>
      </c>
      <c r="I5282" s="8">
        <f t="shared" si="601"/>
        <v>93.460655737706574</v>
      </c>
    </row>
    <row r="5283" spans="1:9" x14ac:dyDescent="0.3">
      <c r="A5283" s="1">
        <f t="shared" si="597"/>
        <v>45390</v>
      </c>
      <c r="B5283" s="30">
        <v>311</v>
      </c>
      <c r="C5283" s="30">
        <v>315</v>
      </c>
      <c r="D5283" t="s">
        <v>9</v>
      </c>
      <c r="E5283">
        <f t="shared" si="598"/>
        <v>4</v>
      </c>
      <c r="F5283" s="4">
        <f t="shared" si="596"/>
        <v>3.9344262295081971E-2</v>
      </c>
      <c r="G5283">
        <f t="shared" si="599"/>
        <v>0.15737704918032788</v>
      </c>
      <c r="H5283" s="8">
        <f t="shared" si="600"/>
        <v>6.5573770491803287E-3</v>
      </c>
      <c r="I5283" s="8">
        <f t="shared" si="601"/>
        <v>93.467213114755751</v>
      </c>
    </row>
    <row r="5284" spans="1:9" x14ac:dyDescent="0.3">
      <c r="A5284" s="1">
        <f t="shared" si="597"/>
        <v>45390</v>
      </c>
      <c r="B5284" s="30">
        <v>315</v>
      </c>
      <c r="C5284" s="30">
        <v>328</v>
      </c>
      <c r="D5284" t="s">
        <v>10</v>
      </c>
      <c r="E5284">
        <f t="shared" si="598"/>
        <v>13</v>
      </c>
      <c r="F5284" s="4">
        <f t="shared" si="596"/>
        <v>3.9344262295081971E-2</v>
      </c>
      <c r="G5284">
        <f t="shared" si="599"/>
        <v>0.51147540983606565</v>
      </c>
      <c r="H5284" s="8">
        <f t="shared" si="600"/>
        <v>2.1311475409836068E-2</v>
      </c>
      <c r="I5284" s="8">
        <f t="shared" si="601"/>
        <v>93.488524590165582</v>
      </c>
    </row>
    <row r="5285" spans="1:9" x14ac:dyDescent="0.3">
      <c r="A5285" s="1">
        <f t="shared" si="597"/>
        <v>45390</v>
      </c>
      <c r="B5285" s="30">
        <v>328</v>
      </c>
      <c r="C5285" s="30">
        <v>347</v>
      </c>
      <c r="D5285" t="s">
        <v>11</v>
      </c>
      <c r="E5285">
        <f t="shared" si="598"/>
        <v>19</v>
      </c>
      <c r="F5285" s="4">
        <f t="shared" si="596"/>
        <v>3.9344262295081971E-2</v>
      </c>
      <c r="G5285">
        <f t="shared" si="599"/>
        <v>0.74754098360655741</v>
      </c>
      <c r="H5285" s="8">
        <f t="shared" si="600"/>
        <v>3.1147540983606559E-2</v>
      </c>
      <c r="I5285" s="8">
        <f t="shared" si="601"/>
        <v>93.519672131149193</v>
      </c>
    </row>
    <row r="5286" spans="1:9" x14ac:dyDescent="0.3">
      <c r="A5286" s="1">
        <f t="shared" si="597"/>
        <v>45390</v>
      </c>
      <c r="B5286" s="30">
        <v>347</v>
      </c>
      <c r="C5286" s="30">
        <v>354</v>
      </c>
      <c r="D5286" t="s">
        <v>9</v>
      </c>
      <c r="E5286">
        <f t="shared" si="598"/>
        <v>7</v>
      </c>
      <c r="F5286" s="4">
        <f t="shared" si="596"/>
        <v>3.9344262295081971E-2</v>
      </c>
      <c r="G5286">
        <f t="shared" si="599"/>
        <v>0.27540983606557379</v>
      </c>
      <c r="H5286" s="8">
        <f t="shared" si="600"/>
        <v>1.1475409836065575E-2</v>
      </c>
      <c r="I5286" s="8">
        <f t="shared" si="601"/>
        <v>93.531147540985259</v>
      </c>
    </row>
    <row r="5287" spans="1:9" x14ac:dyDescent="0.3">
      <c r="A5287" s="1">
        <f t="shared" ref="A5287:A5310" si="602">A5286</f>
        <v>45390</v>
      </c>
      <c r="B5287" s="30">
        <v>354</v>
      </c>
      <c r="C5287" s="30">
        <v>365</v>
      </c>
      <c r="D5287" t="s">
        <v>10</v>
      </c>
      <c r="E5287">
        <f t="shared" si="598"/>
        <v>11</v>
      </c>
      <c r="F5287" s="4">
        <f t="shared" si="596"/>
        <v>3.9344262295081971E-2</v>
      </c>
      <c r="G5287">
        <f t="shared" si="599"/>
        <v>0.4327868852459017</v>
      </c>
      <c r="H5287" s="8">
        <f t="shared" si="600"/>
        <v>1.8032786885245903E-2</v>
      </c>
      <c r="I5287" s="8">
        <f t="shared" si="601"/>
        <v>93.549180327870502</v>
      </c>
    </row>
    <row r="5288" spans="1:9" x14ac:dyDescent="0.3">
      <c r="A5288" s="1">
        <f t="shared" si="602"/>
        <v>45390</v>
      </c>
      <c r="B5288" s="30">
        <v>365</v>
      </c>
      <c r="C5288" s="30">
        <v>379</v>
      </c>
      <c r="D5288" t="s">
        <v>11</v>
      </c>
      <c r="E5288">
        <f t="shared" si="598"/>
        <v>14</v>
      </c>
      <c r="F5288" s="4">
        <f t="shared" si="596"/>
        <v>3.9344262295081971E-2</v>
      </c>
      <c r="G5288">
        <f t="shared" si="599"/>
        <v>0.55081967213114758</v>
      </c>
      <c r="H5288" s="8">
        <f t="shared" si="600"/>
        <v>2.295081967213115E-2</v>
      </c>
      <c r="I5288" s="8">
        <f t="shared" si="601"/>
        <v>93.572131147542635</v>
      </c>
    </row>
    <row r="5289" spans="1:9" x14ac:dyDescent="0.3">
      <c r="A5289" s="1">
        <f t="shared" si="602"/>
        <v>45390</v>
      </c>
      <c r="B5289" s="30">
        <v>379</v>
      </c>
      <c r="C5289" s="30">
        <v>383</v>
      </c>
      <c r="D5289" t="s">
        <v>9</v>
      </c>
      <c r="E5289">
        <f t="shared" si="598"/>
        <v>4</v>
      </c>
      <c r="F5289" s="4">
        <f t="shared" si="596"/>
        <v>3.9344262295081971E-2</v>
      </c>
      <c r="G5289">
        <f t="shared" si="599"/>
        <v>0.15737704918032788</v>
      </c>
      <c r="H5289" s="8">
        <f t="shared" si="600"/>
        <v>6.5573770491803287E-3</v>
      </c>
      <c r="I5289" s="8">
        <f t="shared" si="601"/>
        <v>93.578688524591811</v>
      </c>
    </row>
    <row r="5290" spans="1:9" x14ac:dyDescent="0.3">
      <c r="A5290" s="1">
        <f t="shared" si="602"/>
        <v>45390</v>
      </c>
      <c r="B5290" s="30">
        <v>383</v>
      </c>
      <c r="C5290" s="30">
        <v>384</v>
      </c>
      <c r="D5290" t="s">
        <v>11</v>
      </c>
      <c r="E5290">
        <f t="shared" si="598"/>
        <v>1</v>
      </c>
      <c r="F5290" s="4">
        <f t="shared" si="596"/>
        <v>3.9344262295081971E-2</v>
      </c>
      <c r="G5290">
        <f t="shared" si="599"/>
        <v>3.9344262295081971E-2</v>
      </c>
      <c r="H5290" s="8">
        <f t="shared" si="600"/>
        <v>1.6393442622950822E-3</v>
      </c>
      <c r="I5290" s="8">
        <f t="shared" si="601"/>
        <v>93.580327868854113</v>
      </c>
    </row>
    <row r="5291" spans="1:9" x14ac:dyDescent="0.3">
      <c r="A5291" s="1">
        <f t="shared" si="602"/>
        <v>45390</v>
      </c>
      <c r="B5291" s="30">
        <v>384</v>
      </c>
      <c r="C5291" s="30">
        <v>385</v>
      </c>
      <c r="D5291" t="s">
        <v>10</v>
      </c>
      <c r="E5291">
        <f t="shared" si="598"/>
        <v>1</v>
      </c>
      <c r="F5291" s="4">
        <f t="shared" si="596"/>
        <v>3.9344262295081971E-2</v>
      </c>
      <c r="G5291">
        <f t="shared" si="599"/>
        <v>3.9344262295081971E-2</v>
      </c>
      <c r="H5291" s="8">
        <f t="shared" si="600"/>
        <v>1.6393442622950822E-3</v>
      </c>
      <c r="I5291" s="8">
        <f t="shared" si="601"/>
        <v>93.581967213116414</v>
      </c>
    </row>
    <row r="5292" spans="1:9" x14ac:dyDescent="0.3">
      <c r="A5292" s="1">
        <f t="shared" si="602"/>
        <v>45390</v>
      </c>
      <c r="B5292" s="30">
        <v>385</v>
      </c>
      <c r="C5292" s="30">
        <v>392</v>
      </c>
      <c r="D5292" t="s">
        <v>9</v>
      </c>
      <c r="E5292">
        <f t="shared" si="598"/>
        <v>7</v>
      </c>
      <c r="F5292" s="4">
        <f t="shared" si="596"/>
        <v>3.9344262295081971E-2</v>
      </c>
      <c r="G5292">
        <f t="shared" si="599"/>
        <v>0.27540983606557379</v>
      </c>
      <c r="H5292" s="8">
        <f t="shared" si="600"/>
        <v>1.1475409836065575E-2</v>
      </c>
      <c r="I5292" s="8">
        <f t="shared" si="601"/>
        <v>93.59344262295248</v>
      </c>
    </row>
    <row r="5293" spans="1:9" x14ac:dyDescent="0.3">
      <c r="A5293" s="1">
        <f t="shared" si="602"/>
        <v>45390</v>
      </c>
      <c r="B5293" s="30">
        <v>392</v>
      </c>
      <c r="C5293" s="30">
        <v>406</v>
      </c>
      <c r="D5293" t="s">
        <v>10</v>
      </c>
      <c r="E5293">
        <f t="shared" si="598"/>
        <v>14</v>
      </c>
      <c r="F5293" s="4">
        <f t="shared" si="596"/>
        <v>3.9344262295081971E-2</v>
      </c>
      <c r="G5293">
        <f t="shared" si="599"/>
        <v>0.55081967213114758</v>
      </c>
      <c r="H5293" s="8">
        <f t="shared" si="600"/>
        <v>2.295081967213115E-2</v>
      </c>
      <c r="I5293" s="8">
        <f t="shared" si="601"/>
        <v>93.616393442624613</v>
      </c>
    </row>
    <row r="5294" spans="1:9" x14ac:dyDescent="0.3">
      <c r="A5294" s="1">
        <f t="shared" si="602"/>
        <v>45390</v>
      </c>
      <c r="B5294" s="30">
        <v>406</v>
      </c>
      <c r="C5294" s="30">
        <v>420</v>
      </c>
      <c r="D5294" t="s">
        <v>9</v>
      </c>
      <c r="E5294">
        <f t="shared" si="598"/>
        <v>14</v>
      </c>
      <c r="F5294" s="4">
        <f t="shared" si="596"/>
        <v>3.9344262295081971E-2</v>
      </c>
      <c r="G5294">
        <f t="shared" si="599"/>
        <v>0.55081967213114758</v>
      </c>
      <c r="H5294" s="8">
        <f t="shared" si="600"/>
        <v>2.295081967213115E-2</v>
      </c>
      <c r="I5294" s="8">
        <f t="shared" si="601"/>
        <v>93.639344262296746</v>
      </c>
    </row>
    <row r="5295" spans="1:9" x14ac:dyDescent="0.3">
      <c r="A5295" s="1">
        <f t="shared" si="602"/>
        <v>45390</v>
      </c>
      <c r="B5295" s="30">
        <v>420</v>
      </c>
      <c r="C5295" s="30">
        <v>422</v>
      </c>
      <c r="D5295" t="s">
        <v>10</v>
      </c>
      <c r="E5295">
        <f t="shared" si="598"/>
        <v>2</v>
      </c>
      <c r="F5295" s="4">
        <f t="shared" si="596"/>
        <v>3.9344262295081971E-2</v>
      </c>
      <c r="G5295">
        <f t="shared" si="599"/>
        <v>7.8688524590163941E-2</v>
      </c>
      <c r="H5295" s="8">
        <f t="shared" si="600"/>
        <v>3.2786885245901644E-3</v>
      </c>
      <c r="I5295" s="8">
        <f t="shared" si="601"/>
        <v>93.642622950821334</v>
      </c>
    </row>
    <row r="5296" spans="1:9" x14ac:dyDescent="0.3">
      <c r="A5296" s="1">
        <f t="shared" si="602"/>
        <v>45390</v>
      </c>
      <c r="B5296" s="30">
        <v>422</v>
      </c>
      <c r="C5296" s="30">
        <v>488</v>
      </c>
      <c r="D5296" t="s">
        <v>11</v>
      </c>
      <c r="E5296">
        <f t="shared" si="598"/>
        <v>66</v>
      </c>
      <c r="F5296" s="4">
        <f t="shared" si="596"/>
        <v>3.9344262295081971E-2</v>
      </c>
      <c r="G5296">
        <f t="shared" si="599"/>
        <v>2.59672131147541</v>
      </c>
      <c r="H5296" s="8">
        <f t="shared" si="600"/>
        <v>0.10819672131147541</v>
      </c>
      <c r="I5296" s="8">
        <f t="shared" si="601"/>
        <v>93.750819672132806</v>
      </c>
    </row>
    <row r="5297" spans="1:9" x14ac:dyDescent="0.3">
      <c r="A5297" s="1">
        <f t="shared" si="602"/>
        <v>45390</v>
      </c>
      <c r="B5297" s="30">
        <v>488</v>
      </c>
      <c r="C5297" s="30">
        <v>489</v>
      </c>
      <c r="D5297" t="s">
        <v>12</v>
      </c>
      <c r="E5297">
        <f t="shared" si="598"/>
        <v>1</v>
      </c>
      <c r="F5297" s="4">
        <f t="shared" si="596"/>
        <v>3.9344262295081971E-2</v>
      </c>
      <c r="G5297">
        <f t="shared" si="599"/>
        <v>3.9344262295081971E-2</v>
      </c>
      <c r="H5297" s="8">
        <f t="shared" si="600"/>
        <v>1.6393442622950822E-3</v>
      </c>
      <c r="I5297" s="8">
        <f t="shared" si="601"/>
        <v>93.752459016395107</v>
      </c>
    </row>
    <row r="5298" spans="1:9" x14ac:dyDescent="0.3">
      <c r="A5298" s="1">
        <f t="shared" si="602"/>
        <v>45390</v>
      </c>
      <c r="B5298" s="30">
        <v>489</v>
      </c>
      <c r="C5298" s="30">
        <v>494</v>
      </c>
      <c r="D5298" t="s">
        <v>11</v>
      </c>
      <c r="E5298">
        <f t="shared" si="598"/>
        <v>5</v>
      </c>
      <c r="F5298" s="4">
        <f t="shared" si="596"/>
        <v>3.9344262295081971E-2</v>
      </c>
      <c r="G5298">
        <f t="shared" si="599"/>
        <v>0.19672131147540986</v>
      </c>
      <c r="H5298" s="8">
        <f t="shared" si="600"/>
        <v>8.1967213114754103E-3</v>
      </c>
      <c r="I5298" s="8">
        <f t="shared" si="601"/>
        <v>93.760655737706585</v>
      </c>
    </row>
    <row r="5299" spans="1:9" x14ac:dyDescent="0.3">
      <c r="A5299" s="1">
        <f t="shared" si="602"/>
        <v>45390</v>
      </c>
      <c r="B5299" s="30">
        <v>494</v>
      </c>
      <c r="C5299" s="30">
        <v>495</v>
      </c>
      <c r="D5299" t="s">
        <v>9</v>
      </c>
      <c r="E5299">
        <f t="shared" si="598"/>
        <v>1</v>
      </c>
      <c r="F5299" s="4">
        <f t="shared" si="596"/>
        <v>3.9344262295081971E-2</v>
      </c>
      <c r="G5299">
        <f t="shared" si="599"/>
        <v>3.9344262295081971E-2</v>
      </c>
      <c r="H5299" s="8">
        <f t="shared" si="600"/>
        <v>1.6393442622950822E-3</v>
      </c>
      <c r="I5299" s="8">
        <f t="shared" si="601"/>
        <v>93.762295081968887</v>
      </c>
    </row>
    <row r="5300" spans="1:9" x14ac:dyDescent="0.3">
      <c r="A5300" s="1">
        <f t="shared" si="602"/>
        <v>45390</v>
      </c>
      <c r="B5300" s="30">
        <v>495</v>
      </c>
      <c r="C5300" s="30">
        <v>498</v>
      </c>
      <c r="D5300" t="s">
        <v>11</v>
      </c>
      <c r="E5300">
        <f t="shared" si="598"/>
        <v>3</v>
      </c>
      <c r="F5300" s="4">
        <f t="shared" si="596"/>
        <v>3.9344262295081971E-2</v>
      </c>
      <c r="G5300">
        <f t="shared" si="599"/>
        <v>0.11803278688524591</v>
      </c>
      <c r="H5300" s="8">
        <f t="shared" si="600"/>
        <v>4.9180327868852463E-3</v>
      </c>
      <c r="I5300" s="8">
        <f t="shared" si="601"/>
        <v>93.767213114755776</v>
      </c>
    </row>
    <row r="5301" spans="1:9" x14ac:dyDescent="0.3">
      <c r="A5301" s="1">
        <f t="shared" si="602"/>
        <v>45390</v>
      </c>
      <c r="B5301" s="30">
        <v>498</v>
      </c>
      <c r="C5301" s="30">
        <v>518</v>
      </c>
      <c r="D5301" t="s">
        <v>10</v>
      </c>
      <c r="E5301">
        <f t="shared" si="598"/>
        <v>20</v>
      </c>
      <c r="F5301" s="4">
        <f t="shared" si="596"/>
        <v>3.9344262295081971E-2</v>
      </c>
      <c r="G5301">
        <f t="shared" si="599"/>
        <v>0.78688524590163944</v>
      </c>
      <c r="H5301" s="8">
        <f t="shared" si="600"/>
        <v>3.2786885245901641E-2</v>
      </c>
      <c r="I5301" s="8">
        <f t="shared" si="601"/>
        <v>93.800000000001674</v>
      </c>
    </row>
    <row r="5302" spans="1:9" x14ac:dyDescent="0.3">
      <c r="A5302" s="1">
        <f t="shared" si="602"/>
        <v>45390</v>
      </c>
      <c r="B5302" s="30">
        <v>518</v>
      </c>
      <c r="C5302" s="30">
        <v>532</v>
      </c>
      <c r="D5302" t="s">
        <v>9</v>
      </c>
      <c r="E5302">
        <f t="shared" si="598"/>
        <v>14</v>
      </c>
      <c r="F5302" s="4">
        <f t="shared" si="596"/>
        <v>3.9344262295081971E-2</v>
      </c>
      <c r="G5302">
        <f t="shared" si="599"/>
        <v>0.55081967213114758</v>
      </c>
      <c r="H5302" s="8">
        <f t="shared" si="600"/>
        <v>2.295081967213115E-2</v>
      </c>
      <c r="I5302" s="8">
        <f t="shared" si="601"/>
        <v>93.822950819673807</v>
      </c>
    </row>
    <row r="5303" spans="1:9" x14ac:dyDescent="0.3">
      <c r="A5303" s="1">
        <f t="shared" si="602"/>
        <v>45390</v>
      </c>
      <c r="B5303" s="30">
        <v>532</v>
      </c>
      <c r="C5303" s="30">
        <v>549</v>
      </c>
      <c r="D5303" t="s">
        <v>10</v>
      </c>
      <c r="E5303">
        <f t="shared" si="598"/>
        <v>17</v>
      </c>
      <c r="F5303" s="4">
        <f t="shared" si="596"/>
        <v>3.9344262295081971E-2</v>
      </c>
      <c r="G5303">
        <f t="shared" si="599"/>
        <v>0.66885245901639345</v>
      </c>
      <c r="H5303" s="8">
        <f t="shared" si="600"/>
        <v>2.7868852459016394E-2</v>
      </c>
      <c r="I5303" s="8">
        <f t="shared" si="601"/>
        <v>93.850819672132829</v>
      </c>
    </row>
    <row r="5304" spans="1:9" x14ac:dyDescent="0.3">
      <c r="A5304" s="1">
        <f t="shared" si="602"/>
        <v>45390</v>
      </c>
      <c r="B5304" s="30">
        <v>549</v>
      </c>
      <c r="C5304" s="30">
        <v>568</v>
      </c>
      <c r="D5304" t="s">
        <v>9</v>
      </c>
      <c r="E5304">
        <f t="shared" si="598"/>
        <v>19</v>
      </c>
      <c r="F5304" s="4">
        <f t="shared" si="596"/>
        <v>3.9344262295081971E-2</v>
      </c>
      <c r="G5304">
        <f t="shared" si="599"/>
        <v>0.74754098360655741</v>
      </c>
      <c r="H5304" s="8">
        <f t="shared" si="600"/>
        <v>3.1147540983606559E-2</v>
      </c>
      <c r="I5304" s="8">
        <f t="shared" si="601"/>
        <v>93.88196721311644</v>
      </c>
    </row>
    <row r="5305" spans="1:9" x14ac:dyDescent="0.3">
      <c r="A5305" s="1">
        <f t="shared" si="602"/>
        <v>45390</v>
      </c>
      <c r="B5305" s="30">
        <v>568</v>
      </c>
      <c r="C5305" s="30">
        <v>583</v>
      </c>
      <c r="D5305" t="s">
        <v>10</v>
      </c>
      <c r="E5305">
        <f t="shared" si="598"/>
        <v>15</v>
      </c>
      <c r="F5305" s="4">
        <f t="shared" si="596"/>
        <v>3.9344262295081971E-2</v>
      </c>
      <c r="G5305">
        <f t="shared" si="599"/>
        <v>0.59016393442622961</v>
      </c>
      <c r="H5305" s="8">
        <f t="shared" si="600"/>
        <v>2.4590163934426233E-2</v>
      </c>
      <c r="I5305" s="8">
        <f t="shared" si="601"/>
        <v>93.906557377050859</v>
      </c>
    </row>
    <row r="5306" spans="1:9" x14ac:dyDescent="0.3">
      <c r="A5306" s="1">
        <f t="shared" si="602"/>
        <v>45390</v>
      </c>
      <c r="B5306" s="30">
        <v>583</v>
      </c>
      <c r="C5306" s="30">
        <v>587</v>
      </c>
      <c r="D5306" t="s">
        <v>9</v>
      </c>
      <c r="E5306">
        <f t="shared" si="598"/>
        <v>4</v>
      </c>
      <c r="F5306" s="4">
        <f t="shared" si="596"/>
        <v>3.9344262295081971E-2</v>
      </c>
      <c r="G5306">
        <f t="shared" si="599"/>
        <v>0.15737704918032788</v>
      </c>
      <c r="H5306" s="8">
        <f t="shared" si="600"/>
        <v>6.5573770491803287E-3</v>
      </c>
      <c r="I5306" s="8">
        <f t="shared" si="601"/>
        <v>93.913114754100036</v>
      </c>
    </row>
    <row r="5307" spans="1:9" x14ac:dyDescent="0.3">
      <c r="A5307" s="1">
        <f t="shared" si="602"/>
        <v>45390</v>
      </c>
      <c r="B5307" s="30">
        <v>587</v>
      </c>
      <c r="C5307" s="30">
        <v>602</v>
      </c>
      <c r="D5307" t="s">
        <v>11</v>
      </c>
      <c r="E5307">
        <f t="shared" si="598"/>
        <v>15</v>
      </c>
      <c r="F5307" s="4">
        <f t="shared" si="596"/>
        <v>3.9344262295081971E-2</v>
      </c>
      <c r="G5307">
        <f t="shared" si="599"/>
        <v>0.59016393442622961</v>
      </c>
      <c r="H5307" s="8">
        <f t="shared" si="600"/>
        <v>2.4590163934426233E-2</v>
      </c>
      <c r="I5307" s="8">
        <f t="shared" si="601"/>
        <v>93.937704918034456</v>
      </c>
    </row>
    <row r="5308" spans="1:9" x14ac:dyDescent="0.3">
      <c r="A5308" s="1">
        <f t="shared" si="602"/>
        <v>45390</v>
      </c>
      <c r="B5308" s="30">
        <v>602</v>
      </c>
      <c r="C5308" s="30">
        <v>604</v>
      </c>
      <c r="D5308" t="s">
        <v>9</v>
      </c>
      <c r="E5308">
        <f t="shared" si="598"/>
        <v>2</v>
      </c>
      <c r="F5308" s="4">
        <f t="shared" si="596"/>
        <v>3.9344262295081971E-2</v>
      </c>
      <c r="G5308">
        <f t="shared" si="599"/>
        <v>7.8688524590163941E-2</v>
      </c>
      <c r="H5308" s="8">
        <f t="shared" si="600"/>
        <v>3.2786885245901644E-3</v>
      </c>
      <c r="I5308" s="8">
        <f t="shared" si="601"/>
        <v>93.940983606559044</v>
      </c>
    </row>
    <row r="5309" spans="1:9" x14ac:dyDescent="0.3">
      <c r="A5309" s="1">
        <f t="shared" si="602"/>
        <v>45390</v>
      </c>
      <c r="B5309" s="30">
        <v>604</v>
      </c>
      <c r="C5309" s="30">
        <v>621</v>
      </c>
      <c r="D5309" t="s">
        <v>10</v>
      </c>
      <c r="E5309">
        <f t="shared" si="598"/>
        <v>17</v>
      </c>
      <c r="F5309" s="4">
        <f t="shared" si="596"/>
        <v>3.9344262295081971E-2</v>
      </c>
      <c r="G5309">
        <f t="shared" si="599"/>
        <v>0.66885245901639345</v>
      </c>
      <c r="H5309" s="8">
        <f t="shared" si="600"/>
        <v>2.7868852459016394E-2</v>
      </c>
      <c r="I5309" s="8">
        <f t="shared" si="601"/>
        <v>93.968852459018066</v>
      </c>
    </row>
    <row r="5310" spans="1:9" x14ac:dyDescent="0.3">
      <c r="A5310" s="1">
        <f t="shared" si="602"/>
        <v>45390</v>
      </c>
      <c r="B5310" s="30">
        <v>621</v>
      </c>
      <c r="C5310" s="30">
        <v>640</v>
      </c>
      <c r="D5310" t="s">
        <v>9</v>
      </c>
      <c r="E5310">
        <f t="shared" si="598"/>
        <v>19</v>
      </c>
      <c r="F5310" s="4">
        <f t="shared" si="596"/>
        <v>3.9344262295081971E-2</v>
      </c>
      <c r="G5310">
        <f t="shared" si="599"/>
        <v>0.74754098360655741</v>
      </c>
      <c r="H5310" s="8">
        <f t="shared" si="600"/>
        <v>3.1147540983606559E-2</v>
      </c>
      <c r="I5310" s="8">
        <f t="shared" si="601"/>
        <v>94.000000000001677</v>
      </c>
    </row>
    <row r="5311" spans="1:9" x14ac:dyDescent="0.3">
      <c r="A5311" s="1">
        <v>45391</v>
      </c>
      <c r="B5311" s="30">
        <v>30</v>
      </c>
      <c r="C5311" s="30">
        <v>32</v>
      </c>
      <c r="D5311" t="s">
        <v>9</v>
      </c>
      <c r="E5311">
        <f t="shared" si="598"/>
        <v>2</v>
      </c>
      <c r="F5311" s="4">
        <f t="shared" si="596"/>
        <v>3.9344262295081971E-2</v>
      </c>
      <c r="G5311">
        <f t="shared" si="599"/>
        <v>7.8688524590163941E-2</v>
      </c>
      <c r="H5311" s="8">
        <f t="shared" si="600"/>
        <v>3.2786885245901644E-3</v>
      </c>
      <c r="I5311" s="8">
        <f t="shared" si="601"/>
        <v>94.003278688526265</v>
      </c>
    </row>
    <row r="5312" spans="1:9" x14ac:dyDescent="0.3">
      <c r="A5312" s="1">
        <f t="shared" ref="A5312:A5343" si="603">A5311</f>
        <v>45391</v>
      </c>
      <c r="B5312" s="30">
        <v>32</v>
      </c>
      <c r="C5312" s="30">
        <v>48</v>
      </c>
      <c r="D5312" t="s">
        <v>10</v>
      </c>
      <c r="E5312">
        <f t="shared" si="598"/>
        <v>16</v>
      </c>
      <c r="F5312" s="4">
        <f t="shared" si="596"/>
        <v>3.9344262295081971E-2</v>
      </c>
      <c r="G5312">
        <f t="shared" si="599"/>
        <v>0.62950819672131153</v>
      </c>
      <c r="H5312" s="8">
        <f t="shared" si="600"/>
        <v>2.6229508196721315E-2</v>
      </c>
      <c r="I5312" s="8">
        <f t="shared" si="601"/>
        <v>94.029508196722986</v>
      </c>
    </row>
    <row r="5313" spans="1:9" x14ac:dyDescent="0.3">
      <c r="A5313" s="1">
        <f t="shared" si="603"/>
        <v>45391</v>
      </c>
      <c r="B5313" s="30">
        <v>48</v>
      </c>
      <c r="C5313" s="30">
        <v>72</v>
      </c>
      <c r="D5313" t="s">
        <v>9</v>
      </c>
      <c r="E5313">
        <f t="shared" si="598"/>
        <v>24</v>
      </c>
      <c r="F5313" s="4">
        <f t="shared" si="596"/>
        <v>3.9344262295081971E-2</v>
      </c>
      <c r="G5313">
        <f t="shared" si="599"/>
        <v>0.94426229508196724</v>
      </c>
      <c r="H5313" s="8">
        <f t="shared" si="600"/>
        <v>3.9344262295081971E-2</v>
      </c>
      <c r="I5313" s="8">
        <f t="shared" si="601"/>
        <v>94.068852459018075</v>
      </c>
    </row>
    <row r="5314" spans="1:9" x14ac:dyDescent="0.3">
      <c r="A5314" s="1">
        <f t="shared" si="603"/>
        <v>45391</v>
      </c>
      <c r="B5314" s="30">
        <v>72</v>
      </c>
      <c r="C5314" s="30">
        <v>87</v>
      </c>
      <c r="D5314" t="s">
        <v>10</v>
      </c>
      <c r="E5314">
        <f t="shared" si="598"/>
        <v>15</v>
      </c>
      <c r="F5314" s="4">
        <f t="shared" ref="F5314:F5377" si="604">24/610</f>
        <v>3.9344262295081971E-2</v>
      </c>
      <c r="G5314">
        <f t="shared" si="599"/>
        <v>0.59016393442622961</v>
      </c>
      <c r="H5314" s="8">
        <f t="shared" si="600"/>
        <v>2.4590163934426233E-2</v>
      </c>
      <c r="I5314" s="8">
        <f t="shared" si="601"/>
        <v>94.093442622952495</v>
      </c>
    </row>
    <row r="5315" spans="1:9" x14ac:dyDescent="0.3">
      <c r="A5315" s="1">
        <f t="shared" si="603"/>
        <v>45391</v>
      </c>
      <c r="B5315" s="30">
        <v>87</v>
      </c>
      <c r="C5315" s="30">
        <v>93</v>
      </c>
      <c r="D5315" t="s">
        <v>9</v>
      </c>
      <c r="E5315">
        <f t="shared" si="598"/>
        <v>6</v>
      </c>
      <c r="F5315" s="4">
        <f t="shared" si="604"/>
        <v>3.9344262295081971E-2</v>
      </c>
      <c r="G5315">
        <f t="shared" si="599"/>
        <v>0.23606557377049181</v>
      </c>
      <c r="H5315" s="8">
        <f t="shared" si="600"/>
        <v>9.8360655737704927E-3</v>
      </c>
      <c r="I5315" s="8">
        <f t="shared" si="601"/>
        <v>94.10327868852626</v>
      </c>
    </row>
    <row r="5316" spans="1:9" x14ac:dyDescent="0.3">
      <c r="A5316" s="1">
        <f t="shared" si="603"/>
        <v>45391</v>
      </c>
      <c r="B5316" s="30">
        <v>93</v>
      </c>
      <c r="C5316" s="30">
        <v>95</v>
      </c>
      <c r="D5316" t="s">
        <v>11</v>
      </c>
      <c r="E5316">
        <f t="shared" si="598"/>
        <v>2</v>
      </c>
      <c r="F5316" s="4">
        <f t="shared" si="604"/>
        <v>3.9344262295081971E-2</v>
      </c>
      <c r="G5316">
        <f t="shared" si="599"/>
        <v>7.8688524590163941E-2</v>
      </c>
      <c r="H5316" s="8">
        <f t="shared" si="600"/>
        <v>3.2786885245901644E-3</v>
      </c>
      <c r="I5316" s="8">
        <f t="shared" si="601"/>
        <v>94.106557377050848</v>
      </c>
    </row>
    <row r="5317" spans="1:9" x14ac:dyDescent="0.3">
      <c r="A5317" s="1">
        <f t="shared" si="603"/>
        <v>45391</v>
      </c>
      <c r="B5317" s="30">
        <v>95</v>
      </c>
      <c r="C5317" s="30">
        <v>96</v>
      </c>
      <c r="D5317" t="s">
        <v>10</v>
      </c>
      <c r="E5317">
        <f t="shared" si="598"/>
        <v>1</v>
      </c>
      <c r="F5317" s="4">
        <f t="shared" si="604"/>
        <v>3.9344262295081971E-2</v>
      </c>
      <c r="G5317">
        <f t="shared" si="599"/>
        <v>3.9344262295081971E-2</v>
      </c>
      <c r="H5317" s="8">
        <f t="shared" si="600"/>
        <v>1.6393442622950822E-3</v>
      </c>
      <c r="I5317" s="8">
        <f t="shared" si="601"/>
        <v>94.108196721313149</v>
      </c>
    </row>
    <row r="5318" spans="1:9" x14ac:dyDescent="0.3">
      <c r="A5318" s="1">
        <f t="shared" si="603"/>
        <v>45391</v>
      </c>
      <c r="B5318" s="30">
        <v>96</v>
      </c>
      <c r="C5318" s="30">
        <v>109</v>
      </c>
      <c r="D5318" t="s">
        <v>9</v>
      </c>
      <c r="E5318">
        <f t="shared" si="598"/>
        <v>13</v>
      </c>
      <c r="F5318" s="4">
        <f t="shared" si="604"/>
        <v>3.9344262295081971E-2</v>
      </c>
      <c r="G5318">
        <f t="shared" si="599"/>
        <v>0.51147540983606565</v>
      </c>
      <c r="H5318" s="8">
        <f t="shared" si="600"/>
        <v>2.1311475409836068E-2</v>
      </c>
      <c r="I5318" s="8">
        <f t="shared" si="601"/>
        <v>94.129508196722981</v>
      </c>
    </row>
    <row r="5319" spans="1:9" x14ac:dyDescent="0.3">
      <c r="A5319" s="1">
        <f t="shared" si="603"/>
        <v>45391</v>
      </c>
      <c r="B5319" s="30">
        <v>109</v>
      </c>
      <c r="C5319" s="30">
        <v>129</v>
      </c>
      <c r="D5319" t="s">
        <v>10</v>
      </c>
      <c r="E5319">
        <f t="shared" si="598"/>
        <v>20</v>
      </c>
      <c r="F5319" s="4">
        <f t="shared" si="604"/>
        <v>3.9344262295081971E-2</v>
      </c>
      <c r="G5319">
        <f t="shared" si="599"/>
        <v>0.78688524590163944</v>
      </c>
      <c r="H5319" s="8">
        <f t="shared" si="600"/>
        <v>3.2786885245901641E-2</v>
      </c>
      <c r="I5319" s="8">
        <f t="shared" si="601"/>
        <v>94.162295081968878</v>
      </c>
    </row>
    <row r="5320" spans="1:9" x14ac:dyDescent="0.3">
      <c r="A5320" s="1">
        <f t="shared" si="603"/>
        <v>45391</v>
      </c>
      <c r="B5320" s="30">
        <v>129</v>
      </c>
      <c r="C5320" s="30">
        <v>149</v>
      </c>
      <c r="D5320" t="s">
        <v>9</v>
      </c>
      <c r="E5320">
        <f t="shared" si="598"/>
        <v>20</v>
      </c>
      <c r="F5320" s="4">
        <f t="shared" si="604"/>
        <v>3.9344262295081971E-2</v>
      </c>
      <c r="G5320">
        <f t="shared" si="599"/>
        <v>0.78688524590163944</v>
      </c>
      <c r="H5320" s="8">
        <f t="shared" si="600"/>
        <v>3.2786885245901641E-2</v>
      </c>
      <c r="I5320" s="8">
        <f t="shared" si="601"/>
        <v>94.195081967214776</v>
      </c>
    </row>
    <row r="5321" spans="1:9" x14ac:dyDescent="0.3">
      <c r="A5321" s="1">
        <f t="shared" si="603"/>
        <v>45391</v>
      </c>
      <c r="B5321" s="30">
        <v>149</v>
      </c>
      <c r="C5321" s="30">
        <v>152</v>
      </c>
      <c r="D5321" t="s">
        <v>11</v>
      </c>
      <c r="E5321">
        <f t="shared" si="598"/>
        <v>3</v>
      </c>
      <c r="F5321" s="4">
        <f t="shared" si="604"/>
        <v>3.9344262295081971E-2</v>
      </c>
      <c r="G5321">
        <f t="shared" si="599"/>
        <v>0.11803278688524591</v>
      </c>
      <c r="H5321" s="8">
        <f t="shared" si="600"/>
        <v>4.9180327868852463E-3</v>
      </c>
      <c r="I5321" s="8">
        <f t="shared" si="601"/>
        <v>94.200000000001666</v>
      </c>
    </row>
    <row r="5322" spans="1:9" x14ac:dyDescent="0.3">
      <c r="A5322" s="1">
        <f t="shared" si="603"/>
        <v>45391</v>
      </c>
      <c r="B5322" s="30">
        <v>152</v>
      </c>
      <c r="C5322" s="30">
        <v>159</v>
      </c>
      <c r="D5322" t="s">
        <v>9</v>
      </c>
      <c r="E5322">
        <f t="shared" si="598"/>
        <v>7</v>
      </c>
      <c r="F5322" s="4">
        <f t="shared" si="604"/>
        <v>3.9344262295081971E-2</v>
      </c>
      <c r="G5322">
        <f t="shared" si="599"/>
        <v>0.27540983606557379</v>
      </c>
      <c r="H5322" s="8">
        <f t="shared" si="600"/>
        <v>1.1475409836065575E-2</v>
      </c>
      <c r="I5322" s="8">
        <f t="shared" si="601"/>
        <v>94.211475409837732</v>
      </c>
    </row>
    <row r="5323" spans="1:9" x14ac:dyDescent="0.3">
      <c r="A5323" s="1">
        <f t="shared" si="603"/>
        <v>45391</v>
      </c>
      <c r="B5323" s="30">
        <v>159</v>
      </c>
      <c r="C5323" s="30">
        <v>165</v>
      </c>
      <c r="D5323" t="s">
        <v>11</v>
      </c>
      <c r="E5323">
        <f t="shared" si="598"/>
        <v>6</v>
      </c>
      <c r="F5323" s="4">
        <f t="shared" si="604"/>
        <v>3.9344262295081971E-2</v>
      </c>
      <c r="G5323">
        <f t="shared" si="599"/>
        <v>0.23606557377049181</v>
      </c>
      <c r="H5323" s="8">
        <f t="shared" si="600"/>
        <v>9.8360655737704927E-3</v>
      </c>
      <c r="I5323" s="8">
        <f t="shared" si="601"/>
        <v>94.221311475411497</v>
      </c>
    </row>
    <row r="5324" spans="1:9" x14ac:dyDescent="0.3">
      <c r="A5324" s="1">
        <f t="shared" si="603"/>
        <v>45391</v>
      </c>
      <c r="B5324" s="30">
        <v>165</v>
      </c>
      <c r="C5324" s="30">
        <v>177</v>
      </c>
      <c r="D5324" t="s">
        <v>9</v>
      </c>
      <c r="E5324">
        <f t="shared" si="598"/>
        <v>12</v>
      </c>
      <c r="F5324" s="4">
        <f t="shared" si="604"/>
        <v>3.9344262295081971E-2</v>
      </c>
      <c r="G5324">
        <f t="shared" si="599"/>
        <v>0.47213114754098362</v>
      </c>
      <c r="H5324" s="8">
        <f t="shared" si="600"/>
        <v>1.9672131147540985E-2</v>
      </c>
      <c r="I5324" s="8">
        <f t="shared" si="601"/>
        <v>94.240983606559041</v>
      </c>
    </row>
    <row r="5325" spans="1:9" x14ac:dyDescent="0.3">
      <c r="A5325" s="1">
        <f t="shared" si="603"/>
        <v>45391</v>
      </c>
      <c r="B5325" s="30">
        <v>177</v>
      </c>
      <c r="C5325" s="30">
        <v>191</v>
      </c>
      <c r="D5325" t="s">
        <v>10</v>
      </c>
      <c r="E5325">
        <f t="shared" si="598"/>
        <v>14</v>
      </c>
      <c r="F5325" s="4">
        <f t="shared" si="604"/>
        <v>3.9344262295081971E-2</v>
      </c>
      <c r="G5325">
        <f t="shared" si="599"/>
        <v>0.55081967213114758</v>
      </c>
      <c r="H5325" s="8">
        <f t="shared" si="600"/>
        <v>2.295081967213115E-2</v>
      </c>
      <c r="I5325" s="8">
        <f t="shared" si="601"/>
        <v>94.263934426231174</v>
      </c>
    </row>
    <row r="5326" spans="1:9" x14ac:dyDescent="0.3">
      <c r="A5326" s="1">
        <f t="shared" si="603"/>
        <v>45391</v>
      </c>
      <c r="B5326" s="30">
        <v>191</v>
      </c>
      <c r="C5326" s="30">
        <v>227</v>
      </c>
      <c r="D5326" t="s">
        <v>11</v>
      </c>
      <c r="E5326">
        <f t="shared" si="598"/>
        <v>36</v>
      </c>
      <c r="F5326" s="4">
        <f t="shared" si="604"/>
        <v>3.9344262295081971E-2</v>
      </c>
      <c r="G5326">
        <f t="shared" si="599"/>
        <v>1.416393442622951</v>
      </c>
      <c r="H5326" s="8">
        <f t="shared" si="600"/>
        <v>5.9016393442622959E-2</v>
      </c>
      <c r="I5326" s="8">
        <f t="shared" si="601"/>
        <v>94.322950819673792</v>
      </c>
    </row>
    <row r="5327" spans="1:9" x14ac:dyDescent="0.3">
      <c r="A5327" s="1">
        <f t="shared" si="603"/>
        <v>45391</v>
      </c>
      <c r="B5327" s="30">
        <v>227</v>
      </c>
      <c r="C5327" s="30">
        <v>230</v>
      </c>
      <c r="D5327" t="s">
        <v>9</v>
      </c>
      <c r="E5327">
        <f t="shared" si="598"/>
        <v>3</v>
      </c>
      <c r="F5327" s="4">
        <f t="shared" si="604"/>
        <v>3.9344262295081971E-2</v>
      </c>
      <c r="G5327">
        <f t="shared" si="599"/>
        <v>0.11803278688524591</v>
      </c>
      <c r="H5327" s="8">
        <f t="shared" si="600"/>
        <v>4.9180327868852463E-3</v>
      </c>
      <c r="I5327" s="8">
        <f t="shared" si="601"/>
        <v>94.327868852460682</v>
      </c>
    </row>
    <row r="5328" spans="1:9" x14ac:dyDescent="0.3">
      <c r="A5328" s="1">
        <f t="shared" si="603"/>
        <v>45391</v>
      </c>
      <c r="B5328" s="30">
        <v>230</v>
      </c>
      <c r="C5328" s="30">
        <v>236</v>
      </c>
      <c r="D5328" t="s">
        <v>11</v>
      </c>
      <c r="E5328">
        <f t="shared" si="598"/>
        <v>6</v>
      </c>
      <c r="F5328" s="4">
        <f t="shared" si="604"/>
        <v>3.9344262295081971E-2</v>
      </c>
      <c r="G5328">
        <f t="shared" si="599"/>
        <v>0.23606557377049181</v>
      </c>
      <c r="H5328" s="8">
        <f t="shared" si="600"/>
        <v>9.8360655737704927E-3</v>
      </c>
      <c r="I5328" s="8">
        <f t="shared" si="601"/>
        <v>94.337704918034447</v>
      </c>
    </row>
    <row r="5329" spans="1:9" x14ac:dyDescent="0.3">
      <c r="A5329" s="1">
        <f t="shared" si="603"/>
        <v>45391</v>
      </c>
      <c r="B5329" s="30">
        <v>236</v>
      </c>
      <c r="C5329" s="30">
        <v>237</v>
      </c>
      <c r="D5329" t="s">
        <v>9</v>
      </c>
      <c r="E5329">
        <f t="shared" ref="E5329:E5392" si="605">C5329-B5329</f>
        <v>1</v>
      </c>
      <c r="F5329" s="4">
        <f t="shared" si="604"/>
        <v>3.9344262295081971E-2</v>
      </c>
      <c r="G5329">
        <f t="shared" ref="G5329:G5392" si="606">F5329*E5329</f>
        <v>3.9344262295081971E-2</v>
      </c>
      <c r="H5329" s="8">
        <f t="shared" ref="H5329:H5392" si="607">G5329/24</f>
        <v>1.6393442622950822E-3</v>
      </c>
      <c r="I5329" s="8">
        <f t="shared" ref="I5329:I5392" si="608">I5328+H5329</f>
        <v>94.339344262296748</v>
      </c>
    </row>
    <row r="5330" spans="1:9" x14ac:dyDescent="0.3">
      <c r="A5330" s="1">
        <f t="shared" si="603"/>
        <v>45391</v>
      </c>
      <c r="B5330" s="30">
        <v>237</v>
      </c>
      <c r="C5330" s="30">
        <v>241</v>
      </c>
      <c r="D5330" t="s">
        <v>11</v>
      </c>
      <c r="E5330">
        <f t="shared" si="605"/>
        <v>4</v>
      </c>
      <c r="F5330" s="4">
        <f t="shared" si="604"/>
        <v>3.9344262295081971E-2</v>
      </c>
      <c r="G5330">
        <f t="shared" si="606"/>
        <v>0.15737704918032788</v>
      </c>
      <c r="H5330" s="8">
        <f t="shared" si="607"/>
        <v>6.5573770491803287E-3</v>
      </c>
      <c r="I5330" s="8">
        <f t="shared" si="608"/>
        <v>94.345901639345925</v>
      </c>
    </row>
    <row r="5331" spans="1:9" x14ac:dyDescent="0.3">
      <c r="A5331" s="1">
        <f t="shared" si="603"/>
        <v>45391</v>
      </c>
      <c r="B5331" s="30">
        <v>241</v>
      </c>
      <c r="C5331" s="30">
        <v>242</v>
      </c>
      <c r="D5331" t="s">
        <v>9</v>
      </c>
      <c r="E5331">
        <f t="shared" si="605"/>
        <v>1</v>
      </c>
      <c r="F5331" s="4">
        <f t="shared" si="604"/>
        <v>3.9344262295081971E-2</v>
      </c>
      <c r="G5331">
        <f t="shared" si="606"/>
        <v>3.9344262295081971E-2</v>
      </c>
      <c r="H5331" s="8">
        <f t="shared" si="607"/>
        <v>1.6393442622950822E-3</v>
      </c>
      <c r="I5331" s="8">
        <f t="shared" si="608"/>
        <v>94.347540983608226</v>
      </c>
    </row>
    <row r="5332" spans="1:9" x14ac:dyDescent="0.3">
      <c r="A5332" s="1">
        <f t="shared" si="603"/>
        <v>45391</v>
      </c>
      <c r="B5332" s="30">
        <v>242</v>
      </c>
      <c r="C5332" s="30">
        <v>246</v>
      </c>
      <c r="D5332" t="s">
        <v>10</v>
      </c>
      <c r="E5332">
        <f t="shared" si="605"/>
        <v>4</v>
      </c>
      <c r="F5332" s="4">
        <f t="shared" si="604"/>
        <v>3.9344262295081971E-2</v>
      </c>
      <c r="G5332">
        <f t="shared" si="606"/>
        <v>0.15737704918032788</v>
      </c>
      <c r="H5332" s="8">
        <f t="shared" si="607"/>
        <v>6.5573770491803287E-3</v>
      </c>
      <c r="I5332" s="8">
        <f t="shared" si="608"/>
        <v>94.354098360657403</v>
      </c>
    </row>
    <row r="5333" spans="1:9" x14ac:dyDescent="0.3">
      <c r="A5333" s="1">
        <f t="shared" si="603"/>
        <v>45391</v>
      </c>
      <c r="B5333" s="30">
        <v>246</v>
      </c>
      <c r="C5333" s="30">
        <v>256</v>
      </c>
      <c r="D5333" t="s">
        <v>9</v>
      </c>
      <c r="E5333">
        <f t="shared" si="605"/>
        <v>10</v>
      </c>
      <c r="F5333" s="4">
        <f t="shared" si="604"/>
        <v>3.9344262295081971E-2</v>
      </c>
      <c r="G5333">
        <f t="shared" si="606"/>
        <v>0.39344262295081972</v>
      </c>
      <c r="H5333" s="8">
        <f t="shared" si="607"/>
        <v>1.6393442622950821E-2</v>
      </c>
      <c r="I5333" s="8">
        <f t="shared" si="608"/>
        <v>94.370491803280359</v>
      </c>
    </row>
    <row r="5334" spans="1:9" x14ac:dyDescent="0.3">
      <c r="A5334" s="1">
        <f t="shared" si="603"/>
        <v>45391</v>
      </c>
      <c r="B5334" s="30">
        <v>256</v>
      </c>
      <c r="C5334" s="30">
        <v>273</v>
      </c>
      <c r="D5334" t="s">
        <v>10</v>
      </c>
      <c r="E5334">
        <f t="shared" si="605"/>
        <v>17</v>
      </c>
      <c r="F5334" s="4">
        <f t="shared" si="604"/>
        <v>3.9344262295081971E-2</v>
      </c>
      <c r="G5334">
        <f t="shared" si="606"/>
        <v>0.66885245901639345</v>
      </c>
      <c r="H5334" s="8">
        <f t="shared" si="607"/>
        <v>2.7868852459016394E-2</v>
      </c>
      <c r="I5334" s="8">
        <f t="shared" si="608"/>
        <v>94.398360655739381</v>
      </c>
    </row>
    <row r="5335" spans="1:9" x14ac:dyDescent="0.3">
      <c r="A5335" s="1">
        <f t="shared" si="603"/>
        <v>45391</v>
      </c>
      <c r="B5335" s="30">
        <v>273</v>
      </c>
      <c r="C5335" s="30">
        <v>289</v>
      </c>
      <c r="D5335" t="s">
        <v>9</v>
      </c>
      <c r="E5335">
        <f t="shared" si="605"/>
        <v>16</v>
      </c>
      <c r="F5335" s="4">
        <f t="shared" si="604"/>
        <v>3.9344262295081971E-2</v>
      </c>
      <c r="G5335">
        <f t="shared" si="606"/>
        <v>0.62950819672131153</v>
      </c>
      <c r="H5335" s="8">
        <f t="shared" si="607"/>
        <v>2.6229508196721315E-2</v>
      </c>
      <c r="I5335" s="8">
        <f t="shared" si="608"/>
        <v>94.424590163936102</v>
      </c>
    </row>
    <row r="5336" spans="1:9" x14ac:dyDescent="0.3">
      <c r="A5336" s="1">
        <f t="shared" si="603"/>
        <v>45391</v>
      </c>
      <c r="B5336" s="30">
        <v>289</v>
      </c>
      <c r="C5336" s="30">
        <v>311</v>
      </c>
      <c r="D5336" t="s">
        <v>11</v>
      </c>
      <c r="E5336">
        <f t="shared" si="605"/>
        <v>22</v>
      </c>
      <c r="F5336" s="4">
        <f t="shared" si="604"/>
        <v>3.9344262295081971E-2</v>
      </c>
      <c r="G5336">
        <f t="shared" si="606"/>
        <v>0.8655737704918034</v>
      </c>
      <c r="H5336" s="8">
        <f t="shared" si="607"/>
        <v>3.6065573770491806E-2</v>
      </c>
      <c r="I5336" s="8">
        <f t="shared" si="608"/>
        <v>94.460655737706588</v>
      </c>
    </row>
    <row r="5337" spans="1:9" x14ac:dyDescent="0.3">
      <c r="A5337" s="1">
        <f t="shared" si="603"/>
        <v>45391</v>
      </c>
      <c r="B5337" s="30">
        <v>311</v>
      </c>
      <c r="C5337" s="30">
        <v>311</v>
      </c>
      <c r="D5337" t="s">
        <v>12</v>
      </c>
      <c r="E5337">
        <f t="shared" si="605"/>
        <v>0</v>
      </c>
      <c r="F5337" s="4">
        <f t="shared" si="604"/>
        <v>3.9344262295081971E-2</v>
      </c>
      <c r="G5337">
        <f t="shared" si="606"/>
        <v>0</v>
      </c>
      <c r="H5337" s="8">
        <f t="shared" si="607"/>
        <v>0</v>
      </c>
      <c r="I5337" s="8">
        <f t="shared" si="608"/>
        <v>94.460655737706588</v>
      </c>
    </row>
    <row r="5338" spans="1:9" x14ac:dyDescent="0.3">
      <c r="A5338" s="1">
        <f t="shared" si="603"/>
        <v>45391</v>
      </c>
      <c r="B5338" s="30">
        <v>311</v>
      </c>
      <c r="C5338" s="30">
        <v>320</v>
      </c>
      <c r="D5338" t="s">
        <v>11</v>
      </c>
      <c r="E5338">
        <f t="shared" si="605"/>
        <v>9</v>
      </c>
      <c r="F5338" s="4">
        <f t="shared" si="604"/>
        <v>3.9344262295081971E-2</v>
      </c>
      <c r="G5338">
        <f t="shared" si="606"/>
        <v>0.35409836065573774</v>
      </c>
      <c r="H5338" s="8">
        <f t="shared" si="607"/>
        <v>1.475409836065574E-2</v>
      </c>
      <c r="I5338" s="8">
        <f t="shared" si="608"/>
        <v>94.475409836067243</v>
      </c>
    </row>
    <row r="5339" spans="1:9" x14ac:dyDescent="0.3">
      <c r="A5339" s="1">
        <f t="shared" si="603"/>
        <v>45391</v>
      </c>
      <c r="B5339" s="30">
        <v>320</v>
      </c>
      <c r="C5339" s="30">
        <v>323</v>
      </c>
      <c r="D5339" t="s">
        <v>9</v>
      </c>
      <c r="E5339">
        <f t="shared" si="605"/>
        <v>3</v>
      </c>
      <c r="F5339" s="4">
        <f t="shared" si="604"/>
        <v>3.9344262295081971E-2</v>
      </c>
      <c r="G5339">
        <f t="shared" si="606"/>
        <v>0.11803278688524591</v>
      </c>
      <c r="H5339" s="8">
        <f t="shared" si="607"/>
        <v>4.9180327868852463E-3</v>
      </c>
      <c r="I5339" s="8">
        <f t="shared" si="608"/>
        <v>94.480327868854133</v>
      </c>
    </row>
    <row r="5340" spans="1:9" x14ac:dyDescent="0.3">
      <c r="A5340" s="1">
        <f t="shared" si="603"/>
        <v>45391</v>
      </c>
      <c r="B5340" s="30">
        <v>323</v>
      </c>
      <c r="C5340" s="30">
        <v>329</v>
      </c>
      <c r="D5340" t="s">
        <v>11</v>
      </c>
      <c r="E5340">
        <f t="shared" si="605"/>
        <v>6</v>
      </c>
      <c r="F5340" s="4">
        <f t="shared" si="604"/>
        <v>3.9344262295081971E-2</v>
      </c>
      <c r="G5340">
        <f t="shared" si="606"/>
        <v>0.23606557377049181</v>
      </c>
      <c r="H5340" s="8">
        <f t="shared" si="607"/>
        <v>9.8360655737704927E-3</v>
      </c>
      <c r="I5340" s="8">
        <f t="shared" si="608"/>
        <v>94.490163934427898</v>
      </c>
    </row>
    <row r="5341" spans="1:9" x14ac:dyDescent="0.3">
      <c r="A5341" s="1">
        <f t="shared" si="603"/>
        <v>45391</v>
      </c>
      <c r="B5341" s="30">
        <v>329</v>
      </c>
      <c r="C5341" s="30">
        <v>348</v>
      </c>
      <c r="D5341" t="s">
        <v>10</v>
      </c>
      <c r="E5341">
        <f t="shared" si="605"/>
        <v>19</v>
      </c>
      <c r="F5341" s="4">
        <f t="shared" si="604"/>
        <v>3.9344262295081971E-2</v>
      </c>
      <c r="G5341">
        <f t="shared" si="606"/>
        <v>0.74754098360655741</v>
      </c>
      <c r="H5341" s="8">
        <f t="shared" si="607"/>
        <v>3.1147540983606559E-2</v>
      </c>
      <c r="I5341" s="8">
        <f t="shared" si="608"/>
        <v>94.521311475411508</v>
      </c>
    </row>
    <row r="5342" spans="1:9" x14ac:dyDescent="0.3">
      <c r="A5342" s="1">
        <f t="shared" si="603"/>
        <v>45391</v>
      </c>
      <c r="B5342" s="30">
        <v>348</v>
      </c>
      <c r="C5342" s="30">
        <v>367</v>
      </c>
      <c r="D5342" t="s">
        <v>9</v>
      </c>
      <c r="E5342">
        <f t="shared" si="605"/>
        <v>19</v>
      </c>
      <c r="F5342" s="4">
        <f t="shared" si="604"/>
        <v>3.9344262295081971E-2</v>
      </c>
      <c r="G5342">
        <f t="shared" si="606"/>
        <v>0.74754098360655741</v>
      </c>
      <c r="H5342" s="8">
        <f t="shared" si="607"/>
        <v>3.1147540983606559E-2</v>
      </c>
      <c r="I5342" s="8">
        <f t="shared" si="608"/>
        <v>94.552459016395119</v>
      </c>
    </row>
    <row r="5343" spans="1:9" x14ac:dyDescent="0.3">
      <c r="A5343" s="1">
        <f t="shared" si="603"/>
        <v>45391</v>
      </c>
      <c r="B5343" s="30">
        <v>367</v>
      </c>
      <c r="C5343" s="30">
        <v>373</v>
      </c>
      <c r="D5343" t="s">
        <v>11</v>
      </c>
      <c r="E5343">
        <f t="shared" si="605"/>
        <v>6</v>
      </c>
      <c r="F5343" s="4">
        <f t="shared" si="604"/>
        <v>3.9344262295081971E-2</v>
      </c>
      <c r="G5343">
        <f t="shared" si="606"/>
        <v>0.23606557377049181</v>
      </c>
      <c r="H5343" s="8">
        <f t="shared" si="607"/>
        <v>9.8360655737704927E-3</v>
      </c>
      <c r="I5343" s="8">
        <f t="shared" si="608"/>
        <v>94.562295081968884</v>
      </c>
    </row>
    <row r="5344" spans="1:9" x14ac:dyDescent="0.3">
      <c r="A5344" s="1">
        <f t="shared" ref="A5344:A5368" si="609">A5343</f>
        <v>45391</v>
      </c>
      <c r="B5344" s="30">
        <v>373</v>
      </c>
      <c r="C5344" s="30">
        <v>375</v>
      </c>
      <c r="D5344" t="s">
        <v>12</v>
      </c>
      <c r="E5344">
        <f t="shared" si="605"/>
        <v>2</v>
      </c>
      <c r="F5344" s="4">
        <f t="shared" si="604"/>
        <v>3.9344262295081971E-2</v>
      </c>
      <c r="G5344">
        <f t="shared" si="606"/>
        <v>7.8688524590163941E-2</v>
      </c>
      <c r="H5344" s="8">
        <f t="shared" si="607"/>
        <v>3.2786885245901644E-3</v>
      </c>
      <c r="I5344" s="8">
        <f t="shared" si="608"/>
        <v>94.565573770493472</v>
      </c>
    </row>
    <row r="5345" spans="1:9" x14ac:dyDescent="0.3">
      <c r="A5345" s="1">
        <f t="shared" si="609"/>
        <v>45391</v>
      </c>
      <c r="B5345" s="30">
        <v>375</v>
      </c>
      <c r="C5345" s="30">
        <v>388</v>
      </c>
      <c r="D5345" t="s">
        <v>11</v>
      </c>
      <c r="E5345">
        <f t="shared" si="605"/>
        <v>13</v>
      </c>
      <c r="F5345" s="4">
        <f t="shared" si="604"/>
        <v>3.9344262295081971E-2</v>
      </c>
      <c r="G5345">
        <f t="shared" si="606"/>
        <v>0.51147540983606565</v>
      </c>
      <c r="H5345" s="8">
        <f t="shared" si="607"/>
        <v>2.1311475409836068E-2</v>
      </c>
      <c r="I5345" s="8">
        <f t="shared" si="608"/>
        <v>94.586885245903304</v>
      </c>
    </row>
    <row r="5346" spans="1:9" x14ac:dyDescent="0.3">
      <c r="A5346" s="1">
        <f t="shared" si="609"/>
        <v>45391</v>
      </c>
      <c r="B5346" s="30">
        <v>388</v>
      </c>
      <c r="C5346" s="30">
        <v>390</v>
      </c>
      <c r="D5346" t="s">
        <v>9</v>
      </c>
      <c r="E5346">
        <f t="shared" si="605"/>
        <v>2</v>
      </c>
      <c r="F5346" s="4">
        <f t="shared" si="604"/>
        <v>3.9344262295081971E-2</v>
      </c>
      <c r="G5346">
        <f t="shared" si="606"/>
        <v>7.8688524590163941E-2</v>
      </c>
      <c r="H5346" s="8">
        <f t="shared" si="607"/>
        <v>3.2786885245901644E-3</v>
      </c>
      <c r="I5346" s="8">
        <f t="shared" si="608"/>
        <v>94.590163934427892</v>
      </c>
    </row>
    <row r="5347" spans="1:9" x14ac:dyDescent="0.3">
      <c r="A5347" s="1">
        <f t="shared" si="609"/>
        <v>45391</v>
      </c>
      <c r="B5347" s="30">
        <v>390</v>
      </c>
      <c r="C5347" s="30">
        <v>391</v>
      </c>
      <c r="D5347" t="s">
        <v>11</v>
      </c>
      <c r="E5347">
        <f t="shared" si="605"/>
        <v>1</v>
      </c>
      <c r="F5347" s="4">
        <f t="shared" si="604"/>
        <v>3.9344262295081971E-2</v>
      </c>
      <c r="G5347">
        <f t="shared" si="606"/>
        <v>3.9344262295081971E-2</v>
      </c>
      <c r="H5347" s="8">
        <f t="shared" si="607"/>
        <v>1.6393442622950822E-3</v>
      </c>
      <c r="I5347" s="8">
        <f t="shared" si="608"/>
        <v>94.591803278690193</v>
      </c>
    </row>
    <row r="5348" spans="1:9" x14ac:dyDescent="0.3">
      <c r="A5348" s="1">
        <f t="shared" si="609"/>
        <v>45391</v>
      </c>
      <c r="B5348" s="30">
        <v>391</v>
      </c>
      <c r="C5348" s="30">
        <v>393</v>
      </c>
      <c r="D5348" t="s">
        <v>10</v>
      </c>
      <c r="E5348">
        <f t="shared" si="605"/>
        <v>2</v>
      </c>
      <c r="F5348" s="4">
        <f t="shared" si="604"/>
        <v>3.9344262295081971E-2</v>
      </c>
      <c r="G5348">
        <f t="shared" si="606"/>
        <v>7.8688524590163941E-2</v>
      </c>
      <c r="H5348" s="8">
        <f t="shared" si="607"/>
        <v>3.2786885245901644E-3</v>
      </c>
      <c r="I5348" s="8">
        <f t="shared" si="608"/>
        <v>94.595081967214782</v>
      </c>
    </row>
    <row r="5349" spans="1:9" x14ac:dyDescent="0.3">
      <c r="A5349" s="1">
        <f t="shared" si="609"/>
        <v>45391</v>
      </c>
      <c r="B5349" s="30">
        <v>393</v>
      </c>
      <c r="C5349" s="30">
        <v>398</v>
      </c>
      <c r="D5349" t="s">
        <v>9</v>
      </c>
      <c r="E5349">
        <f t="shared" si="605"/>
        <v>5</v>
      </c>
      <c r="F5349" s="4">
        <f t="shared" si="604"/>
        <v>3.9344262295081971E-2</v>
      </c>
      <c r="G5349">
        <f t="shared" si="606"/>
        <v>0.19672131147540986</v>
      </c>
      <c r="H5349" s="8">
        <f t="shared" si="607"/>
        <v>8.1967213114754103E-3</v>
      </c>
      <c r="I5349" s="8">
        <f t="shared" si="608"/>
        <v>94.60327868852626</v>
      </c>
    </row>
    <row r="5350" spans="1:9" x14ac:dyDescent="0.3">
      <c r="A5350" s="1">
        <f t="shared" si="609"/>
        <v>45391</v>
      </c>
      <c r="B5350" s="30">
        <v>398</v>
      </c>
      <c r="C5350" s="30">
        <v>417</v>
      </c>
      <c r="D5350" t="s">
        <v>10</v>
      </c>
      <c r="E5350">
        <f t="shared" si="605"/>
        <v>19</v>
      </c>
      <c r="F5350" s="4">
        <f t="shared" si="604"/>
        <v>3.9344262295081971E-2</v>
      </c>
      <c r="G5350">
        <f t="shared" si="606"/>
        <v>0.74754098360655741</v>
      </c>
      <c r="H5350" s="8">
        <f t="shared" si="607"/>
        <v>3.1147540983606559E-2</v>
      </c>
      <c r="I5350" s="8">
        <f t="shared" si="608"/>
        <v>94.63442622950987</v>
      </c>
    </row>
    <row r="5351" spans="1:9" x14ac:dyDescent="0.3">
      <c r="A5351" s="1">
        <f t="shared" si="609"/>
        <v>45391</v>
      </c>
      <c r="B5351" s="30">
        <v>417</v>
      </c>
      <c r="C5351" s="30">
        <v>423</v>
      </c>
      <c r="D5351" t="s">
        <v>9</v>
      </c>
      <c r="E5351">
        <f t="shared" si="605"/>
        <v>6</v>
      </c>
      <c r="F5351" s="4">
        <f t="shared" si="604"/>
        <v>3.9344262295081971E-2</v>
      </c>
      <c r="G5351">
        <f t="shared" si="606"/>
        <v>0.23606557377049181</v>
      </c>
      <c r="H5351" s="8">
        <f t="shared" si="607"/>
        <v>9.8360655737704927E-3</v>
      </c>
      <c r="I5351" s="8">
        <f t="shared" si="608"/>
        <v>94.644262295083635</v>
      </c>
    </row>
    <row r="5352" spans="1:9" x14ac:dyDescent="0.3">
      <c r="A5352" s="1">
        <f t="shared" si="609"/>
        <v>45391</v>
      </c>
      <c r="B5352" s="30">
        <v>423</v>
      </c>
      <c r="C5352" s="30">
        <v>426</v>
      </c>
      <c r="D5352" t="s">
        <v>11</v>
      </c>
      <c r="E5352">
        <f t="shared" si="605"/>
        <v>3</v>
      </c>
      <c r="F5352" s="4">
        <f t="shared" si="604"/>
        <v>3.9344262295081971E-2</v>
      </c>
      <c r="G5352">
        <f t="shared" si="606"/>
        <v>0.11803278688524591</v>
      </c>
      <c r="H5352" s="8">
        <f t="shared" si="607"/>
        <v>4.9180327868852463E-3</v>
      </c>
      <c r="I5352" s="8">
        <f t="shared" si="608"/>
        <v>94.649180327870525</v>
      </c>
    </row>
    <row r="5353" spans="1:9" x14ac:dyDescent="0.3">
      <c r="A5353" s="1">
        <f t="shared" si="609"/>
        <v>45391</v>
      </c>
      <c r="B5353" s="30">
        <v>426</v>
      </c>
      <c r="C5353" s="30">
        <v>428</v>
      </c>
      <c r="D5353" t="s">
        <v>9</v>
      </c>
      <c r="E5353">
        <f t="shared" si="605"/>
        <v>2</v>
      </c>
      <c r="F5353" s="4">
        <f t="shared" si="604"/>
        <v>3.9344262295081971E-2</v>
      </c>
      <c r="G5353">
        <f t="shared" si="606"/>
        <v>7.8688524590163941E-2</v>
      </c>
      <c r="H5353" s="8">
        <f t="shared" si="607"/>
        <v>3.2786885245901644E-3</v>
      </c>
      <c r="I5353" s="8">
        <f t="shared" si="608"/>
        <v>94.652459016395113</v>
      </c>
    </row>
    <row r="5354" spans="1:9" x14ac:dyDescent="0.3">
      <c r="A5354" s="1">
        <f t="shared" si="609"/>
        <v>45391</v>
      </c>
      <c r="B5354" s="30">
        <v>428</v>
      </c>
      <c r="C5354" s="30">
        <v>467</v>
      </c>
      <c r="D5354" t="s">
        <v>11</v>
      </c>
      <c r="E5354">
        <f t="shared" si="605"/>
        <v>39</v>
      </c>
      <c r="F5354" s="4">
        <f t="shared" si="604"/>
        <v>3.9344262295081971E-2</v>
      </c>
      <c r="G5354">
        <f t="shared" si="606"/>
        <v>1.534426229508197</v>
      </c>
      <c r="H5354" s="8">
        <f t="shared" si="607"/>
        <v>6.3934426229508207E-2</v>
      </c>
      <c r="I5354" s="8">
        <f t="shared" si="608"/>
        <v>94.716393442624621</v>
      </c>
    </row>
    <row r="5355" spans="1:9" x14ac:dyDescent="0.3">
      <c r="A5355" s="1">
        <f t="shared" si="609"/>
        <v>45391</v>
      </c>
      <c r="B5355" s="30">
        <v>467</v>
      </c>
      <c r="C5355" s="30">
        <v>471</v>
      </c>
      <c r="D5355" t="s">
        <v>12</v>
      </c>
      <c r="E5355">
        <f t="shared" si="605"/>
        <v>4</v>
      </c>
      <c r="F5355" s="4">
        <f t="shared" si="604"/>
        <v>3.9344262295081971E-2</v>
      </c>
      <c r="G5355">
        <f t="shared" si="606"/>
        <v>0.15737704918032788</v>
      </c>
      <c r="H5355" s="8">
        <f t="shared" si="607"/>
        <v>6.5573770491803287E-3</v>
      </c>
      <c r="I5355" s="8">
        <f t="shared" si="608"/>
        <v>94.722950819673798</v>
      </c>
    </row>
    <row r="5356" spans="1:9" x14ac:dyDescent="0.3">
      <c r="A5356" s="1">
        <f t="shared" si="609"/>
        <v>45391</v>
      </c>
      <c r="B5356" s="30">
        <v>471</v>
      </c>
      <c r="C5356" s="30">
        <v>489</v>
      </c>
      <c r="D5356" t="s">
        <v>11</v>
      </c>
      <c r="E5356">
        <f t="shared" si="605"/>
        <v>18</v>
      </c>
      <c r="F5356" s="4">
        <f t="shared" si="604"/>
        <v>3.9344262295081971E-2</v>
      </c>
      <c r="G5356">
        <f t="shared" si="606"/>
        <v>0.70819672131147549</v>
      </c>
      <c r="H5356" s="8">
        <f t="shared" si="607"/>
        <v>2.950819672131148E-2</v>
      </c>
      <c r="I5356" s="8">
        <f t="shared" si="608"/>
        <v>94.752459016395107</v>
      </c>
    </row>
    <row r="5357" spans="1:9" x14ac:dyDescent="0.3">
      <c r="A5357" s="1">
        <f t="shared" si="609"/>
        <v>45391</v>
      </c>
      <c r="B5357" s="30">
        <v>489</v>
      </c>
      <c r="C5357" s="30">
        <v>494</v>
      </c>
      <c r="D5357" t="s">
        <v>12</v>
      </c>
      <c r="E5357">
        <f t="shared" si="605"/>
        <v>5</v>
      </c>
      <c r="F5357" s="4">
        <f t="shared" si="604"/>
        <v>3.9344262295081971E-2</v>
      </c>
      <c r="G5357">
        <f t="shared" si="606"/>
        <v>0.19672131147540986</v>
      </c>
      <c r="H5357" s="8">
        <f t="shared" si="607"/>
        <v>8.1967213114754103E-3</v>
      </c>
      <c r="I5357" s="8">
        <f t="shared" si="608"/>
        <v>94.760655737706585</v>
      </c>
    </row>
    <row r="5358" spans="1:9" x14ac:dyDescent="0.3">
      <c r="A5358" s="1">
        <f t="shared" si="609"/>
        <v>45391</v>
      </c>
      <c r="B5358" s="30">
        <v>494</v>
      </c>
      <c r="C5358" s="30">
        <v>501</v>
      </c>
      <c r="D5358" t="s">
        <v>10</v>
      </c>
      <c r="E5358">
        <f t="shared" si="605"/>
        <v>7</v>
      </c>
      <c r="F5358" s="4">
        <f t="shared" si="604"/>
        <v>3.9344262295081971E-2</v>
      </c>
      <c r="G5358">
        <f t="shared" si="606"/>
        <v>0.27540983606557379</v>
      </c>
      <c r="H5358" s="8">
        <f t="shared" si="607"/>
        <v>1.1475409836065575E-2</v>
      </c>
      <c r="I5358" s="8">
        <f t="shared" si="608"/>
        <v>94.772131147542652</v>
      </c>
    </row>
    <row r="5359" spans="1:9" x14ac:dyDescent="0.3">
      <c r="A5359" s="1">
        <f t="shared" si="609"/>
        <v>45391</v>
      </c>
      <c r="B5359" s="30">
        <v>501</v>
      </c>
      <c r="C5359" s="30">
        <v>502</v>
      </c>
      <c r="D5359" t="s">
        <v>12</v>
      </c>
      <c r="E5359">
        <f t="shared" si="605"/>
        <v>1</v>
      </c>
      <c r="F5359" s="4">
        <f t="shared" si="604"/>
        <v>3.9344262295081971E-2</v>
      </c>
      <c r="G5359">
        <f t="shared" si="606"/>
        <v>3.9344262295081971E-2</v>
      </c>
      <c r="H5359" s="8">
        <f t="shared" si="607"/>
        <v>1.6393442622950822E-3</v>
      </c>
      <c r="I5359" s="8">
        <f t="shared" si="608"/>
        <v>94.773770491804953</v>
      </c>
    </row>
    <row r="5360" spans="1:9" x14ac:dyDescent="0.3">
      <c r="A5360" s="1">
        <f t="shared" si="609"/>
        <v>45391</v>
      </c>
      <c r="B5360" s="30">
        <v>502</v>
      </c>
      <c r="C5360" s="30">
        <v>504</v>
      </c>
      <c r="D5360" t="s">
        <v>9</v>
      </c>
      <c r="E5360">
        <f t="shared" si="605"/>
        <v>2</v>
      </c>
      <c r="F5360" s="4">
        <f t="shared" si="604"/>
        <v>3.9344262295081971E-2</v>
      </c>
      <c r="G5360">
        <f t="shared" si="606"/>
        <v>7.8688524590163941E-2</v>
      </c>
      <c r="H5360" s="8">
        <f t="shared" si="607"/>
        <v>3.2786885245901644E-3</v>
      </c>
      <c r="I5360" s="8">
        <f t="shared" si="608"/>
        <v>94.777049180329541</v>
      </c>
    </row>
    <row r="5361" spans="1:9" x14ac:dyDescent="0.3">
      <c r="A5361" s="1">
        <f t="shared" si="609"/>
        <v>45391</v>
      </c>
      <c r="B5361" s="30">
        <v>504</v>
      </c>
      <c r="C5361" s="30">
        <v>537</v>
      </c>
      <c r="D5361" t="s">
        <v>10</v>
      </c>
      <c r="E5361">
        <f t="shared" si="605"/>
        <v>33</v>
      </c>
      <c r="F5361" s="4">
        <f t="shared" si="604"/>
        <v>3.9344262295081971E-2</v>
      </c>
      <c r="G5361">
        <f t="shared" si="606"/>
        <v>1.298360655737705</v>
      </c>
      <c r="H5361" s="8">
        <f t="shared" si="607"/>
        <v>5.4098360655737705E-2</v>
      </c>
      <c r="I5361" s="8">
        <f t="shared" si="608"/>
        <v>94.831147540985285</v>
      </c>
    </row>
    <row r="5362" spans="1:9" x14ac:dyDescent="0.3">
      <c r="A5362" s="1">
        <f t="shared" si="609"/>
        <v>45391</v>
      </c>
      <c r="B5362" s="30">
        <v>537</v>
      </c>
      <c r="C5362" s="30">
        <v>548</v>
      </c>
      <c r="D5362" t="s">
        <v>9</v>
      </c>
      <c r="E5362">
        <f t="shared" si="605"/>
        <v>11</v>
      </c>
      <c r="F5362" s="4">
        <f t="shared" si="604"/>
        <v>3.9344262295081971E-2</v>
      </c>
      <c r="G5362">
        <f t="shared" si="606"/>
        <v>0.4327868852459017</v>
      </c>
      <c r="H5362" s="8">
        <f t="shared" si="607"/>
        <v>1.8032786885245903E-2</v>
      </c>
      <c r="I5362" s="8">
        <f t="shared" si="608"/>
        <v>94.849180327870528</v>
      </c>
    </row>
    <row r="5363" spans="1:9" x14ac:dyDescent="0.3">
      <c r="A5363" s="1">
        <f t="shared" si="609"/>
        <v>45391</v>
      </c>
      <c r="B5363" s="30">
        <v>548</v>
      </c>
      <c r="C5363" s="30">
        <v>549</v>
      </c>
      <c r="D5363" t="s">
        <v>11</v>
      </c>
      <c r="E5363">
        <f t="shared" si="605"/>
        <v>1</v>
      </c>
      <c r="F5363" s="4">
        <f t="shared" si="604"/>
        <v>3.9344262295081971E-2</v>
      </c>
      <c r="G5363">
        <f t="shared" si="606"/>
        <v>3.9344262295081971E-2</v>
      </c>
      <c r="H5363" s="8">
        <f t="shared" si="607"/>
        <v>1.6393442622950822E-3</v>
      </c>
      <c r="I5363" s="8">
        <f t="shared" si="608"/>
        <v>94.850819672132829</v>
      </c>
    </row>
    <row r="5364" spans="1:9" x14ac:dyDescent="0.3">
      <c r="A5364" s="1">
        <f t="shared" si="609"/>
        <v>45391</v>
      </c>
      <c r="B5364" s="30">
        <v>549</v>
      </c>
      <c r="C5364" s="30">
        <v>552</v>
      </c>
      <c r="D5364" t="s">
        <v>9</v>
      </c>
      <c r="E5364">
        <f t="shared" si="605"/>
        <v>3</v>
      </c>
      <c r="F5364" s="4">
        <f t="shared" si="604"/>
        <v>3.9344262295081971E-2</v>
      </c>
      <c r="G5364">
        <f t="shared" si="606"/>
        <v>0.11803278688524591</v>
      </c>
      <c r="H5364" s="8">
        <f t="shared" si="607"/>
        <v>4.9180327868852463E-3</v>
      </c>
      <c r="I5364" s="8">
        <f t="shared" si="608"/>
        <v>94.855737704919719</v>
      </c>
    </row>
    <row r="5365" spans="1:9" x14ac:dyDescent="0.3">
      <c r="A5365" s="1">
        <f t="shared" si="609"/>
        <v>45391</v>
      </c>
      <c r="B5365" s="30">
        <v>552</v>
      </c>
      <c r="C5365" s="30">
        <v>573</v>
      </c>
      <c r="D5365" t="s">
        <v>11</v>
      </c>
      <c r="E5365">
        <f t="shared" si="605"/>
        <v>21</v>
      </c>
      <c r="F5365" s="4">
        <f t="shared" si="604"/>
        <v>3.9344262295081971E-2</v>
      </c>
      <c r="G5365">
        <f t="shared" si="606"/>
        <v>0.82622950819672136</v>
      </c>
      <c r="H5365" s="8">
        <f t="shared" si="607"/>
        <v>3.4426229508196723E-2</v>
      </c>
      <c r="I5365" s="8">
        <f t="shared" si="608"/>
        <v>94.890163934427918</v>
      </c>
    </row>
    <row r="5366" spans="1:9" x14ac:dyDescent="0.3">
      <c r="A5366" s="1">
        <f t="shared" si="609"/>
        <v>45391</v>
      </c>
      <c r="B5366" s="30">
        <v>573</v>
      </c>
      <c r="C5366" s="30">
        <v>603</v>
      </c>
      <c r="D5366" t="s">
        <v>10</v>
      </c>
      <c r="E5366">
        <f t="shared" si="605"/>
        <v>30</v>
      </c>
      <c r="F5366" s="4">
        <f t="shared" si="604"/>
        <v>3.9344262295081971E-2</v>
      </c>
      <c r="G5366">
        <f t="shared" si="606"/>
        <v>1.1803278688524592</v>
      </c>
      <c r="H5366" s="8">
        <f t="shared" si="607"/>
        <v>4.9180327868852465E-2</v>
      </c>
      <c r="I5366" s="8">
        <f t="shared" si="608"/>
        <v>94.939344262296771</v>
      </c>
    </row>
    <row r="5367" spans="1:9" x14ac:dyDescent="0.3">
      <c r="A5367" s="1">
        <f t="shared" si="609"/>
        <v>45391</v>
      </c>
      <c r="B5367" s="30">
        <v>603</v>
      </c>
      <c r="C5367" s="30">
        <v>625</v>
      </c>
      <c r="D5367" t="s">
        <v>9</v>
      </c>
      <c r="E5367">
        <f t="shared" si="605"/>
        <v>22</v>
      </c>
      <c r="F5367" s="4">
        <f t="shared" si="604"/>
        <v>3.9344262295081971E-2</v>
      </c>
      <c r="G5367">
        <f t="shared" si="606"/>
        <v>0.8655737704918034</v>
      </c>
      <c r="H5367" s="8">
        <f t="shared" si="607"/>
        <v>3.6065573770491806E-2</v>
      </c>
      <c r="I5367" s="8">
        <f t="shared" si="608"/>
        <v>94.975409836067257</v>
      </c>
    </row>
    <row r="5368" spans="1:9" x14ac:dyDescent="0.3">
      <c r="A5368" s="1">
        <f t="shared" si="609"/>
        <v>45391</v>
      </c>
      <c r="B5368" s="30">
        <v>625</v>
      </c>
      <c r="C5368" s="30">
        <v>640</v>
      </c>
      <c r="D5368" t="s">
        <v>10</v>
      </c>
      <c r="E5368">
        <f t="shared" si="605"/>
        <v>15</v>
      </c>
      <c r="F5368" s="4">
        <f t="shared" si="604"/>
        <v>3.9344262295081971E-2</v>
      </c>
      <c r="G5368">
        <f t="shared" si="606"/>
        <v>0.59016393442622961</v>
      </c>
      <c r="H5368" s="8">
        <f t="shared" si="607"/>
        <v>2.4590163934426233E-2</v>
      </c>
      <c r="I5368" s="8">
        <f t="shared" si="608"/>
        <v>95.000000000001677</v>
      </c>
    </row>
    <row r="5369" spans="1:9" x14ac:dyDescent="0.3">
      <c r="A5369" s="1">
        <v>45392</v>
      </c>
      <c r="B5369" s="30">
        <v>30</v>
      </c>
      <c r="C5369" s="30">
        <v>34</v>
      </c>
      <c r="D5369" t="s">
        <v>10</v>
      </c>
      <c r="E5369">
        <f t="shared" si="605"/>
        <v>4</v>
      </c>
      <c r="F5369" s="4">
        <f t="shared" si="604"/>
        <v>3.9344262295081971E-2</v>
      </c>
      <c r="G5369">
        <f t="shared" si="606"/>
        <v>0.15737704918032788</v>
      </c>
      <c r="H5369" s="8">
        <f t="shared" si="607"/>
        <v>6.5573770491803287E-3</v>
      </c>
      <c r="I5369" s="8">
        <f t="shared" si="608"/>
        <v>95.006557377050854</v>
      </c>
    </row>
    <row r="5370" spans="1:9" x14ac:dyDescent="0.3">
      <c r="A5370" s="1">
        <f t="shared" ref="A5370:A5401" si="610">A5369</f>
        <v>45392</v>
      </c>
      <c r="B5370" s="30">
        <v>34</v>
      </c>
      <c r="C5370" s="30">
        <v>35</v>
      </c>
      <c r="D5370" t="s">
        <v>9</v>
      </c>
      <c r="E5370">
        <f t="shared" si="605"/>
        <v>1</v>
      </c>
      <c r="F5370" s="4">
        <f t="shared" si="604"/>
        <v>3.9344262295081971E-2</v>
      </c>
      <c r="G5370">
        <f t="shared" si="606"/>
        <v>3.9344262295081971E-2</v>
      </c>
      <c r="H5370" s="8">
        <f t="shared" si="607"/>
        <v>1.6393442622950822E-3</v>
      </c>
      <c r="I5370" s="8">
        <f t="shared" si="608"/>
        <v>95.008196721313155</v>
      </c>
    </row>
    <row r="5371" spans="1:9" x14ac:dyDescent="0.3">
      <c r="A5371" s="1">
        <f t="shared" si="610"/>
        <v>45392</v>
      </c>
      <c r="B5371" s="30">
        <v>35</v>
      </c>
      <c r="C5371" s="30">
        <v>64</v>
      </c>
      <c r="D5371" t="s">
        <v>11</v>
      </c>
      <c r="E5371">
        <f t="shared" si="605"/>
        <v>29</v>
      </c>
      <c r="F5371" s="4">
        <f t="shared" si="604"/>
        <v>3.9344262295081971E-2</v>
      </c>
      <c r="G5371">
        <f t="shared" si="606"/>
        <v>1.1409836065573771</v>
      </c>
      <c r="H5371" s="8">
        <f t="shared" si="607"/>
        <v>4.7540983606557376E-2</v>
      </c>
      <c r="I5371" s="8">
        <f t="shared" si="608"/>
        <v>95.055737704919707</v>
      </c>
    </row>
    <row r="5372" spans="1:9" x14ac:dyDescent="0.3">
      <c r="A5372" s="1">
        <f t="shared" si="610"/>
        <v>45392</v>
      </c>
      <c r="B5372" s="30">
        <v>64</v>
      </c>
      <c r="C5372" s="30">
        <v>68</v>
      </c>
      <c r="D5372" t="s">
        <v>9</v>
      </c>
      <c r="E5372">
        <f t="shared" si="605"/>
        <v>4</v>
      </c>
      <c r="F5372" s="4">
        <f t="shared" si="604"/>
        <v>3.9344262295081971E-2</v>
      </c>
      <c r="G5372">
        <f t="shared" si="606"/>
        <v>0.15737704918032788</v>
      </c>
      <c r="H5372" s="8">
        <f t="shared" si="607"/>
        <v>6.5573770491803287E-3</v>
      </c>
      <c r="I5372" s="8">
        <f t="shared" si="608"/>
        <v>95.062295081968884</v>
      </c>
    </row>
    <row r="5373" spans="1:9" x14ac:dyDescent="0.3">
      <c r="A5373" s="1">
        <f t="shared" si="610"/>
        <v>45392</v>
      </c>
      <c r="B5373" s="30">
        <v>68</v>
      </c>
      <c r="C5373" s="30">
        <v>98</v>
      </c>
      <c r="D5373" t="s">
        <v>10</v>
      </c>
      <c r="E5373">
        <f t="shared" si="605"/>
        <v>30</v>
      </c>
      <c r="F5373" s="4">
        <f t="shared" si="604"/>
        <v>3.9344262295081971E-2</v>
      </c>
      <c r="G5373">
        <f t="shared" si="606"/>
        <v>1.1803278688524592</v>
      </c>
      <c r="H5373" s="8">
        <f t="shared" si="607"/>
        <v>4.9180327868852465E-2</v>
      </c>
      <c r="I5373" s="8">
        <f t="shared" si="608"/>
        <v>95.111475409837738</v>
      </c>
    </row>
    <row r="5374" spans="1:9" x14ac:dyDescent="0.3">
      <c r="A5374" s="1">
        <f t="shared" si="610"/>
        <v>45392</v>
      </c>
      <c r="B5374" s="30">
        <v>98</v>
      </c>
      <c r="C5374" s="30">
        <v>120</v>
      </c>
      <c r="D5374" t="s">
        <v>9</v>
      </c>
      <c r="E5374">
        <f t="shared" si="605"/>
        <v>22</v>
      </c>
      <c r="F5374" s="4">
        <f t="shared" si="604"/>
        <v>3.9344262295081971E-2</v>
      </c>
      <c r="G5374">
        <f t="shared" si="606"/>
        <v>0.8655737704918034</v>
      </c>
      <c r="H5374" s="8">
        <f t="shared" si="607"/>
        <v>3.6065573770491806E-2</v>
      </c>
      <c r="I5374" s="8">
        <f t="shared" si="608"/>
        <v>95.147540983608224</v>
      </c>
    </row>
    <row r="5375" spans="1:9" x14ac:dyDescent="0.3">
      <c r="A5375" s="1">
        <f t="shared" si="610"/>
        <v>45392</v>
      </c>
      <c r="B5375" s="30">
        <v>120</v>
      </c>
      <c r="C5375" s="30">
        <v>143</v>
      </c>
      <c r="D5375" t="s">
        <v>10</v>
      </c>
      <c r="E5375">
        <f t="shared" si="605"/>
        <v>23</v>
      </c>
      <c r="F5375" s="4">
        <f t="shared" si="604"/>
        <v>3.9344262295081971E-2</v>
      </c>
      <c r="G5375">
        <f t="shared" si="606"/>
        <v>0.90491803278688532</v>
      </c>
      <c r="H5375" s="8">
        <f t="shared" si="607"/>
        <v>3.7704918032786888E-2</v>
      </c>
      <c r="I5375" s="8">
        <f t="shared" si="608"/>
        <v>95.185245901641011</v>
      </c>
    </row>
    <row r="5376" spans="1:9" x14ac:dyDescent="0.3">
      <c r="A5376" s="1">
        <f t="shared" si="610"/>
        <v>45392</v>
      </c>
      <c r="B5376" s="30">
        <v>143</v>
      </c>
      <c r="C5376" s="30">
        <v>151</v>
      </c>
      <c r="D5376" t="s">
        <v>9</v>
      </c>
      <c r="E5376">
        <f t="shared" si="605"/>
        <v>8</v>
      </c>
      <c r="F5376" s="4">
        <f t="shared" si="604"/>
        <v>3.9344262295081971E-2</v>
      </c>
      <c r="G5376">
        <f t="shared" si="606"/>
        <v>0.31475409836065577</v>
      </c>
      <c r="H5376" s="8">
        <f t="shared" si="607"/>
        <v>1.3114754098360657E-2</v>
      </c>
      <c r="I5376" s="8">
        <f t="shared" si="608"/>
        <v>95.198360655739378</v>
      </c>
    </row>
    <row r="5377" spans="1:9" x14ac:dyDescent="0.3">
      <c r="A5377" s="1">
        <f t="shared" si="610"/>
        <v>45392</v>
      </c>
      <c r="B5377" s="30">
        <v>151</v>
      </c>
      <c r="C5377" s="30">
        <v>152</v>
      </c>
      <c r="D5377" t="s">
        <v>12</v>
      </c>
      <c r="E5377">
        <f t="shared" si="605"/>
        <v>1</v>
      </c>
      <c r="F5377" s="4">
        <f t="shared" si="604"/>
        <v>3.9344262295081971E-2</v>
      </c>
      <c r="G5377">
        <f t="shared" si="606"/>
        <v>3.9344262295081971E-2</v>
      </c>
      <c r="H5377" s="8">
        <f t="shared" si="607"/>
        <v>1.6393442622950822E-3</v>
      </c>
      <c r="I5377" s="8">
        <f t="shared" si="608"/>
        <v>95.20000000000168</v>
      </c>
    </row>
    <row r="5378" spans="1:9" x14ac:dyDescent="0.3">
      <c r="A5378" s="1">
        <f t="shared" si="610"/>
        <v>45392</v>
      </c>
      <c r="B5378" s="30">
        <v>152</v>
      </c>
      <c r="C5378" s="30">
        <v>154</v>
      </c>
      <c r="D5378" t="s">
        <v>11</v>
      </c>
      <c r="E5378">
        <f t="shared" si="605"/>
        <v>2</v>
      </c>
      <c r="F5378" s="4">
        <f t="shared" ref="F5378:F5441" si="611">24/610</f>
        <v>3.9344262295081971E-2</v>
      </c>
      <c r="G5378">
        <f t="shared" si="606"/>
        <v>7.8688524590163941E-2</v>
      </c>
      <c r="H5378" s="8">
        <f t="shared" si="607"/>
        <v>3.2786885245901644E-3</v>
      </c>
      <c r="I5378" s="8">
        <f t="shared" si="608"/>
        <v>95.203278688526268</v>
      </c>
    </row>
    <row r="5379" spans="1:9" x14ac:dyDescent="0.3">
      <c r="A5379" s="1">
        <f t="shared" si="610"/>
        <v>45392</v>
      </c>
      <c r="B5379" s="30">
        <v>154</v>
      </c>
      <c r="C5379" s="30">
        <v>171</v>
      </c>
      <c r="D5379" t="s">
        <v>9</v>
      </c>
      <c r="E5379">
        <f t="shared" si="605"/>
        <v>17</v>
      </c>
      <c r="F5379" s="4">
        <f t="shared" si="611"/>
        <v>3.9344262295081971E-2</v>
      </c>
      <c r="G5379">
        <f t="shared" si="606"/>
        <v>0.66885245901639345</v>
      </c>
      <c r="H5379" s="8">
        <f t="shared" si="607"/>
        <v>2.7868852459016394E-2</v>
      </c>
      <c r="I5379" s="8">
        <f t="shared" si="608"/>
        <v>95.23114754098529</v>
      </c>
    </row>
    <row r="5380" spans="1:9" x14ac:dyDescent="0.3">
      <c r="A5380" s="1">
        <f t="shared" si="610"/>
        <v>45392</v>
      </c>
      <c r="B5380" s="30">
        <v>171</v>
      </c>
      <c r="C5380" s="30">
        <v>183</v>
      </c>
      <c r="D5380" t="s">
        <v>10</v>
      </c>
      <c r="E5380">
        <f t="shared" si="605"/>
        <v>12</v>
      </c>
      <c r="F5380" s="4">
        <f t="shared" si="611"/>
        <v>3.9344262295081971E-2</v>
      </c>
      <c r="G5380">
        <f t="shared" si="606"/>
        <v>0.47213114754098362</v>
      </c>
      <c r="H5380" s="8">
        <f t="shared" si="607"/>
        <v>1.9672131147540985E-2</v>
      </c>
      <c r="I5380" s="8">
        <f t="shared" si="608"/>
        <v>95.250819672132835</v>
      </c>
    </row>
    <row r="5381" spans="1:9" x14ac:dyDescent="0.3">
      <c r="A5381" s="1">
        <f t="shared" si="610"/>
        <v>45392</v>
      </c>
      <c r="B5381" s="30">
        <v>183</v>
      </c>
      <c r="C5381" s="30">
        <v>202</v>
      </c>
      <c r="D5381" t="s">
        <v>9</v>
      </c>
      <c r="E5381">
        <f t="shared" si="605"/>
        <v>19</v>
      </c>
      <c r="F5381" s="4">
        <f t="shared" si="611"/>
        <v>3.9344262295081971E-2</v>
      </c>
      <c r="G5381">
        <f t="shared" si="606"/>
        <v>0.74754098360655741</v>
      </c>
      <c r="H5381" s="8">
        <f t="shared" si="607"/>
        <v>3.1147540983606559E-2</v>
      </c>
      <c r="I5381" s="8">
        <f t="shared" si="608"/>
        <v>95.281967213116445</v>
      </c>
    </row>
    <row r="5382" spans="1:9" x14ac:dyDescent="0.3">
      <c r="A5382" s="1">
        <f t="shared" si="610"/>
        <v>45392</v>
      </c>
      <c r="B5382" s="30">
        <v>202</v>
      </c>
      <c r="C5382" s="30">
        <v>247</v>
      </c>
      <c r="D5382" t="s">
        <v>11</v>
      </c>
      <c r="E5382">
        <f t="shared" si="605"/>
        <v>45</v>
      </c>
      <c r="F5382" s="4">
        <f t="shared" si="611"/>
        <v>3.9344262295081971E-2</v>
      </c>
      <c r="G5382">
        <f t="shared" si="606"/>
        <v>1.7704918032786887</v>
      </c>
      <c r="H5382" s="8">
        <f t="shared" si="607"/>
        <v>7.3770491803278701E-2</v>
      </c>
      <c r="I5382" s="8">
        <f t="shared" si="608"/>
        <v>95.355737704919719</v>
      </c>
    </row>
    <row r="5383" spans="1:9" x14ac:dyDescent="0.3">
      <c r="A5383" s="1">
        <f t="shared" si="610"/>
        <v>45392</v>
      </c>
      <c r="B5383" s="30">
        <v>247</v>
      </c>
      <c r="C5383" s="30">
        <v>248</v>
      </c>
      <c r="D5383" t="s">
        <v>9</v>
      </c>
      <c r="E5383">
        <f t="shared" si="605"/>
        <v>1</v>
      </c>
      <c r="F5383" s="4">
        <f t="shared" si="611"/>
        <v>3.9344262295081971E-2</v>
      </c>
      <c r="G5383">
        <f t="shared" si="606"/>
        <v>3.9344262295081971E-2</v>
      </c>
      <c r="H5383" s="8">
        <f t="shared" si="607"/>
        <v>1.6393442622950822E-3</v>
      </c>
      <c r="I5383" s="8">
        <f t="shared" si="608"/>
        <v>95.35737704918202</v>
      </c>
    </row>
    <row r="5384" spans="1:9" x14ac:dyDescent="0.3">
      <c r="A5384" s="1">
        <f t="shared" si="610"/>
        <v>45392</v>
      </c>
      <c r="B5384" s="30">
        <v>248</v>
      </c>
      <c r="C5384" s="30">
        <v>249</v>
      </c>
      <c r="D5384" t="s">
        <v>11</v>
      </c>
      <c r="E5384">
        <f t="shared" si="605"/>
        <v>1</v>
      </c>
      <c r="F5384" s="4">
        <f t="shared" si="611"/>
        <v>3.9344262295081971E-2</v>
      </c>
      <c r="G5384">
        <f t="shared" si="606"/>
        <v>3.9344262295081971E-2</v>
      </c>
      <c r="H5384" s="8">
        <f t="shared" si="607"/>
        <v>1.6393442622950822E-3</v>
      </c>
      <c r="I5384" s="8">
        <f t="shared" si="608"/>
        <v>95.359016393444321</v>
      </c>
    </row>
    <row r="5385" spans="1:9" x14ac:dyDescent="0.3">
      <c r="A5385" s="1">
        <f t="shared" si="610"/>
        <v>45392</v>
      </c>
      <c r="B5385" s="30">
        <v>249</v>
      </c>
      <c r="C5385" s="30">
        <v>262</v>
      </c>
      <c r="D5385" t="s">
        <v>9</v>
      </c>
      <c r="E5385">
        <f t="shared" si="605"/>
        <v>13</v>
      </c>
      <c r="F5385" s="4">
        <f t="shared" si="611"/>
        <v>3.9344262295081971E-2</v>
      </c>
      <c r="G5385">
        <f t="shared" si="606"/>
        <v>0.51147540983606565</v>
      </c>
      <c r="H5385" s="8">
        <f t="shared" si="607"/>
        <v>2.1311475409836068E-2</v>
      </c>
      <c r="I5385" s="8">
        <f t="shared" si="608"/>
        <v>95.380327868854152</v>
      </c>
    </row>
    <row r="5386" spans="1:9" x14ac:dyDescent="0.3">
      <c r="A5386" s="1">
        <f t="shared" si="610"/>
        <v>45392</v>
      </c>
      <c r="B5386" s="30">
        <v>262</v>
      </c>
      <c r="C5386" s="30">
        <v>273</v>
      </c>
      <c r="D5386" t="s">
        <v>10</v>
      </c>
      <c r="E5386">
        <f t="shared" si="605"/>
        <v>11</v>
      </c>
      <c r="F5386" s="4">
        <f t="shared" si="611"/>
        <v>3.9344262295081971E-2</v>
      </c>
      <c r="G5386">
        <f t="shared" si="606"/>
        <v>0.4327868852459017</v>
      </c>
      <c r="H5386" s="8">
        <f t="shared" si="607"/>
        <v>1.8032786885245903E-2</v>
      </c>
      <c r="I5386" s="8">
        <f t="shared" si="608"/>
        <v>95.398360655739395</v>
      </c>
    </row>
    <row r="5387" spans="1:9" x14ac:dyDescent="0.3">
      <c r="A5387" s="1">
        <f t="shared" si="610"/>
        <v>45392</v>
      </c>
      <c r="B5387" s="30">
        <v>273</v>
      </c>
      <c r="C5387" s="30">
        <v>273</v>
      </c>
      <c r="D5387" t="s">
        <v>9</v>
      </c>
      <c r="E5387">
        <f t="shared" si="605"/>
        <v>0</v>
      </c>
      <c r="F5387" s="4">
        <f t="shared" si="611"/>
        <v>3.9344262295081971E-2</v>
      </c>
      <c r="G5387">
        <f t="shared" si="606"/>
        <v>0</v>
      </c>
      <c r="H5387" s="8">
        <f t="shared" si="607"/>
        <v>0</v>
      </c>
      <c r="I5387" s="8">
        <f t="shared" si="608"/>
        <v>95.398360655739395</v>
      </c>
    </row>
    <row r="5388" spans="1:9" x14ac:dyDescent="0.3">
      <c r="A5388" s="1">
        <f t="shared" si="610"/>
        <v>45392</v>
      </c>
      <c r="B5388" s="30">
        <v>273</v>
      </c>
      <c r="C5388" s="30">
        <v>278</v>
      </c>
      <c r="D5388" t="s">
        <v>11</v>
      </c>
      <c r="E5388">
        <f t="shared" si="605"/>
        <v>5</v>
      </c>
      <c r="F5388" s="4">
        <f t="shared" si="611"/>
        <v>3.9344262295081971E-2</v>
      </c>
      <c r="G5388">
        <f t="shared" si="606"/>
        <v>0.19672131147540986</v>
      </c>
      <c r="H5388" s="8">
        <f t="shared" si="607"/>
        <v>8.1967213114754103E-3</v>
      </c>
      <c r="I5388" s="8">
        <f t="shared" si="608"/>
        <v>95.406557377050873</v>
      </c>
    </row>
    <row r="5389" spans="1:9" x14ac:dyDescent="0.3">
      <c r="A5389" s="1">
        <f t="shared" si="610"/>
        <v>45392</v>
      </c>
      <c r="B5389" s="30">
        <v>278</v>
      </c>
      <c r="C5389" s="30">
        <v>280</v>
      </c>
      <c r="D5389" t="s">
        <v>9</v>
      </c>
      <c r="E5389">
        <f t="shared" si="605"/>
        <v>2</v>
      </c>
      <c r="F5389" s="4">
        <f t="shared" si="611"/>
        <v>3.9344262295081971E-2</v>
      </c>
      <c r="G5389">
        <f t="shared" si="606"/>
        <v>7.8688524590163941E-2</v>
      </c>
      <c r="H5389" s="8">
        <f t="shared" si="607"/>
        <v>3.2786885245901644E-3</v>
      </c>
      <c r="I5389" s="8">
        <f t="shared" si="608"/>
        <v>95.409836065575462</v>
      </c>
    </row>
    <row r="5390" spans="1:9" x14ac:dyDescent="0.3">
      <c r="A5390" s="1">
        <f t="shared" si="610"/>
        <v>45392</v>
      </c>
      <c r="B5390" s="30">
        <v>280</v>
      </c>
      <c r="C5390" s="30">
        <v>281</v>
      </c>
      <c r="D5390" t="s">
        <v>11</v>
      </c>
      <c r="E5390">
        <f t="shared" si="605"/>
        <v>1</v>
      </c>
      <c r="F5390" s="4">
        <f t="shared" si="611"/>
        <v>3.9344262295081971E-2</v>
      </c>
      <c r="G5390">
        <f t="shared" si="606"/>
        <v>3.9344262295081971E-2</v>
      </c>
      <c r="H5390" s="8">
        <f t="shared" si="607"/>
        <v>1.6393442622950822E-3</v>
      </c>
      <c r="I5390" s="8">
        <f t="shared" si="608"/>
        <v>95.411475409837763</v>
      </c>
    </row>
    <row r="5391" spans="1:9" x14ac:dyDescent="0.3">
      <c r="A5391" s="1">
        <f t="shared" si="610"/>
        <v>45392</v>
      </c>
      <c r="B5391" s="30">
        <v>281</v>
      </c>
      <c r="C5391" s="30">
        <v>286</v>
      </c>
      <c r="D5391" t="s">
        <v>9</v>
      </c>
      <c r="E5391">
        <f t="shared" si="605"/>
        <v>5</v>
      </c>
      <c r="F5391" s="4">
        <f t="shared" si="611"/>
        <v>3.9344262295081971E-2</v>
      </c>
      <c r="G5391">
        <f t="shared" si="606"/>
        <v>0.19672131147540986</v>
      </c>
      <c r="H5391" s="8">
        <f t="shared" si="607"/>
        <v>8.1967213114754103E-3</v>
      </c>
      <c r="I5391" s="8">
        <f t="shared" si="608"/>
        <v>95.419672131149241</v>
      </c>
    </row>
    <row r="5392" spans="1:9" x14ac:dyDescent="0.3">
      <c r="A5392" s="1">
        <f t="shared" si="610"/>
        <v>45392</v>
      </c>
      <c r="B5392" s="30">
        <v>286</v>
      </c>
      <c r="C5392" s="30">
        <v>288</v>
      </c>
      <c r="D5392" t="s">
        <v>11</v>
      </c>
      <c r="E5392">
        <f t="shared" si="605"/>
        <v>2</v>
      </c>
      <c r="F5392" s="4">
        <f t="shared" si="611"/>
        <v>3.9344262295081971E-2</v>
      </c>
      <c r="G5392">
        <f t="shared" si="606"/>
        <v>7.8688524590163941E-2</v>
      </c>
      <c r="H5392" s="8">
        <f t="shared" si="607"/>
        <v>3.2786885245901644E-3</v>
      </c>
      <c r="I5392" s="8">
        <f t="shared" si="608"/>
        <v>95.422950819673829</v>
      </c>
    </row>
    <row r="5393" spans="1:9" x14ac:dyDescent="0.3">
      <c r="A5393" s="1">
        <f t="shared" si="610"/>
        <v>45392</v>
      </c>
      <c r="B5393" s="30">
        <v>288</v>
      </c>
      <c r="C5393" s="30">
        <v>294</v>
      </c>
      <c r="D5393" t="s">
        <v>9</v>
      </c>
      <c r="E5393">
        <f t="shared" ref="E5393:E5456" si="612">C5393-B5393</f>
        <v>6</v>
      </c>
      <c r="F5393" s="4">
        <f t="shared" si="611"/>
        <v>3.9344262295081971E-2</v>
      </c>
      <c r="G5393">
        <f t="shared" ref="G5393:G5456" si="613">F5393*E5393</f>
        <v>0.23606557377049181</v>
      </c>
      <c r="H5393" s="8">
        <f t="shared" ref="H5393:H5456" si="614">G5393/24</f>
        <v>9.8360655737704927E-3</v>
      </c>
      <c r="I5393" s="8">
        <f t="shared" ref="I5393:I5456" si="615">I5392+H5393</f>
        <v>95.432786885247594</v>
      </c>
    </row>
    <row r="5394" spans="1:9" x14ac:dyDescent="0.3">
      <c r="A5394" s="1">
        <f t="shared" si="610"/>
        <v>45392</v>
      </c>
      <c r="B5394" s="30">
        <v>294</v>
      </c>
      <c r="C5394" s="30">
        <v>303</v>
      </c>
      <c r="D5394" t="s">
        <v>10</v>
      </c>
      <c r="E5394">
        <f t="shared" si="612"/>
        <v>9</v>
      </c>
      <c r="F5394" s="4">
        <f t="shared" si="611"/>
        <v>3.9344262295081971E-2</v>
      </c>
      <c r="G5394">
        <f t="shared" si="613"/>
        <v>0.35409836065573774</v>
      </c>
      <c r="H5394" s="8">
        <f t="shared" si="614"/>
        <v>1.475409836065574E-2</v>
      </c>
      <c r="I5394" s="8">
        <f t="shared" si="615"/>
        <v>95.447540983608249</v>
      </c>
    </row>
    <row r="5395" spans="1:9" x14ac:dyDescent="0.3">
      <c r="A5395" s="1">
        <f t="shared" si="610"/>
        <v>45392</v>
      </c>
      <c r="B5395" s="30">
        <v>303</v>
      </c>
      <c r="C5395" s="30">
        <v>308</v>
      </c>
      <c r="D5395" t="s">
        <v>11</v>
      </c>
      <c r="E5395">
        <f t="shared" si="612"/>
        <v>5</v>
      </c>
      <c r="F5395" s="4">
        <f t="shared" si="611"/>
        <v>3.9344262295081971E-2</v>
      </c>
      <c r="G5395">
        <f t="shared" si="613"/>
        <v>0.19672131147540986</v>
      </c>
      <c r="H5395" s="8">
        <f t="shared" si="614"/>
        <v>8.1967213114754103E-3</v>
      </c>
      <c r="I5395" s="8">
        <f t="shared" si="615"/>
        <v>95.455737704919727</v>
      </c>
    </row>
    <row r="5396" spans="1:9" x14ac:dyDescent="0.3">
      <c r="A5396" s="1">
        <f t="shared" si="610"/>
        <v>45392</v>
      </c>
      <c r="B5396" s="30">
        <v>308</v>
      </c>
      <c r="C5396" s="30">
        <v>314</v>
      </c>
      <c r="D5396" t="s">
        <v>9</v>
      </c>
      <c r="E5396">
        <f t="shared" si="612"/>
        <v>6</v>
      </c>
      <c r="F5396" s="4">
        <f t="shared" si="611"/>
        <v>3.9344262295081971E-2</v>
      </c>
      <c r="G5396">
        <f t="shared" si="613"/>
        <v>0.23606557377049181</v>
      </c>
      <c r="H5396" s="8">
        <f t="shared" si="614"/>
        <v>9.8360655737704927E-3</v>
      </c>
      <c r="I5396" s="8">
        <f t="shared" si="615"/>
        <v>95.465573770493492</v>
      </c>
    </row>
    <row r="5397" spans="1:9" x14ac:dyDescent="0.3">
      <c r="A5397" s="1">
        <f t="shared" si="610"/>
        <v>45392</v>
      </c>
      <c r="B5397" s="30">
        <v>314</v>
      </c>
      <c r="C5397" s="30">
        <v>316</v>
      </c>
      <c r="D5397" t="s">
        <v>11</v>
      </c>
      <c r="E5397">
        <f t="shared" si="612"/>
        <v>2</v>
      </c>
      <c r="F5397" s="4">
        <f t="shared" si="611"/>
        <v>3.9344262295081971E-2</v>
      </c>
      <c r="G5397">
        <f t="shared" si="613"/>
        <v>7.8688524590163941E-2</v>
      </c>
      <c r="H5397" s="8">
        <f t="shared" si="614"/>
        <v>3.2786885245901644E-3</v>
      </c>
      <c r="I5397" s="8">
        <f t="shared" si="615"/>
        <v>95.46885245901808</v>
      </c>
    </row>
    <row r="5398" spans="1:9" x14ac:dyDescent="0.3">
      <c r="A5398" s="1">
        <f t="shared" si="610"/>
        <v>45392</v>
      </c>
      <c r="B5398" s="30">
        <v>316</v>
      </c>
      <c r="C5398" s="30">
        <v>324</v>
      </c>
      <c r="D5398" t="s">
        <v>9</v>
      </c>
      <c r="E5398">
        <f t="shared" si="612"/>
        <v>8</v>
      </c>
      <c r="F5398" s="4">
        <f t="shared" si="611"/>
        <v>3.9344262295081971E-2</v>
      </c>
      <c r="G5398">
        <f t="shared" si="613"/>
        <v>0.31475409836065577</v>
      </c>
      <c r="H5398" s="8">
        <f t="shared" si="614"/>
        <v>1.3114754098360657E-2</v>
      </c>
      <c r="I5398" s="8">
        <f t="shared" si="615"/>
        <v>95.481967213116448</v>
      </c>
    </row>
    <row r="5399" spans="1:9" x14ac:dyDescent="0.3">
      <c r="A5399" s="1">
        <f t="shared" si="610"/>
        <v>45392</v>
      </c>
      <c r="B5399" s="30">
        <v>324</v>
      </c>
      <c r="C5399" s="30">
        <v>342</v>
      </c>
      <c r="D5399" t="s">
        <v>10</v>
      </c>
      <c r="E5399">
        <f t="shared" si="612"/>
        <v>18</v>
      </c>
      <c r="F5399" s="4">
        <f t="shared" si="611"/>
        <v>3.9344262295081971E-2</v>
      </c>
      <c r="G5399">
        <f t="shared" si="613"/>
        <v>0.70819672131147549</v>
      </c>
      <c r="H5399" s="8">
        <f t="shared" si="614"/>
        <v>2.950819672131148E-2</v>
      </c>
      <c r="I5399" s="8">
        <f t="shared" si="615"/>
        <v>95.511475409837757</v>
      </c>
    </row>
    <row r="5400" spans="1:9" x14ac:dyDescent="0.3">
      <c r="A5400" s="1">
        <f t="shared" si="610"/>
        <v>45392</v>
      </c>
      <c r="B5400" s="30">
        <v>342</v>
      </c>
      <c r="C5400" s="30">
        <v>361</v>
      </c>
      <c r="D5400" t="s">
        <v>9</v>
      </c>
      <c r="E5400">
        <f t="shared" si="612"/>
        <v>19</v>
      </c>
      <c r="F5400" s="4">
        <f t="shared" si="611"/>
        <v>3.9344262295081971E-2</v>
      </c>
      <c r="G5400">
        <f t="shared" si="613"/>
        <v>0.74754098360655741</v>
      </c>
      <c r="H5400" s="8">
        <f t="shared" si="614"/>
        <v>3.1147540983606559E-2</v>
      </c>
      <c r="I5400" s="8">
        <f t="shared" si="615"/>
        <v>95.542622950821368</v>
      </c>
    </row>
    <row r="5401" spans="1:9" x14ac:dyDescent="0.3">
      <c r="A5401" s="1">
        <f t="shared" si="610"/>
        <v>45392</v>
      </c>
      <c r="B5401" s="30">
        <v>361</v>
      </c>
      <c r="C5401" s="30">
        <v>368</v>
      </c>
      <c r="D5401" t="s">
        <v>10</v>
      </c>
      <c r="E5401">
        <f t="shared" si="612"/>
        <v>7</v>
      </c>
      <c r="F5401" s="4">
        <f t="shared" si="611"/>
        <v>3.9344262295081971E-2</v>
      </c>
      <c r="G5401">
        <f t="shared" si="613"/>
        <v>0.27540983606557379</v>
      </c>
      <c r="H5401" s="8">
        <f t="shared" si="614"/>
        <v>1.1475409836065575E-2</v>
      </c>
      <c r="I5401" s="8">
        <f t="shared" si="615"/>
        <v>95.554098360657434</v>
      </c>
    </row>
    <row r="5402" spans="1:9" x14ac:dyDescent="0.3">
      <c r="A5402" s="1">
        <f t="shared" ref="A5402:A5427" si="616">A5401</f>
        <v>45392</v>
      </c>
      <c r="B5402" s="30">
        <v>368</v>
      </c>
      <c r="C5402" s="30">
        <v>369</v>
      </c>
      <c r="D5402" t="s">
        <v>9</v>
      </c>
      <c r="E5402">
        <f t="shared" si="612"/>
        <v>1</v>
      </c>
      <c r="F5402" s="4">
        <f t="shared" si="611"/>
        <v>3.9344262295081971E-2</v>
      </c>
      <c r="G5402">
        <f t="shared" si="613"/>
        <v>3.9344262295081971E-2</v>
      </c>
      <c r="H5402" s="8">
        <f t="shared" si="614"/>
        <v>1.6393442622950822E-3</v>
      </c>
      <c r="I5402" s="8">
        <f t="shared" si="615"/>
        <v>95.555737704919736</v>
      </c>
    </row>
    <row r="5403" spans="1:9" x14ac:dyDescent="0.3">
      <c r="A5403" s="1">
        <f t="shared" si="616"/>
        <v>45392</v>
      </c>
      <c r="B5403" s="30">
        <v>369</v>
      </c>
      <c r="C5403" s="30">
        <v>375</v>
      </c>
      <c r="D5403" t="s">
        <v>11</v>
      </c>
      <c r="E5403">
        <f t="shared" si="612"/>
        <v>6</v>
      </c>
      <c r="F5403" s="4">
        <f t="shared" si="611"/>
        <v>3.9344262295081971E-2</v>
      </c>
      <c r="G5403">
        <f t="shared" si="613"/>
        <v>0.23606557377049181</v>
      </c>
      <c r="H5403" s="8">
        <f t="shared" si="614"/>
        <v>9.8360655737704927E-3</v>
      </c>
      <c r="I5403" s="8">
        <f t="shared" si="615"/>
        <v>95.565573770493501</v>
      </c>
    </row>
    <row r="5404" spans="1:9" x14ac:dyDescent="0.3">
      <c r="A5404" s="1">
        <f t="shared" si="616"/>
        <v>45392</v>
      </c>
      <c r="B5404" s="30">
        <v>375</v>
      </c>
      <c r="C5404" s="30">
        <v>376</v>
      </c>
      <c r="D5404" t="s">
        <v>10</v>
      </c>
      <c r="E5404">
        <f t="shared" si="612"/>
        <v>1</v>
      </c>
      <c r="F5404" s="4">
        <f t="shared" si="611"/>
        <v>3.9344262295081971E-2</v>
      </c>
      <c r="G5404">
        <f t="shared" si="613"/>
        <v>3.9344262295081971E-2</v>
      </c>
      <c r="H5404" s="8">
        <f t="shared" si="614"/>
        <v>1.6393442622950822E-3</v>
      </c>
      <c r="I5404" s="8">
        <f t="shared" si="615"/>
        <v>95.567213114755802</v>
      </c>
    </row>
    <row r="5405" spans="1:9" x14ac:dyDescent="0.3">
      <c r="A5405" s="1">
        <f t="shared" si="616"/>
        <v>45392</v>
      </c>
      <c r="B5405" s="30">
        <v>376</v>
      </c>
      <c r="C5405" s="30">
        <v>381</v>
      </c>
      <c r="D5405" t="s">
        <v>9</v>
      </c>
      <c r="E5405">
        <f t="shared" si="612"/>
        <v>5</v>
      </c>
      <c r="F5405" s="4">
        <f t="shared" si="611"/>
        <v>3.9344262295081971E-2</v>
      </c>
      <c r="G5405">
        <f t="shared" si="613"/>
        <v>0.19672131147540986</v>
      </c>
      <c r="H5405" s="8">
        <f t="shared" si="614"/>
        <v>8.1967213114754103E-3</v>
      </c>
      <c r="I5405" s="8">
        <f t="shared" si="615"/>
        <v>95.57540983606728</v>
      </c>
    </row>
    <row r="5406" spans="1:9" x14ac:dyDescent="0.3">
      <c r="A5406" s="1">
        <f t="shared" si="616"/>
        <v>45392</v>
      </c>
      <c r="B5406" s="30">
        <v>381</v>
      </c>
      <c r="C5406" s="30">
        <v>382</v>
      </c>
      <c r="D5406" t="s">
        <v>11</v>
      </c>
      <c r="E5406">
        <f t="shared" si="612"/>
        <v>1</v>
      </c>
      <c r="F5406" s="4">
        <f t="shared" si="611"/>
        <v>3.9344262295081971E-2</v>
      </c>
      <c r="G5406">
        <f t="shared" si="613"/>
        <v>3.9344262295081971E-2</v>
      </c>
      <c r="H5406" s="8">
        <f t="shared" si="614"/>
        <v>1.6393442622950822E-3</v>
      </c>
      <c r="I5406" s="8">
        <f t="shared" si="615"/>
        <v>95.577049180329581</v>
      </c>
    </row>
    <row r="5407" spans="1:9" x14ac:dyDescent="0.3">
      <c r="A5407" s="1">
        <f t="shared" si="616"/>
        <v>45392</v>
      </c>
      <c r="B5407" s="30">
        <v>382</v>
      </c>
      <c r="C5407" s="30">
        <v>402</v>
      </c>
      <c r="D5407" t="s">
        <v>9</v>
      </c>
      <c r="E5407">
        <f t="shared" si="612"/>
        <v>20</v>
      </c>
      <c r="F5407" s="4">
        <f t="shared" si="611"/>
        <v>3.9344262295081971E-2</v>
      </c>
      <c r="G5407">
        <f t="shared" si="613"/>
        <v>0.78688524590163944</v>
      </c>
      <c r="H5407" s="8">
        <f t="shared" si="614"/>
        <v>3.2786885245901641E-2</v>
      </c>
      <c r="I5407" s="8">
        <f t="shared" si="615"/>
        <v>95.609836065575479</v>
      </c>
    </row>
    <row r="5408" spans="1:9" x14ac:dyDescent="0.3">
      <c r="A5408" s="1">
        <f t="shared" si="616"/>
        <v>45392</v>
      </c>
      <c r="B5408" s="30">
        <v>402</v>
      </c>
      <c r="C5408" s="30">
        <v>413</v>
      </c>
      <c r="D5408" t="s">
        <v>10</v>
      </c>
      <c r="E5408">
        <f t="shared" si="612"/>
        <v>11</v>
      </c>
      <c r="F5408" s="4">
        <f t="shared" si="611"/>
        <v>3.9344262295081971E-2</v>
      </c>
      <c r="G5408">
        <f t="shared" si="613"/>
        <v>0.4327868852459017</v>
      </c>
      <c r="H5408" s="8">
        <f t="shared" si="614"/>
        <v>1.8032786885245903E-2</v>
      </c>
      <c r="I5408" s="8">
        <f t="shared" si="615"/>
        <v>95.627868852460722</v>
      </c>
    </row>
    <row r="5409" spans="1:9" x14ac:dyDescent="0.3">
      <c r="A5409" s="1">
        <f t="shared" si="616"/>
        <v>45392</v>
      </c>
      <c r="B5409" s="30">
        <v>413</v>
      </c>
      <c r="C5409" s="30">
        <v>416</v>
      </c>
      <c r="D5409" t="s">
        <v>9</v>
      </c>
      <c r="E5409">
        <f t="shared" si="612"/>
        <v>3</v>
      </c>
      <c r="F5409" s="4">
        <f t="shared" si="611"/>
        <v>3.9344262295081971E-2</v>
      </c>
      <c r="G5409">
        <f t="shared" si="613"/>
        <v>0.11803278688524591</v>
      </c>
      <c r="H5409" s="8">
        <f t="shared" si="614"/>
        <v>4.9180327868852463E-3</v>
      </c>
      <c r="I5409" s="8">
        <f t="shared" si="615"/>
        <v>95.632786885247612</v>
      </c>
    </row>
    <row r="5410" spans="1:9" x14ac:dyDescent="0.3">
      <c r="A5410" s="1">
        <f t="shared" si="616"/>
        <v>45392</v>
      </c>
      <c r="B5410" s="30">
        <v>416</v>
      </c>
      <c r="C5410" s="30">
        <v>438</v>
      </c>
      <c r="D5410" t="s">
        <v>11</v>
      </c>
      <c r="E5410">
        <f t="shared" si="612"/>
        <v>22</v>
      </c>
      <c r="F5410" s="4">
        <f t="shared" si="611"/>
        <v>3.9344262295081971E-2</v>
      </c>
      <c r="G5410">
        <f t="shared" si="613"/>
        <v>0.8655737704918034</v>
      </c>
      <c r="H5410" s="8">
        <f t="shared" si="614"/>
        <v>3.6065573770491806E-2</v>
      </c>
      <c r="I5410" s="8">
        <f t="shared" si="615"/>
        <v>95.668852459018098</v>
      </c>
    </row>
    <row r="5411" spans="1:9" x14ac:dyDescent="0.3">
      <c r="A5411" s="1">
        <f t="shared" si="616"/>
        <v>45392</v>
      </c>
      <c r="B5411" s="30">
        <v>438</v>
      </c>
      <c r="C5411" s="30">
        <v>439</v>
      </c>
      <c r="D5411" t="s">
        <v>12</v>
      </c>
      <c r="E5411">
        <f t="shared" si="612"/>
        <v>1</v>
      </c>
      <c r="F5411" s="4">
        <f t="shared" si="611"/>
        <v>3.9344262295081971E-2</v>
      </c>
      <c r="G5411">
        <f t="shared" si="613"/>
        <v>3.9344262295081971E-2</v>
      </c>
      <c r="H5411" s="8">
        <f t="shared" si="614"/>
        <v>1.6393442622950822E-3</v>
      </c>
      <c r="I5411" s="8">
        <f t="shared" si="615"/>
        <v>95.670491803280399</v>
      </c>
    </row>
    <row r="5412" spans="1:9" x14ac:dyDescent="0.3">
      <c r="A5412" s="1">
        <f t="shared" si="616"/>
        <v>45392</v>
      </c>
      <c r="B5412" s="30">
        <v>439</v>
      </c>
      <c r="C5412" s="30">
        <v>502</v>
      </c>
      <c r="D5412" t="s">
        <v>11</v>
      </c>
      <c r="E5412">
        <f t="shared" si="612"/>
        <v>63</v>
      </c>
      <c r="F5412" s="4">
        <f t="shared" si="611"/>
        <v>3.9344262295081971E-2</v>
      </c>
      <c r="G5412">
        <f t="shared" si="613"/>
        <v>2.4786885245901642</v>
      </c>
      <c r="H5412" s="8">
        <f t="shared" si="614"/>
        <v>0.10327868852459017</v>
      </c>
      <c r="I5412" s="8">
        <f t="shared" si="615"/>
        <v>95.773770491804996</v>
      </c>
    </row>
    <row r="5413" spans="1:9" x14ac:dyDescent="0.3">
      <c r="A5413" s="1">
        <f t="shared" si="616"/>
        <v>45392</v>
      </c>
      <c r="B5413" s="30">
        <v>502</v>
      </c>
      <c r="C5413" s="30">
        <v>502</v>
      </c>
      <c r="D5413" t="s">
        <v>9</v>
      </c>
      <c r="E5413">
        <f t="shared" si="612"/>
        <v>0</v>
      </c>
      <c r="F5413" s="4">
        <f t="shared" si="611"/>
        <v>3.9344262295081971E-2</v>
      </c>
      <c r="G5413">
        <f t="shared" si="613"/>
        <v>0</v>
      </c>
      <c r="H5413" s="8">
        <f t="shared" si="614"/>
        <v>0</v>
      </c>
      <c r="I5413" s="8">
        <f t="shared" si="615"/>
        <v>95.773770491804996</v>
      </c>
    </row>
    <row r="5414" spans="1:9" x14ac:dyDescent="0.3">
      <c r="A5414" s="1">
        <f t="shared" si="616"/>
        <v>45392</v>
      </c>
      <c r="B5414" s="30">
        <v>502</v>
      </c>
      <c r="C5414" s="30">
        <v>504</v>
      </c>
      <c r="D5414" t="s">
        <v>11</v>
      </c>
      <c r="E5414">
        <f t="shared" si="612"/>
        <v>2</v>
      </c>
      <c r="F5414" s="4">
        <f t="shared" si="611"/>
        <v>3.9344262295081971E-2</v>
      </c>
      <c r="G5414">
        <f t="shared" si="613"/>
        <v>7.8688524590163941E-2</v>
      </c>
      <c r="H5414" s="8">
        <f t="shared" si="614"/>
        <v>3.2786885245901644E-3</v>
      </c>
      <c r="I5414" s="8">
        <f t="shared" si="615"/>
        <v>95.777049180329584</v>
      </c>
    </row>
    <row r="5415" spans="1:9" x14ac:dyDescent="0.3">
      <c r="A5415" s="1">
        <f t="shared" si="616"/>
        <v>45392</v>
      </c>
      <c r="B5415" s="30">
        <v>504</v>
      </c>
      <c r="C5415" s="30">
        <v>505</v>
      </c>
      <c r="D5415" t="s">
        <v>9</v>
      </c>
      <c r="E5415">
        <f t="shared" si="612"/>
        <v>1</v>
      </c>
      <c r="F5415" s="4">
        <f t="shared" si="611"/>
        <v>3.9344262295081971E-2</v>
      </c>
      <c r="G5415">
        <f t="shared" si="613"/>
        <v>3.9344262295081971E-2</v>
      </c>
      <c r="H5415" s="8">
        <f t="shared" si="614"/>
        <v>1.6393442622950822E-3</v>
      </c>
      <c r="I5415" s="8">
        <f t="shared" si="615"/>
        <v>95.778688524591885</v>
      </c>
    </row>
    <row r="5416" spans="1:9" x14ac:dyDescent="0.3">
      <c r="A5416" s="1">
        <f t="shared" si="616"/>
        <v>45392</v>
      </c>
      <c r="B5416" s="30">
        <v>505</v>
      </c>
      <c r="C5416" s="30">
        <v>507</v>
      </c>
      <c r="D5416" t="s">
        <v>11</v>
      </c>
      <c r="E5416">
        <f t="shared" si="612"/>
        <v>2</v>
      </c>
      <c r="F5416" s="4">
        <f t="shared" si="611"/>
        <v>3.9344262295081971E-2</v>
      </c>
      <c r="G5416">
        <f t="shared" si="613"/>
        <v>7.8688524590163941E-2</v>
      </c>
      <c r="H5416" s="8">
        <f t="shared" si="614"/>
        <v>3.2786885245901644E-3</v>
      </c>
      <c r="I5416" s="8">
        <f t="shared" si="615"/>
        <v>95.781967213116474</v>
      </c>
    </row>
    <row r="5417" spans="1:9" x14ac:dyDescent="0.3">
      <c r="A5417" s="1">
        <f t="shared" si="616"/>
        <v>45392</v>
      </c>
      <c r="B5417" s="30">
        <v>507</v>
      </c>
      <c r="C5417" s="30">
        <v>533</v>
      </c>
      <c r="D5417" t="s">
        <v>10</v>
      </c>
      <c r="E5417">
        <f t="shared" si="612"/>
        <v>26</v>
      </c>
      <c r="F5417" s="4">
        <f t="shared" si="611"/>
        <v>3.9344262295081971E-2</v>
      </c>
      <c r="G5417">
        <f t="shared" si="613"/>
        <v>1.0229508196721313</v>
      </c>
      <c r="H5417" s="8">
        <f t="shared" si="614"/>
        <v>4.2622950819672135E-2</v>
      </c>
      <c r="I5417" s="8">
        <f t="shared" si="615"/>
        <v>95.824590163936151</v>
      </c>
    </row>
    <row r="5418" spans="1:9" x14ac:dyDescent="0.3">
      <c r="A5418" s="1">
        <f t="shared" si="616"/>
        <v>45392</v>
      </c>
      <c r="B5418" s="30">
        <v>533</v>
      </c>
      <c r="C5418" s="30">
        <v>550</v>
      </c>
      <c r="D5418" t="s">
        <v>9</v>
      </c>
      <c r="E5418">
        <f t="shared" si="612"/>
        <v>17</v>
      </c>
      <c r="F5418" s="4">
        <f t="shared" si="611"/>
        <v>3.9344262295081971E-2</v>
      </c>
      <c r="G5418">
        <f t="shared" si="613"/>
        <v>0.66885245901639345</v>
      </c>
      <c r="H5418" s="8">
        <f t="shared" si="614"/>
        <v>2.7868852459016394E-2</v>
      </c>
      <c r="I5418" s="8">
        <f t="shared" si="615"/>
        <v>95.852459016395173</v>
      </c>
    </row>
    <row r="5419" spans="1:9" x14ac:dyDescent="0.3">
      <c r="A5419" s="1">
        <f t="shared" si="616"/>
        <v>45392</v>
      </c>
      <c r="B5419" s="30">
        <v>550</v>
      </c>
      <c r="C5419" s="30">
        <v>568</v>
      </c>
      <c r="D5419" t="s">
        <v>10</v>
      </c>
      <c r="E5419">
        <f t="shared" si="612"/>
        <v>18</v>
      </c>
      <c r="F5419" s="4">
        <f t="shared" si="611"/>
        <v>3.9344262295081971E-2</v>
      </c>
      <c r="G5419">
        <f t="shared" si="613"/>
        <v>0.70819672131147549</v>
      </c>
      <c r="H5419" s="8">
        <f t="shared" si="614"/>
        <v>2.950819672131148E-2</v>
      </c>
      <c r="I5419" s="8">
        <f t="shared" si="615"/>
        <v>95.881967213116482</v>
      </c>
    </row>
    <row r="5420" spans="1:9" x14ac:dyDescent="0.3">
      <c r="A5420" s="1">
        <f t="shared" si="616"/>
        <v>45392</v>
      </c>
      <c r="B5420" s="30">
        <v>568</v>
      </c>
      <c r="C5420" s="30">
        <v>581</v>
      </c>
      <c r="D5420" t="s">
        <v>9</v>
      </c>
      <c r="E5420">
        <f t="shared" si="612"/>
        <v>13</v>
      </c>
      <c r="F5420" s="4">
        <f t="shared" si="611"/>
        <v>3.9344262295081971E-2</v>
      </c>
      <c r="G5420">
        <f t="shared" si="613"/>
        <v>0.51147540983606565</v>
      </c>
      <c r="H5420" s="8">
        <f t="shared" si="614"/>
        <v>2.1311475409836068E-2</v>
      </c>
      <c r="I5420" s="8">
        <f t="shared" si="615"/>
        <v>95.903278688526314</v>
      </c>
    </row>
    <row r="5421" spans="1:9" x14ac:dyDescent="0.3">
      <c r="A5421" s="1">
        <f t="shared" si="616"/>
        <v>45392</v>
      </c>
      <c r="B5421" s="30">
        <v>581</v>
      </c>
      <c r="C5421" s="30">
        <v>591</v>
      </c>
      <c r="D5421" t="s">
        <v>10</v>
      </c>
      <c r="E5421">
        <f t="shared" si="612"/>
        <v>10</v>
      </c>
      <c r="F5421" s="4">
        <f t="shared" si="611"/>
        <v>3.9344262295081971E-2</v>
      </c>
      <c r="G5421">
        <f t="shared" si="613"/>
        <v>0.39344262295081972</v>
      </c>
      <c r="H5421" s="8">
        <f t="shared" si="614"/>
        <v>1.6393442622950821E-2</v>
      </c>
      <c r="I5421" s="8">
        <f t="shared" si="615"/>
        <v>95.919672131149269</v>
      </c>
    </row>
    <row r="5422" spans="1:9" x14ac:dyDescent="0.3">
      <c r="A5422" s="1">
        <f t="shared" si="616"/>
        <v>45392</v>
      </c>
      <c r="B5422" s="30">
        <v>591</v>
      </c>
      <c r="C5422" s="30">
        <v>612</v>
      </c>
      <c r="D5422" t="s">
        <v>9</v>
      </c>
      <c r="E5422">
        <f t="shared" si="612"/>
        <v>21</v>
      </c>
      <c r="F5422" s="4">
        <f t="shared" si="611"/>
        <v>3.9344262295081971E-2</v>
      </c>
      <c r="G5422">
        <f t="shared" si="613"/>
        <v>0.82622950819672136</v>
      </c>
      <c r="H5422" s="8">
        <f t="shared" si="614"/>
        <v>3.4426229508196723E-2</v>
      </c>
      <c r="I5422" s="8">
        <f t="shared" si="615"/>
        <v>95.954098360657468</v>
      </c>
    </row>
    <row r="5423" spans="1:9" x14ac:dyDescent="0.3">
      <c r="A5423" s="1">
        <f t="shared" si="616"/>
        <v>45392</v>
      </c>
      <c r="B5423" s="30">
        <v>612</v>
      </c>
      <c r="C5423" s="30">
        <v>622</v>
      </c>
      <c r="D5423" t="s">
        <v>11</v>
      </c>
      <c r="E5423">
        <f t="shared" si="612"/>
        <v>10</v>
      </c>
      <c r="F5423" s="4">
        <f t="shared" si="611"/>
        <v>3.9344262295081971E-2</v>
      </c>
      <c r="G5423">
        <f t="shared" si="613"/>
        <v>0.39344262295081972</v>
      </c>
      <c r="H5423" s="8">
        <f t="shared" si="614"/>
        <v>1.6393442622950821E-2</v>
      </c>
      <c r="I5423" s="8">
        <f t="shared" si="615"/>
        <v>95.970491803280424</v>
      </c>
    </row>
    <row r="5424" spans="1:9" x14ac:dyDescent="0.3">
      <c r="A5424" s="1">
        <f t="shared" si="616"/>
        <v>45392</v>
      </c>
      <c r="B5424" s="30">
        <v>622</v>
      </c>
      <c r="C5424" s="30">
        <v>625</v>
      </c>
      <c r="D5424" t="s">
        <v>9</v>
      </c>
      <c r="E5424">
        <f t="shared" si="612"/>
        <v>3</v>
      </c>
      <c r="F5424" s="4">
        <f t="shared" si="611"/>
        <v>3.9344262295081971E-2</v>
      </c>
      <c r="G5424">
        <f t="shared" si="613"/>
        <v>0.11803278688524591</v>
      </c>
      <c r="H5424" s="8">
        <f t="shared" si="614"/>
        <v>4.9180327868852463E-3</v>
      </c>
      <c r="I5424" s="8">
        <f t="shared" si="615"/>
        <v>95.975409836067314</v>
      </c>
    </row>
    <row r="5425" spans="1:9" x14ac:dyDescent="0.3">
      <c r="A5425" s="1">
        <f t="shared" si="616"/>
        <v>45392</v>
      </c>
      <c r="B5425" s="30">
        <v>625</v>
      </c>
      <c r="C5425" s="30">
        <v>638</v>
      </c>
      <c r="D5425" t="s">
        <v>10</v>
      </c>
      <c r="E5425">
        <f t="shared" si="612"/>
        <v>13</v>
      </c>
      <c r="F5425" s="4">
        <f t="shared" si="611"/>
        <v>3.9344262295081971E-2</v>
      </c>
      <c r="G5425">
        <f t="shared" si="613"/>
        <v>0.51147540983606565</v>
      </c>
      <c r="H5425" s="8">
        <f t="shared" si="614"/>
        <v>2.1311475409836068E-2</v>
      </c>
      <c r="I5425" s="8">
        <f t="shared" si="615"/>
        <v>95.996721311477145</v>
      </c>
    </row>
    <row r="5426" spans="1:9" x14ac:dyDescent="0.3">
      <c r="A5426" s="1">
        <f t="shared" si="616"/>
        <v>45392</v>
      </c>
      <c r="B5426" s="30">
        <v>638</v>
      </c>
      <c r="C5426" s="30">
        <v>639</v>
      </c>
      <c r="D5426" t="s">
        <v>11</v>
      </c>
      <c r="E5426">
        <f t="shared" si="612"/>
        <v>1</v>
      </c>
      <c r="F5426" s="4">
        <f t="shared" si="611"/>
        <v>3.9344262295081971E-2</v>
      </c>
      <c r="G5426">
        <f t="shared" si="613"/>
        <v>3.9344262295081971E-2</v>
      </c>
      <c r="H5426" s="8">
        <f t="shared" si="614"/>
        <v>1.6393442622950822E-3</v>
      </c>
      <c r="I5426" s="8">
        <f t="shared" si="615"/>
        <v>95.998360655739447</v>
      </c>
    </row>
    <row r="5427" spans="1:9" x14ac:dyDescent="0.3">
      <c r="A5427" s="1">
        <f t="shared" si="616"/>
        <v>45392</v>
      </c>
      <c r="B5427" s="30">
        <v>639</v>
      </c>
      <c r="C5427" s="30">
        <v>640</v>
      </c>
      <c r="D5427" t="s">
        <v>9</v>
      </c>
      <c r="E5427">
        <f t="shared" si="612"/>
        <v>1</v>
      </c>
      <c r="F5427" s="4">
        <f t="shared" si="611"/>
        <v>3.9344262295081971E-2</v>
      </c>
      <c r="G5427">
        <f t="shared" si="613"/>
        <v>3.9344262295081971E-2</v>
      </c>
      <c r="H5427" s="8">
        <f t="shared" si="614"/>
        <v>1.6393442622950822E-3</v>
      </c>
      <c r="I5427" s="8">
        <f t="shared" si="615"/>
        <v>96.000000000001748</v>
      </c>
    </row>
    <row r="5428" spans="1:9" x14ac:dyDescent="0.3">
      <c r="A5428" s="1">
        <v>45393</v>
      </c>
      <c r="B5428" s="30">
        <v>30</v>
      </c>
      <c r="C5428" s="30">
        <v>47</v>
      </c>
      <c r="D5428" t="s">
        <v>9</v>
      </c>
      <c r="E5428">
        <f t="shared" si="612"/>
        <v>17</v>
      </c>
      <c r="F5428" s="4">
        <f t="shared" si="611"/>
        <v>3.9344262295081971E-2</v>
      </c>
      <c r="G5428">
        <f t="shared" si="613"/>
        <v>0.66885245901639345</v>
      </c>
      <c r="H5428" s="8">
        <f t="shared" si="614"/>
        <v>2.7868852459016394E-2</v>
      </c>
      <c r="I5428" s="8">
        <f t="shared" si="615"/>
        <v>96.02786885246077</v>
      </c>
    </row>
    <row r="5429" spans="1:9" x14ac:dyDescent="0.3">
      <c r="A5429" s="1">
        <f t="shared" ref="A5429:A5473" si="617">A5428</f>
        <v>45393</v>
      </c>
      <c r="B5429" s="30">
        <v>47</v>
      </c>
      <c r="C5429" s="30">
        <v>63</v>
      </c>
      <c r="D5429" t="s">
        <v>10</v>
      </c>
      <c r="E5429">
        <f t="shared" si="612"/>
        <v>16</v>
      </c>
      <c r="F5429" s="4">
        <f t="shared" si="611"/>
        <v>3.9344262295081971E-2</v>
      </c>
      <c r="G5429">
        <f t="shared" si="613"/>
        <v>0.62950819672131153</v>
      </c>
      <c r="H5429" s="8">
        <f t="shared" si="614"/>
        <v>2.6229508196721315E-2</v>
      </c>
      <c r="I5429" s="8">
        <f t="shared" si="615"/>
        <v>96.054098360657491</v>
      </c>
    </row>
    <row r="5430" spans="1:9" x14ac:dyDescent="0.3">
      <c r="A5430" s="1">
        <f t="shared" si="617"/>
        <v>45393</v>
      </c>
      <c r="B5430" s="30">
        <v>63</v>
      </c>
      <c r="C5430" s="30">
        <v>87</v>
      </c>
      <c r="D5430" t="s">
        <v>9</v>
      </c>
      <c r="E5430">
        <f t="shared" si="612"/>
        <v>24</v>
      </c>
      <c r="F5430" s="4">
        <f t="shared" si="611"/>
        <v>3.9344262295081971E-2</v>
      </c>
      <c r="G5430">
        <f t="shared" si="613"/>
        <v>0.94426229508196724</v>
      </c>
      <c r="H5430" s="8">
        <f t="shared" si="614"/>
        <v>3.9344262295081971E-2</v>
      </c>
      <c r="I5430" s="8">
        <f t="shared" si="615"/>
        <v>96.09344262295258</v>
      </c>
    </row>
    <row r="5431" spans="1:9" x14ac:dyDescent="0.3">
      <c r="A5431" s="1">
        <f t="shared" si="617"/>
        <v>45393</v>
      </c>
      <c r="B5431" s="30">
        <v>87</v>
      </c>
      <c r="C5431" s="30">
        <v>101</v>
      </c>
      <c r="D5431" t="s">
        <v>10</v>
      </c>
      <c r="E5431">
        <f t="shared" si="612"/>
        <v>14</v>
      </c>
      <c r="F5431" s="4">
        <f t="shared" si="611"/>
        <v>3.9344262295081971E-2</v>
      </c>
      <c r="G5431">
        <f t="shared" si="613"/>
        <v>0.55081967213114758</v>
      </c>
      <c r="H5431" s="8">
        <f t="shared" si="614"/>
        <v>2.295081967213115E-2</v>
      </c>
      <c r="I5431" s="8">
        <f t="shared" si="615"/>
        <v>96.116393442624712</v>
      </c>
    </row>
    <row r="5432" spans="1:9" x14ac:dyDescent="0.3">
      <c r="A5432" s="1">
        <f t="shared" si="617"/>
        <v>45393</v>
      </c>
      <c r="B5432" s="30">
        <v>101</v>
      </c>
      <c r="C5432" s="30">
        <v>149</v>
      </c>
      <c r="D5432" t="s">
        <v>9</v>
      </c>
      <c r="E5432">
        <f t="shared" si="612"/>
        <v>48</v>
      </c>
      <c r="F5432" s="4">
        <f t="shared" si="611"/>
        <v>3.9344262295081971E-2</v>
      </c>
      <c r="G5432">
        <f t="shared" si="613"/>
        <v>1.8885245901639345</v>
      </c>
      <c r="H5432" s="8">
        <f t="shared" si="614"/>
        <v>7.8688524590163941E-2</v>
      </c>
      <c r="I5432" s="8">
        <f t="shared" si="615"/>
        <v>96.195081967214875</v>
      </c>
    </row>
    <row r="5433" spans="1:9" x14ac:dyDescent="0.3">
      <c r="A5433" s="1">
        <f t="shared" si="617"/>
        <v>45393</v>
      </c>
      <c r="B5433" s="30">
        <v>149</v>
      </c>
      <c r="C5433" s="30">
        <v>150</v>
      </c>
      <c r="D5433" t="s">
        <v>10</v>
      </c>
      <c r="E5433">
        <f t="shared" si="612"/>
        <v>1</v>
      </c>
      <c r="F5433" s="4">
        <f t="shared" si="611"/>
        <v>3.9344262295081971E-2</v>
      </c>
      <c r="G5433">
        <f t="shared" si="613"/>
        <v>3.9344262295081971E-2</v>
      </c>
      <c r="H5433" s="8">
        <f t="shared" si="614"/>
        <v>1.6393442622950822E-3</v>
      </c>
      <c r="I5433" s="8">
        <f t="shared" si="615"/>
        <v>96.196721311477177</v>
      </c>
    </row>
    <row r="5434" spans="1:9" x14ac:dyDescent="0.3">
      <c r="A5434" s="1">
        <f t="shared" si="617"/>
        <v>45393</v>
      </c>
      <c r="B5434" s="30">
        <v>150</v>
      </c>
      <c r="C5434" s="30">
        <v>155</v>
      </c>
      <c r="D5434" t="s">
        <v>11</v>
      </c>
      <c r="E5434">
        <f t="shared" si="612"/>
        <v>5</v>
      </c>
      <c r="F5434" s="4">
        <f t="shared" si="611"/>
        <v>3.9344262295081971E-2</v>
      </c>
      <c r="G5434">
        <f t="shared" si="613"/>
        <v>0.19672131147540986</v>
      </c>
      <c r="H5434" s="8">
        <f t="shared" si="614"/>
        <v>8.1967213114754103E-3</v>
      </c>
      <c r="I5434" s="8">
        <f t="shared" si="615"/>
        <v>96.204918032788655</v>
      </c>
    </row>
    <row r="5435" spans="1:9" x14ac:dyDescent="0.3">
      <c r="A5435" s="1">
        <f t="shared" si="617"/>
        <v>45393</v>
      </c>
      <c r="B5435" s="30">
        <v>155</v>
      </c>
      <c r="C5435" s="30">
        <v>161</v>
      </c>
      <c r="D5435" t="s">
        <v>9</v>
      </c>
      <c r="E5435">
        <f t="shared" si="612"/>
        <v>6</v>
      </c>
      <c r="F5435" s="4">
        <f t="shared" si="611"/>
        <v>3.9344262295081971E-2</v>
      </c>
      <c r="G5435">
        <f t="shared" si="613"/>
        <v>0.23606557377049181</v>
      </c>
      <c r="H5435" s="8">
        <f t="shared" si="614"/>
        <v>9.8360655737704927E-3</v>
      </c>
      <c r="I5435" s="8">
        <f t="shared" si="615"/>
        <v>96.21475409836242</v>
      </c>
    </row>
    <row r="5436" spans="1:9" x14ac:dyDescent="0.3">
      <c r="A5436" s="1">
        <f t="shared" si="617"/>
        <v>45393</v>
      </c>
      <c r="B5436" s="30">
        <v>161</v>
      </c>
      <c r="C5436" s="30">
        <v>163</v>
      </c>
      <c r="D5436" t="s">
        <v>11</v>
      </c>
      <c r="E5436">
        <f t="shared" si="612"/>
        <v>2</v>
      </c>
      <c r="F5436" s="4">
        <f t="shared" si="611"/>
        <v>3.9344262295081971E-2</v>
      </c>
      <c r="G5436">
        <f t="shared" si="613"/>
        <v>7.8688524590163941E-2</v>
      </c>
      <c r="H5436" s="8">
        <f t="shared" si="614"/>
        <v>3.2786885245901644E-3</v>
      </c>
      <c r="I5436" s="8">
        <f t="shared" si="615"/>
        <v>96.218032786887008</v>
      </c>
    </row>
    <row r="5437" spans="1:9" x14ac:dyDescent="0.3">
      <c r="A5437" s="1">
        <f t="shared" si="617"/>
        <v>45393</v>
      </c>
      <c r="B5437" s="30">
        <v>163</v>
      </c>
      <c r="C5437" s="30">
        <v>180</v>
      </c>
      <c r="D5437" t="s">
        <v>9</v>
      </c>
      <c r="E5437">
        <f t="shared" si="612"/>
        <v>17</v>
      </c>
      <c r="F5437" s="4">
        <f t="shared" si="611"/>
        <v>3.9344262295081971E-2</v>
      </c>
      <c r="G5437">
        <f t="shared" si="613"/>
        <v>0.66885245901639345</v>
      </c>
      <c r="H5437" s="8">
        <f t="shared" si="614"/>
        <v>2.7868852459016394E-2</v>
      </c>
      <c r="I5437" s="8">
        <f t="shared" si="615"/>
        <v>96.24590163934603</v>
      </c>
    </row>
    <row r="5438" spans="1:9" x14ac:dyDescent="0.3">
      <c r="A5438" s="1">
        <f t="shared" si="617"/>
        <v>45393</v>
      </c>
      <c r="B5438" s="30">
        <v>180</v>
      </c>
      <c r="C5438" s="30">
        <v>188</v>
      </c>
      <c r="D5438" t="s">
        <v>10</v>
      </c>
      <c r="E5438">
        <f t="shared" si="612"/>
        <v>8</v>
      </c>
      <c r="F5438" s="4">
        <f t="shared" si="611"/>
        <v>3.9344262295081971E-2</v>
      </c>
      <c r="G5438">
        <f t="shared" si="613"/>
        <v>0.31475409836065577</v>
      </c>
      <c r="H5438" s="8">
        <f t="shared" si="614"/>
        <v>1.3114754098360657E-2</v>
      </c>
      <c r="I5438" s="8">
        <f t="shared" si="615"/>
        <v>96.259016393444398</v>
      </c>
    </row>
    <row r="5439" spans="1:9" x14ac:dyDescent="0.3">
      <c r="A5439" s="1">
        <f t="shared" si="617"/>
        <v>45393</v>
      </c>
      <c r="B5439" s="30">
        <v>188</v>
      </c>
      <c r="C5439" s="30">
        <v>189</v>
      </c>
      <c r="D5439" t="s">
        <v>9</v>
      </c>
      <c r="E5439">
        <f t="shared" si="612"/>
        <v>1</v>
      </c>
      <c r="F5439" s="4">
        <f t="shared" si="611"/>
        <v>3.9344262295081971E-2</v>
      </c>
      <c r="G5439">
        <f t="shared" si="613"/>
        <v>3.9344262295081971E-2</v>
      </c>
      <c r="H5439" s="8">
        <f t="shared" si="614"/>
        <v>1.6393442622950822E-3</v>
      </c>
      <c r="I5439" s="8">
        <f t="shared" si="615"/>
        <v>96.260655737706699</v>
      </c>
    </row>
    <row r="5440" spans="1:9" x14ac:dyDescent="0.3">
      <c r="A5440" s="1">
        <f t="shared" si="617"/>
        <v>45393</v>
      </c>
      <c r="B5440" s="30">
        <v>189</v>
      </c>
      <c r="C5440" s="30">
        <v>193</v>
      </c>
      <c r="D5440" t="s">
        <v>10</v>
      </c>
      <c r="E5440">
        <f t="shared" si="612"/>
        <v>4</v>
      </c>
      <c r="F5440" s="4">
        <f t="shared" si="611"/>
        <v>3.9344262295081971E-2</v>
      </c>
      <c r="G5440">
        <f t="shared" si="613"/>
        <v>0.15737704918032788</v>
      </c>
      <c r="H5440" s="8">
        <f t="shared" si="614"/>
        <v>6.5573770491803287E-3</v>
      </c>
      <c r="I5440" s="8">
        <f t="shared" si="615"/>
        <v>96.267213114755876</v>
      </c>
    </row>
    <row r="5441" spans="1:9" x14ac:dyDescent="0.3">
      <c r="A5441" s="1">
        <f t="shared" si="617"/>
        <v>45393</v>
      </c>
      <c r="B5441" s="30">
        <v>193</v>
      </c>
      <c r="C5441" s="30">
        <v>203</v>
      </c>
      <c r="D5441" t="s">
        <v>9</v>
      </c>
      <c r="E5441">
        <f t="shared" si="612"/>
        <v>10</v>
      </c>
      <c r="F5441" s="4">
        <f t="shared" si="611"/>
        <v>3.9344262295081971E-2</v>
      </c>
      <c r="G5441">
        <f t="shared" si="613"/>
        <v>0.39344262295081972</v>
      </c>
      <c r="H5441" s="8">
        <f t="shared" si="614"/>
        <v>1.6393442622950821E-2</v>
      </c>
      <c r="I5441" s="8">
        <f t="shared" si="615"/>
        <v>96.283606557378832</v>
      </c>
    </row>
    <row r="5442" spans="1:9" x14ac:dyDescent="0.3">
      <c r="A5442" s="1">
        <f t="shared" si="617"/>
        <v>45393</v>
      </c>
      <c r="B5442" s="30">
        <v>203</v>
      </c>
      <c r="C5442" s="30">
        <v>279</v>
      </c>
      <c r="D5442" t="s">
        <v>11</v>
      </c>
      <c r="E5442">
        <f t="shared" si="612"/>
        <v>76</v>
      </c>
      <c r="F5442" s="4">
        <f t="shared" ref="F5442:F5505" si="618">24/610</f>
        <v>3.9344262295081971E-2</v>
      </c>
      <c r="G5442">
        <f t="shared" si="613"/>
        <v>2.9901639344262296</v>
      </c>
      <c r="H5442" s="8">
        <f t="shared" si="614"/>
        <v>0.12459016393442623</v>
      </c>
      <c r="I5442" s="8">
        <f t="shared" si="615"/>
        <v>96.40819672131326</v>
      </c>
    </row>
    <row r="5443" spans="1:9" x14ac:dyDescent="0.3">
      <c r="A5443" s="1">
        <f t="shared" si="617"/>
        <v>45393</v>
      </c>
      <c r="B5443" s="30">
        <v>279</v>
      </c>
      <c r="C5443" s="30">
        <v>286</v>
      </c>
      <c r="D5443" t="s">
        <v>9</v>
      </c>
      <c r="E5443">
        <f t="shared" si="612"/>
        <v>7</v>
      </c>
      <c r="F5443" s="4">
        <f t="shared" si="618"/>
        <v>3.9344262295081971E-2</v>
      </c>
      <c r="G5443">
        <f t="shared" si="613"/>
        <v>0.27540983606557379</v>
      </c>
      <c r="H5443" s="8">
        <f t="shared" si="614"/>
        <v>1.1475409836065575E-2</v>
      </c>
      <c r="I5443" s="8">
        <f t="shared" si="615"/>
        <v>96.419672131149326</v>
      </c>
    </row>
    <row r="5444" spans="1:9" x14ac:dyDescent="0.3">
      <c r="A5444" s="1">
        <f t="shared" si="617"/>
        <v>45393</v>
      </c>
      <c r="B5444" s="30">
        <v>286</v>
      </c>
      <c r="C5444" s="30">
        <v>295</v>
      </c>
      <c r="D5444" t="s">
        <v>10</v>
      </c>
      <c r="E5444">
        <f t="shared" si="612"/>
        <v>9</v>
      </c>
      <c r="F5444" s="4">
        <f t="shared" si="618"/>
        <v>3.9344262295081971E-2</v>
      </c>
      <c r="G5444">
        <f t="shared" si="613"/>
        <v>0.35409836065573774</v>
      </c>
      <c r="H5444" s="8">
        <f t="shared" si="614"/>
        <v>1.475409836065574E-2</v>
      </c>
      <c r="I5444" s="8">
        <f t="shared" si="615"/>
        <v>96.434426229509981</v>
      </c>
    </row>
    <row r="5445" spans="1:9" x14ac:dyDescent="0.3">
      <c r="A5445" s="1">
        <f t="shared" si="617"/>
        <v>45393</v>
      </c>
      <c r="B5445" s="30">
        <v>295</v>
      </c>
      <c r="C5445" s="30">
        <v>298</v>
      </c>
      <c r="D5445" t="s">
        <v>9</v>
      </c>
      <c r="E5445">
        <f t="shared" si="612"/>
        <v>3</v>
      </c>
      <c r="F5445" s="4">
        <f t="shared" si="618"/>
        <v>3.9344262295081971E-2</v>
      </c>
      <c r="G5445">
        <f t="shared" si="613"/>
        <v>0.11803278688524591</v>
      </c>
      <c r="H5445" s="8">
        <f t="shared" si="614"/>
        <v>4.9180327868852463E-3</v>
      </c>
      <c r="I5445" s="8">
        <f t="shared" si="615"/>
        <v>96.439344262296871</v>
      </c>
    </row>
    <row r="5446" spans="1:9" x14ac:dyDescent="0.3">
      <c r="A5446" s="1">
        <f t="shared" si="617"/>
        <v>45393</v>
      </c>
      <c r="B5446" s="30">
        <v>298</v>
      </c>
      <c r="C5446" s="30">
        <v>318</v>
      </c>
      <c r="D5446" t="s">
        <v>11</v>
      </c>
      <c r="E5446">
        <f t="shared" si="612"/>
        <v>20</v>
      </c>
      <c r="F5446" s="4">
        <f t="shared" si="618"/>
        <v>3.9344262295081971E-2</v>
      </c>
      <c r="G5446">
        <f t="shared" si="613"/>
        <v>0.78688524590163944</v>
      </c>
      <c r="H5446" s="8">
        <f t="shared" si="614"/>
        <v>3.2786885245901641E-2</v>
      </c>
      <c r="I5446" s="8">
        <f t="shared" si="615"/>
        <v>96.472131147542768</v>
      </c>
    </row>
    <row r="5447" spans="1:9" x14ac:dyDescent="0.3">
      <c r="A5447" s="1">
        <f t="shared" si="617"/>
        <v>45393</v>
      </c>
      <c r="B5447" s="30">
        <v>318</v>
      </c>
      <c r="C5447" s="30">
        <v>350</v>
      </c>
      <c r="D5447" t="s">
        <v>10</v>
      </c>
      <c r="E5447">
        <f t="shared" si="612"/>
        <v>32</v>
      </c>
      <c r="F5447" s="4">
        <f t="shared" si="618"/>
        <v>3.9344262295081971E-2</v>
      </c>
      <c r="G5447">
        <f t="shared" si="613"/>
        <v>1.2590163934426231</v>
      </c>
      <c r="H5447" s="8">
        <f t="shared" si="614"/>
        <v>5.245901639344263E-2</v>
      </c>
      <c r="I5447" s="8">
        <f t="shared" si="615"/>
        <v>96.52459016393621</v>
      </c>
    </row>
    <row r="5448" spans="1:9" x14ac:dyDescent="0.3">
      <c r="A5448" s="1">
        <f t="shared" si="617"/>
        <v>45393</v>
      </c>
      <c r="B5448" s="30">
        <v>350</v>
      </c>
      <c r="C5448" s="30">
        <v>358</v>
      </c>
      <c r="D5448" t="s">
        <v>9</v>
      </c>
      <c r="E5448">
        <f t="shared" si="612"/>
        <v>8</v>
      </c>
      <c r="F5448" s="4">
        <f t="shared" si="618"/>
        <v>3.9344262295081971E-2</v>
      </c>
      <c r="G5448">
        <f t="shared" si="613"/>
        <v>0.31475409836065577</v>
      </c>
      <c r="H5448" s="8">
        <f t="shared" si="614"/>
        <v>1.3114754098360657E-2</v>
      </c>
      <c r="I5448" s="8">
        <f t="shared" si="615"/>
        <v>96.537704918034578</v>
      </c>
    </row>
    <row r="5449" spans="1:9" x14ac:dyDescent="0.3">
      <c r="A5449" s="1">
        <f t="shared" si="617"/>
        <v>45393</v>
      </c>
      <c r="B5449" s="30">
        <v>358</v>
      </c>
      <c r="C5449" s="30">
        <v>376</v>
      </c>
      <c r="D5449" t="s">
        <v>11</v>
      </c>
      <c r="E5449">
        <f t="shared" si="612"/>
        <v>18</v>
      </c>
      <c r="F5449" s="4">
        <f t="shared" si="618"/>
        <v>3.9344262295081971E-2</v>
      </c>
      <c r="G5449">
        <f t="shared" si="613"/>
        <v>0.70819672131147549</v>
      </c>
      <c r="H5449" s="8">
        <f t="shared" si="614"/>
        <v>2.950819672131148E-2</v>
      </c>
      <c r="I5449" s="8">
        <f t="shared" si="615"/>
        <v>96.567213114755887</v>
      </c>
    </row>
    <row r="5450" spans="1:9" x14ac:dyDescent="0.3">
      <c r="A5450" s="1">
        <f t="shared" si="617"/>
        <v>45393</v>
      </c>
      <c r="B5450" s="30">
        <v>376</v>
      </c>
      <c r="C5450" s="30">
        <v>379</v>
      </c>
      <c r="D5450" t="s">
        <v>9</v>
      </c>
      <c r="E5450">
        <f t="shared" si="612"/>
        <v>3</v>
      </c>
      <c r="F5450" s="4">
        <f t="shared" si="618"/>
        <v>3.9344262295081971E-2</v>
      </c>
      <c r="G5450">
        <f t="shared" si="613"/>
        <v>0.11803278688524591</v>
      </c>
      <c r="H5450" s="8">
        <f t="shared" si="614"/>
        <v>4.9180327868852463E-3</v>
      </c>
      <c r="I5450" s="8">
        <f t="shared" si="615"/>
        <v>96.572131147542777</v>
      </c>
    </row>
    <row r="5451" spans="1:9" x14ac:dyDescent="0.3">
      <c r="A5451" s="1">
        <f t="shared" si="617"/>
        <v>45393</v>
      </c>
      <c r="B5451" s="30">
        <v>379</v>
      </c>
      <c r="C5451" s="30">
        <v>383</v>
      </c>
      <c r="D5451" t="s">
        <v>10</v>
      </c>
      <c r="E5451">
        <f t="shared" si="612"/>
        <v>4</v>
      </c>
      <c r="F5451" s="4">
        <f t="shared" si="618"/>
        <v>3.9344262295081971E-2</v>
      </c>
      <c r="G5451">
        <f t="shared" si="613"/>
        <v>0.15737704918032788</v>
      </c>
      <c r="H5451" s="8">
        <f t="shared" si="614"/>
        <v>6.5573770491803287E-3</v>
      </c>
      <c r="I5451" s="8">
        <f t="shared" si="615"/>
        <v>96.578688524591954</v>
      </c>
    </row>
    <row r="5452" spans="1:9" x14ac:dyDescent="0.3">
      <c r="A5452" s="1">
        <f t="shared" si="617"/>
        <v>45393</v>
      </c>
      <c r="B5452" s="30">
        <v>383</v>
      </c>
      <c r="C5452" s="30">
        <v>389</v>
      </c>
      <c r="D5452" t="s">
        <v>11</v>
      </c>
      <c r="E5452">
        <f t="shared" si="612"/>
        <v>6</v>
      </c>
      <c r="F5452" s="4">
        <f t="shared" si="618"/>
        <v>3.9344262295081971E-2</v>
      </c>
      <c r="G5452">
        <f t="shared" si="613"/>
        <v>0.23606557377049181</v>
      </c>
      <c r="H5452" s="8">
        <f t="shared" si="614"/>
        <v>9.8360655737704927E-3</v>
      </c>
      <c r="I5452" s="8">
        <f t="shared" si="615"/>
        <v>96.588524590165719</v>
      </c>
    </row>
    <row r="5453" spans="1:9" x14ac:dyDescent="0.3">
      <c r="A5453" s="1">
        <f t="shared" si="617"/>
        <v>45393</v>
      </c>
      <c r="B5453" s="30">
        <v>389</v>
      </c>
      <c r="C5453" s="30">
        <v>393</v>
      </c>
      <c r="D5453" t="s">
        <v>9</v>
      </c>
      <c r="E5453">
        <f t="shared" si="612"/>
        <v>4</v>
      </c>
      <c r="F5453" s="4">
        <f t="shared" si="618"/>
        <v>3.9344262295081971E-2</v>
      </c>
      <c r="G5453">
        <f t="shared" si="613"/>
        <v>0.15737704918032788</v>
      </c>
      <c r="H5453" s="8">
        <f t="shared" si="614"/>
        <v>6.5573770491803287E-3</v>
      </c>
      <c r="I5453" s="8">
        <f t="shared" si="615"/>
        <v>96.595081967214895</v>
      </c>
    </row>
    <row r="5454" spans="1:9" x14ac:dyDescent="0.3">
      <c r="A5454" s="1">
        <f t="shared" si="617"/>
        <v>45393</v>
      </c>
      <c r="B5454" s="30">
        <v>393</v>
      </c>
      <c r="C5454" s="30">
        <v>394</v>
      </c>
      <c r="D5454" t="s">
        <v>11</v>
      </c>
      <c r="E5454">
        <f t="shared" si="612"/>
        <v>1</v>
      </c>
      <c r="F5454" s="4">
        <f t="shared" si="618"/>
        <v>3.9344262295081971E-2</v>
      </c>
      <c r="G5454">
        <f t="shared" si="613"/>
        <v>3.9344262295081971E-2</v>
      </c>
      <c r="H5454" s="8">
        <f t="shared" si="614"/>
        <v>1.6393442622950822E-3</v>
      </c>
      <c r="I5454" s="8">
        <f t="shared" si="615"/>
        <v>96.596721311477197</v>
      </c>
    </row>
    <row r="5455" spans="1:9" x14ac:dyDescent="0.3">
      <c r="A5455" s="1">
        <f t="shared" si="617"/>
        <v>45393</v>
      </c>
      <c r="B5455" s="30">
        <v>394</v>
      </c>
      <c r="C5455" s="30">
        <v>394</v>
      </c>
      <c r="D5455" t="s">
        <v>10</v>
      </c>
      <c r="E5455">
        <f t="shared" si="612"/>
        <v>0</v>
      </c>
      <c r="F5455" s="4">
        <f t="shared" si="618"/>
        <v>3.9344262295081971E-2</v>
      </c>
      <c r="G5455">
        <f t="shared" si="613"/>
        <v>0</v>
      </c>
      <c r="H5455" s="8">
        <f t="shared" si="614"/>
        <v>0</v>
      </c>
      <c r="I5455" s="8">
        <f t="shared" si="615"/>
        <v>96.596721311477197</v>
      </c>
    </row>
    <row r="5456" spans="1:9" x14ac:dyDescent="0.3">
      <c r="A5456" s="1">
        <f t="shared" si="617"/>
        <v>45393</v>
      </c>
      <c r="B5456" s="30">
        <v>394</v>
      </c>
      <c r="C5456" s="30">
        <v>402</v>
      </c>
      <c r="D5456" t="s">
        <v>9</v>
      </c>
      <c r="E5456">
        <f t="shared" si="612"/>
        <v>8</v>
      </c>
      <c r="F5456" s="4">
        <f t="shared" si="618"/>
        <v>3.9344262295081971E-2</v>
      </c>
      <c r="G5456">
        <f t="shared" si="613"/>
        <v>0.31475409836065577</v>
      </c>
      <c r="H5456" s="8">
        <f t="shared" si="614"/>
        <v>1.3114754098360657E-2</v>
      </c>
      <c r="I5456" s="8">
        <f t="shared" si="615"/>
        <v>96.609836065575564</v>
      </c>
    </row>
    <row r="5457" spans="1:9" x14ac:dyDescent="0.3">
      <c r="A5457" s="1">
        <f t="shared" si="617"/>
        <v>45393</v>
      </c>
      <c r="B5457" s="30">
        <v>402</v>
      </c>
      <c r="C5457" s="30">
        <v>414</v>
      </c>
      <c r="D5457" t="s">
        <v>10</v>
      </c>
      <c r="E5457">
        <f t="shared" ref="E5457:E5520" si="619">C5457-B5457</f>
        <v>12</v>
      </c>
      <c r="F5457" s="4">
        <f t="shared" si="618"/>
        <v>3.9344262295081971E-2</v>
      </c>
      <c r="G5457">
        <f t="shared" ref="G5457:G5520" si="620">F5457*E5457</f>
        <v>0.47213114754098362</v>
      </c>
      <c r="H5457" s="8">
        <f t="shared" ref="H5457:H5520" si="621">G5457/24</f>
        <v>1.9672131147540985E-2</v>
      </c>
      <c r="I5457" s="8">
        <f t="shared" ref="I5457:I5520" si="622">I5456+H5457</f>
        <v>96.629508196723108</v>
      </c>
    </row>
    <row r="5458" spans="1:9" x14ac:dyDescent="0.3">
      <c r="A5458" s="1">
        <f t="shared" si="617"/>
        <v>45393</v>
      </c>
      <c r="B5458" s="30">
        <v>414</v>
      </c>
      <c r="C5458" s="30">
        <v>432</v>
      </c>
      <c r="D5458" t="s">
        <v>9</v>
      </c>
      <c r="E5458">
        <f t="shared" si="619"/>
        <v>18</v>
      </c>
      <c r="F5458" s="4">
        <f t="shared" si="618"/>
        <v>3.9344262295081971E-2</v>
      </c>
      <c r="G5458">
        <f t="shared" si="620"/>
        <v>0.70819672131147549</v>
      </c>
      <c r="H5458" s="8">
        <f t="shared" si="621"/>
        <v>2.950819672131148E-2</v>
      </c>
      <c r="I5458" s="8">
        <f t="shared" si="622"/>
        <v>96.659016393444418</v>
      </c>
    </row>
    <row r="5459" spans="1:9" x14ac:dyDescent="0.3">
      <c r="A5459" s="1">
        <f t="shared" si="617"/>
        <v>45393</v>
      </c>
      <c r="B5459" s="30">
        <v>432</v>
      </c>
      <c r="C5459" s="30">
        <v>439</v>
      </c>
      <c r="D5459" t="s">
        <v>10</v>
      </c>
      <c r="E5459">
        <f t="shared" si="619"/>
        <v>7</v>
      </c>
      <c r="F5459" s="4">
        <f t="shared" si="618"/>
        <v>3.9344262295081971E-2</v>
      </c>
      <c r="G5459">
        <f t="shared" si="620"/>
        <v>0.27540983606557379</v>
      </c>
      <c r="H5459" s="8">
        <f t="shared" si="621"/>
        <v>1.1475409836065575E-2</v>
      </c>
      <c r="I5459" s="8">
        <f t="shared" si="622"/>
        <v>96.670491803280484</v>
      </c>
    </row>
    <row r="5460" spans="1:9" x14ac:dyDescent="0.3">
      <c r="A5460" s="1">
        <f t="shared" si="617"/>
        <v>45393</v>
      </c>
      <c r="B5460" s="30">
        <v>439</v>
      </c>
      <c r="C5460" s="30">
        <v>444</v>
      </c>
      <c r="D5460" t="s">
        <v>9</v>
      </c>
      <c r="E5460">
        <f t="shared" si="619"/>
        <v>5</v>
      </c>
      <c r="F5460" s="4">
        <f t="shared" si="618"/>
        <v>3.9344262295081971E-2</v>
      </c>
      <c r="G5460">
        <f t="shared" si="620"/>
        <v>0.19672131147540986</v>
      </c>
      <c r="H5460" s="8">
        <f t="shared" si="621"/>
        <v>8.1967213114754103E-3</v>
      </c>
      <c r="I5460" s="8">
        <f t="shared" si="622"/>
        <v>96.678688524591962</v>
      </c>
    </row>
    <row r="5461" spans="1:9" x14ac:dyDescent="0.3">
      <c r="A5461" s="1">
        <f t="shared" si="617"/>
        <v>45393</v>
      </c>
      <c r="B5461" s="30">
        <v>444</v>
      </c>
      <c r="C5461" s="30">
        <v>500</v>
      </c>
      <c r="D5461" t="s">
        <v>11</v>
      </c>
      <c r="E5461">
        <f t="shared" si="619"/>
        <v>56</v>
      </c>
      <c r="F5461" s="4">
        <f t="shared" si="618"/>
        <v>3.9344262295081971E-2</v>
      </c>
      <c r="G5461">
        <f t="shared" si="620"/>
        <v>2.2032786885245903</v>
      </c>
      <c r="H5461" s="8">
        <f t="shared" si="621"/>
        <v>9.18032786885246E-2</v>
      </c>
      <c r="I5461" s="8">
        <f t="shared" si="622"/>
        <v>96.770491803280493</v>
      </c>
    </row>
    <row r="5462" spans="1:9" x14ac:dyDescent="0.3">
      <c r="A5462" s="1">
        <f t="shared" si="617"/>
        <v>45393</v>
      </c>
      <c r="B5462" s="30">
        <v>500</v>
      </c>
      <c r="C5462" s="30">
        <v>501</v>
      </c>
      <c r="D5462" t="s">
        <v>9</v>
      </c>
      <c r="E5462">
        <f t="shared" si="619"/>
        <v>1</v>
      </c>
      <c r="F5462" s="4">
        <f t="shared" si="618"/>
        <v>3.9344262295081971E-2</v>
      </c>
      <c r="G5462">
        <f t="shared" si="620"/>
        <v>3.9344262295081971E-2</v>
      </c>
      <c r="H5462" s="8">
        <f t="shared" si="621"/>
        <v>1.6393442622950822E-3</v>
      </c>
      <c r="I5462" s="8">
        <f t="shared" si="622"/>
        <v>96.772131147542794</v>
      </c>
    </row>
    <row r="5463" spans="1:9" x14ac:dyDescent="0.3">
      <c r="A5463" s="1">
        <f t="shared" si="617"/>
        <v>45393</v>
      </c>
      <c r="B5463" s="30">
        <v>501</v>
      </c>
      <c r="C5463" s="30">
        <v>502</v>
      </c>
      <c r="D5463" t="s">
        <v>11</v>
      </c>
      <c r="E5463">
        <f t="shared" si="619"/>
        <v>1</v>
      </c>
      <c r="F5463" s="4">
        <f t="shared" si="618"/>
        <v>3.9344262295081971E-2</v>
      </c>
      <c r="G5463">
        <f t="shared" si="620"/>
        <v>3.9344262295081971E-2</v>
      </c>
      <c r="H5463" s="8">
        <f t="shared" si="621"/>
        <v>1.6393442622950822E-3</v>
      </c>
      <c r="I5463" s="8">
        <f t="shared" si="622"/>
        <v>96.773770491805095</v>
      </c>
    </row>
    <row r="5464" spans="1:9" x14ac:dyDescent="0.3">
      <c r="A5464" s="1">
        <f t="shared" si="617"/>
        <v>45393</v>
      </c>
      <c r="B5464" s="30">
        <v>502</v>
      </c>
      <c r="C5464" s="30">
        <v>503</v>
      </c>
      <c r="D5464" t="s">
        <v>12</v>
      </c>
      <c r="E5464">
        <f t="shared" si="619"/>
        <v>1</v>
      </c>
      <c r="F5464" s="4">
        <f t="shared" si="618"/>
        <v>3.9344262295081971E-2</v>
      </c>
      <c r="G5464">
        <f t="shared" si="620"/>
        <v>3.9344262295081971E-2</v>
      </c>
      <c r="H5464" s="8">
        <f t="shared" si="621"/>
        <v>1.6393442622950822E-3</v>
      </c>
      <c r="I5464" s="8">
        <f t="shared" si="622"/>
        <v>96.775409836067396</v>
      </c>
    </row>
    <row r="5465" spans="1:9" x14ac:dyDescent="0.3">
      <c r="A5465" s="1">
        <f t="shared" si="617"/>
        <v>45393</v>
      </c>
      <c r="B5465" s="30">
        <v>503</v>
      </c>
      <c r="C5465" s="30">
        <v>507</v>
      </c>
      <c r="D5465" t="s">
        <v>9</v>
      </c>
      <c r="E5465">
        <f t="shared" si="619"/>
        <v>4</v>
      </c>
      <c r="F5465" s="4">
        <f t="shared" si="618"/>
        <v>3.9344262295081971E-2</v>
      </c>
      <c r="G5465">
        <f t="shared" si="620"/>
        <v>0.15737704918032788</v>
      </c>
      <c r="H5465" s="8">
        <f t="shared" si="621"/>
        <v>6.5573770491803287E-3</v>
      </c>
      <c r="I5465" s="8">
        <f t="shared" si="622"/>
        <v>96.781967213116573</v>
      </c>
    </row>
    <row r="5466" spans="1:9" x14ac:dyDescent="0.3">
      <c r="A5466" s="1">
        <f t="shared" si="617"/>
        <v>45393</v>
      </c>
      <c r="B5466" s="30">
        <v>507</v>
      </c>
      <c r="C5466" s="30">
        <v>522</v>
      </c>
      <c r="D5466" t="s">
        <v>10</v>
      </c>
      <c r="E5466">
        <f t="shared" si="619"/>
        <v>15</v>
      </c>
      <c r="F5466" s="4">
        <f t="shared" si="618"/>
        <v>3.9344262295081971E-2</v>
      </c>
      <c r="G5466">
        <f t="shared" si="620"/>
        <v>0.59016393442622961</v>
      </c>
      <c r="H5466" s="8">
        <f t="shared" si="621"/>
        <v>2.4590163934426233E-2</v>
      </c>
      <c r="I5466" s="8">
        <f t="shared" si="622"/>
        <v>96.806557377050993</v>
      </c>
    </row>
    <row r="5467" spans="1:9" x14ac:dyDescent="0.3">
      <c r="A5467" s="1">
        <f t="shared" si="617"/>
        <v>45393</v>
      </c>
      <c r="B5467" s="30">
        <v>522</v>
      </c>
      <c r="C5467" s="30">
        <v>540</v>
      </c>
      <c r="D5467" t="s">
        <v>9</v>
      </c>
      <c r="E5467">
        <f t="shared" si="619"/>
        <v>18</v>
      </c>
      <c r="F5467" s="4">
        <f t="shared" si="618"/>
        <v>3.9344262295081971E-2</v>
      </c>
      <c r="G5467">
        <f t="shared" si="620"/>
        <v>0.70819672131147549</v>
      </c>
      <c r="H5467" s="8">
        <f t="shared" si="621"/>
        <v>2.950819672131148E-2</v>
      </c>
      <c r="I5467" s="8">
        <f t="shared" si="622"/>
        <v>96.836065573772302</v>
      </c>
    </row>
    <row r="5468" spans="1:9" x14ac:dyDescent="0.3">
      <c r="A5468" s="1">
        <f t="shared" si="617"/>
        <v>45393</v>
      </c>
      <c r="B5468" s="30">
        <v>540</v>
      </c>
      <c r="C5468" s="30">
        <v>555</v>
      </c>
      <c r="D5468" t="s">
        <v>10</v>
      </c>
      <c r="E5468">
        <f t="shared" si="619"/>
        <v>15</v>
      </c>
      <c r="F5468" s="4">
        <f t="shared" si="618"/>
        <v>3.9344262295081971E-2</v>
      </c>
      <c r="G5468">
        <f t="shared" si="620"/>
        <v>0.59016393442622961</v>
      </c>
      <c r="H5468" s="8">
        <f t="shared" si="621"/>
        <v>2.4590163934426233E-2</v>
      </c>
      <c r="I5468" s="8">
        <f t="shared" si="622"/>
        <v>96.860655737706722</v>
      </c>
    </row>
    <row r="5469" spans="1:9" x14ac:dyDescent="0.3">
      <c r="A5469" s="1">
        <f t="shared" si="617"/>
        <v>45393</v>
      </c>
      <c r="B5469" s="30">
        <v>555</v>
      </c>
      <c r="C5469" s="30">
        <v>575</v>
      </c>
      <c r="D5469" t="s">
        <v>9</v>
      </c>
      <c r="E5469">
        <f t="shared" si="619"/>
        <v>20</v>
      </c>
      <c r="F5469" s="4">
        <f t="shared" si="618"/>
        <v>3.9344262295081971E-2</v>
      </c>
      <c r="G5469">
        <f t="shared" si="620"/>
        <v>0.78688524590163944</v>
      </c>
      <c r="H5469" s="8">
        <f t="shared" si="621"/>
        <v>3.2786885245901641E-2</v>
      </c>
      <c r="I5469" s="8">
        <f t="shared" si="622"/>
        <v>96.89344262295262</v>
      </c>
    </row>
    <row r="5470" spans="1:9" x14ac:dyDescent="0.3">
      <c r="A5470" s="1">
        <f t="shared" si="617"/>
        <v>45393</v>
      </c>
      <c r="B5470" s="30">
        <v>575</v>
      </c>
      <c r="C5470" s="30">
        <v>596</v>
      </c>
      <c r="D5470" t="s">
        <v>10</v>
      </c>
      <c r="E5470">
        <f t="shared" si="619"/>
        <v>21</v>
      </c>
      <c r="F5470" s="4">
        <f t="shared" si="618"/>
        <v>3.9344262295081971E-2</v>
      </c>
      <c r="G5470">
        <f t="shared" si="620"/>
        <v>0.82622950819672136</v>
      </c>
      <c r="H5470" s="8">
        <f t="shared" si="621"/>
        <v>3.4426229508196723E-2</v>
      </c>
      <c r="I5470" s="8">
        <f t="shared" si="622"/>
        <v>96.927868852460819</v>
      </c>
    </row>
    <row r="5471" spans="1:9" x14ac:dyDescent="0.3">
      <c r="A5471" s="1">
        <f t="shared" si="617"/>
        <v>45393</v>
      </c>
      <c r="B5471" s="30">
        <v>596</v>
      </c>
      <c r="C5471" s="30">
        <v>613</v>
      </c>
      <c r="D5471" t="s">
        <v>9</v>
      </c>
      <c r="E5471">
        <f t="shared" si="619"/>
        <v>17</v>
      </c>
      <c r="F5471" s="4">
        <f t="shared" si="618"/>
        <v>3.9344262295081971E-2</v>
      </c>
      <c r="G5471">
        <f t="shared" si="620"/>
        <v>0.66885245901639345</v>
      </c>
      <c r="H5471" s="8">
        <f t="shared" si="621"/>
        <v>2.7868852459016394E-2</v>
      </c>
      <c r="I5471" s="8">
        <f t="shared" si="622"/>
        <v>96.955737704919841</v>
      </c>
    </row>
    <row r="5472" spans="1:9" x14ac:dyDescent="0.3">
      <c r="A5472" s="1">
        <f t="shared" si="617"/>
        <v>45393</v>
      </c>
      <c r="B5472" s="30">
        <v>613</v>
      </c>
      <c r="C5472" s="30">
        <v>626</v>
      </c>
      <c r="D5472" t="s">
        <v>10</v>
      </c>
      <c r="E5472">
        <f t="shared" si="619"/>
        <v>13</v>
      </c>
      <c r="F5472" s="4">
        <f t="shared" si="618"/>
        <v>3.9344262295081971E-2</v>
      </c>
      <c r="G5472">
        <f t="shared" si="620"/>
        <v>0.51147540983606565</v>
      </c>
      <c r="H5472" s="8">
        <f t="shared" si="621"/>
        <v>2.1311475409836068E-2</v>
      </c>
      <c r="I5472" s="8">
        <f t="shared" si="622"/>
        <v>96.977049180329672</v>
      </c>
    </row>
    <row r="5473" spans="1:9" x14ac:dyDescent="0.3">
      <c r="A5473" s="1">
        <f t="shared" si="617"/>
        <v>45393</v>
      </c>
      <c r="B5473" s="30">
        <v>626</v>
      </c>
      <c r="C5473" s="30">
        <v>640</v>
      </c>
      <c r="D5473" t="s">
        <v>9</v>
      </c>
      <c r="E5473">
        <f t="shared" si="619"/>
        <v>14</v>
      </c>
      <c r="F5473" s="4">
        <f t="shared" si="618"/>
        <v>3.9344262295081971E-2</v>
      </c>
      <c r="G5473">
        <f t="shared" si="620"/>
        <v>0.55081967213114758</v>
      </c>
      <c r="H5473" s="8">
        <f t="shared" si="621"/>
        <v>2.295081967213115E-2</v>
      </c>
      <c r="I5473" s="8">
        <f t="shared" si="622"/>
        <v>97.000000000001805</v>
      </c>
    </row>
    <row r="5474" spans="1:9" x14ac:dyDescent="0.3">
      <c r="A5474" s="1">
        <v>45394</v>
      </c>
      <c r="B5474" s="30">
        <v>30</v>
      </c>
      <c r="C5474" s="30">
        <v>39</v>
      </c>
      <c r="D5474" t="s">
        <v>9</v>
      </c>
      <c r="E5474">
        <f t="shared" si="619"/>
        <v>9</v>
      </c>
      <c r="F5474" s="4">
        <f t="shared" si="618"/>
        <v>3.9344262295081971E-2</v>
      </c>
      <c r="G5474">
        <f t="shared" si="620"/>
        <v>0.35409836065573774</v>
      </c>
      <c r="H5474" s="8">
        <f t="shared" si="621"/>
        <v>1.475409836065574E-2</v>
      </c>
      <c r="I5474" s="8">
        <f t="shared" si="622"/>
        <v>97.014754098362459</v>
      </c>
    </row>
    <row r="5475" spans="1:9" x14ac:dyDescent="0.3">
      <c r="A5475" s="1">
        <f t="shared" ref="A5475:A5506" si="623">A5474</f>
        <v>45394</v>
      </c>
      <c r="B5475" s="30">
        <v>39</v>
      </c>
      <c r="C5475" s="30">
        <v>44</v>
      </c>
      <c r="D5475" t="s">
        <v>11</v>
      </c>
      <c r="E5475">
        <f t="shared" si="619"/>
        <v>5</v>
      </c>
      <c r="F5475" s="4">
        <f t="shared" si="618"/>
        <v>3.9344262295081971E-2</v>
      </c>
      <c r="G5475">
        <f t="shared" si="620"/>
        <v>0.19672131147540986</v>
      </c>
      <c r="H5475" s="8">
        <f t="shared" si="621"/>
        <v>8.1967213114754103E-3</v>
      </c>
      <c r="I5475" s="8">
        <f t="shared" si="622"/>
        <v>97.022950819673937</v>
      </c>
    </row>
    <row r="5476" spans="1:9" x14ac:dyDescent="0.3">
      <c r="A5476" s="1">
        <f t="shared" si="623"/>
        <v>45394</v>
      </c>
      <c r="B5476" s="30">
        <v>44</v>
      </c>
      <c r="C5476" s="30">
        <v>45</v>
      </c>
      <c r="D5476" t="s">
        <v>9</v>
      </c>
      <c r="E5476">
        <f t="shared" si="619"/>
        <v>1</v>
      </c>
      <c r="F5476" s="4">
        <f t="shared" si="618"/>
        <v>3.9344262295081971E-2</v>
      </c>
      <c r="G5476">
        <f t="shared" si="620"/>
        <v>3.9344262295081971E-2</v>
      </c>
      <c r="H5476" s="8">
        <f t="shared" si="621"/>
        <v>1.6393442622950822E-3</v>
      </c>
      <c r="I5476" s="8">
        <f t="shared" si="622"/>
        <v>97.024590163936239</v>
      </c>
    </row>
    <row r="5477" spans="1:9" x14ac:dyDescent="0.3">
      <c r="A5477" s="1">
        <f t="shared" si="623"/>
        <v>45394</v>
      </c>
      <c r="B5477" s="30">
        <v>45</v>
      </c>
      <c r="C5477" s="30">
        <v>51</v>
      </c>
      <c r="D5477" t="s">
        <v>11</v>
      </c>
      <c r="E5477">
        <f t="shared" si="619"/>
        <v>6</v>
      </c>
      <c r="F5477" s="4">
        <f t="shared" si="618"/>
        <v>3.9344262295081971E-2</v>
      </c>
      <c r="G5477">
        <f t="shared" si="620"/>
        <v>0.23606557377049181</v>
      </c>
      <c r="H5477" s="8">
        <f t="shared" si="621"/>
        <v>9.8360655737704927E-3</v>
      </c>
      <c r="I5477" s="8">
        <f t="shared" si="622"/>
        <v>97.034426229510004</v>
      </c>
    </row>
    <row r="5478" spans="1:9" x14ac:dyDescent="0.3">
      <c r="A5478" s="1">
        <f t="shared" si="623"/>
        <v>45394</v>
      </c>
      <c r="B5478" s="30">
        <v>51</v>
      </c>
      <c r="C5478" s="30">
        <v>59</v>
      </c>
      <c r="D5478" t="s">
        <v>9</v>
      </c>
      <c r="E5478">
        <f t="shared" si="619"/>
        <v>8</v>
      </c>
      <c r="F5478" s="4">
        <f t="shared" si="618"/>
        <v>3.9344262295081971E-2</v>
      </c>
      <c r="G5478">
        <f t="shared" si="620"/>
        <v>0.31475409836065577</v>
      </c>
      <c r="H5478" s="8">
        <f t="shared" si="621"/>
        <v>1.3114754098360657E-2</v>
      </c>
      <c r="I5478" s="8">
        <f t="shared" si="622"/>
        <v>97.047540983608371</v>
      </c>
    </row>
    <row r="5479" spans="1:9" x14ac:dyDescent="0.3">
      <c r="A5479" s="1">
        <f t="shared" si="623"/>
        <v>45394</v>
      </c>
      <c r="B5479" s="30">
        <v>59</v>
      </c>
      <c r="C5479" s="30">
        <v>66</v>
      </c>
      <c r="D5479" t="s">
        <v>10</v>
      </c>
      <c r="E5479">
        <f t="shared" si="619"/>
        <v>7</v>
      </c>
      <c r="F5479" s="4">
        <f t="shared" si="618"/>
        <v>3.9344262295081971E-2</v>
      </c>
      <c r="G5479">
        <f t="shared" si="620"/>
        <v>0.27540983606557379</v>
      </c>
      <c r="H5479" s="8">
        <f t="shared" si="621"/>
        <v>1.1475409836065575E-2</v>
      </c>
      <c r="I5479" s="8">
        <f t="shared" si="622"/>
        <v>97.059016393444438</v>
      </c>
    </row>
    <row r="5480" spans="1:9" x14ac:dyDescent="0.3">
      <c r="A5480" s="1">
        <f t="shared" si="623"/>
        <v>45394</v>
      </c>
      <c r="B5480" s="30">
        <v>66</v>
      </c>
      <c r="C5480" s="30">
        <v>90</v>
      </c>
      <c r="D5480" t="s">
        <v>11</v>
      </c>
      <c r="E5480">
        <f t="shared" si="619"/>
        <v>24</v>
      </c>
      <c r="F5480" s="4">
        <f t="shared" si="618"/>
        <v>3.9344262295081971E-2</v>
      </c>
      <c r="G5480">
        <f t="shared" si="620"/>
        <v>0.94426229508196724</v>
      </c>
      <c r="H5480" s="8">
        <f t="shared" si="621"/>
        <v>3.9344262295081971E-2</v>
      </c>
      <c r="I5480" s="8">
        <f t="shared" si="622"/>
        <v>97.098360655739526</v>
      </c>
    </row>
    <row r="5481" spans="1:9" x14ac:dyDescent="0.3">
      <c r="A5481" s="1">
        <f t="shared" si="623"/>
        <v>45394</v>
      </c>
      <c r="B5481" s="30">
        <v>90</v>
      </c>
      <c r="C5481" s="30">
        <v>112</v>
      </c>
      <c r="D5481" t="s">
        <v>10</v>
      </c>
      <c r="E5481">
        <f t="shared" si="619"/>
        <v>22</v>
      </c>
      <c r="F5481" s="4">
        <f t="shared" si="618"/>
        <v>3.9344262295081971E-2</v>
      </c>
      <c r="G5481">
        <f t="shared" si="620"/>
        <v>0.8655737704918034</v>
      </c>
      <c r="H5481" s="8">
        <f t="shared" si="621"/>
        <v>3.6065573770491806E-2</v>
      </c>
      <c r="I5481" s="8">
        <f t="shared" si="622"/>
        <v>97.134426229510012</v>
      </c>
    </row>
    <row r="5482" spans="1:9" x14ac:dyDescent="0.3">
      <c r="A5482" s="1">
        <f t="shared" si="623"/>
        <v>45394</v>
      </c>
      <c r="B5482" s="30">
        <v>112</v>
      </c>
      <c r="C5482" s="30">
        <v>132</v>
      </c>
      <c r="D5482" t="s">
        <v>9</v>
      </c>
      <c r="E5482">
        <f t="shared" si="619"/>
        <v>20</v>
      </c>
      <c r="F5482" s="4">
        <f t="shared" si="618"/>
        <v>3.9344262295081971E-2</v>
      </c>
      <c r="G5482">
        <f t="shared" si="620"/>
        <v>0.78688524590163944</v>
      </c>
      <c r="H5482" s="8">
        <f t="shared" si="621"/>
        <v>3.2786885245901641E-2</v>
      </c>
      <c r="I5482" s="8">
        <f t="shared" si="622"/>
        <v>97.16721311475591</v>
      </c>
    </row>
    <row r="5483" spans="1:9" x14ac:dyDescent="0.3">
      <c r="A5483" s="1">
        <f t="shared" si="623"/>
        <v>45394</v>
      </c>
      <c r="B5483" s="30">
        <v>132</v>
      </c>
      <c r="C5483" s="30">
        <v>146</v>
      </c>
      <c r="D5483" t="s">
        <v>10</v>
      </c>
      <c r="E5483">
        <f t="shared" si="619"/>
        <v>14</v>
      </c>
      <c r="F5483" s="4">
        <f t="shared" si="618"/>
        <v>3.9344262295081971E-2</v>
      </c>
      <c r="G5483">
        <f t="shared" si="620"/>
        <v>0.55081967213114758</v>
      </c>
      <c r="H5483" s="8">
        <f t="shared" si="621"/>
        <v>2.295081967213115E-2</v>
      </c>
      <c r="I5483" s="8">
        <f t="shared" si="622"/>
        <v>97.190163934428043</v>
      </c>
    </row>
    <row r="5484" spans="1:9" x14ac:dyDescent="0.3">
      <c r="A5484" s="1">
        <f t="shared" si="623"/>
        <v>45394</v>
      </c>
      <c r="B5484" s="30">
        <v>146</v>
      </c>
      <c r="C5484" s="30">
        <v>147</v>
      </c>
      <c r="D5484" t="s">
        <v>9</v>
      </c>
      <c r="E5484">
        <f t="shared" si="619"/>
        <v>1</v>
      </c>
      <c r="F5484" s="4">
        <f t="shared" si="618"/>
        <v>3.9344262295081971E-2</v>
      </c>
      <c r="G5484">
        <f t="shared" si="620"/>
        <v>3.9344262295081971E-2</v>
      </c>
      <c r="H5484" s="8">
        <f t="shared" si="621"/>
        <v>1.6393442622950822E-3</v>
      </c>
      <c r="I5484" s="8">
        <f t="shared" si="622"/>
        <v>97.191803278690344</v>
      </c>
    </row>
    <row r="5485" spans="1:9" x14ac:dyDescent="0.3">
      <c r="A5485" s="1">
        <f t="shared" si="623"/>
        <v>45394</v>
      </c>
      <c r="B5485" s="30">
        <v>147</v>
      </c>
      <c r="C5485" s="30">
        <v>148</v>
      </c>
      <c r="D5485" t="s">
        <v>11</v>
      </c>
      <c r="E5485">
        <f t="shared" si="619"/>
        <v>1</v>
      </c>
      <c r="F5485" s="4">
        <f t="shared" si="618"/>
        <v>3.9344262295081971E-2</v>
      </c>
      <c r="G5485">
        <f t="shared" si="620"/>
        <v>3.9344262295081971E-2</v>
      </c>
      <c r="H5485" s="8">
        <f t="shared" si="621"/>
        <v>1.6393442622950822E-3</v>
      </c>
      <c r="I5485" s="8">
        <f t="shared" si="622"/>
        <v>97.193442622952645</v>
      </c>
    </row>
    <row r="5486" spans="1:9" x14ac:dyDescent="0.3">
      <c r="A5486" s="1">
        <f t="shared" si="623"/>
        <v>45394</v>
      </c>
      <c r="B5486" s="30">
        <v>148</v>
      </c>
      <c r="C5486" s="30">
        <v>150</v>
      </c>
      <c r="D5486" t="s">
        <v>12</v>
      </c>
      <c r="E5486">
        <f t="shared" si="619"/>
        <v>2</v>
      </c>
      <c r="F5486" s="4">
        <f t="shared" si="618"/>
        <v>3.9344262295081971E-2</v>
      </c>
      <c r="G5486">
        <f t="shared" si="620"/>
        <v>7.8688524590163941E-2</v>
      </c>
      <c r="H5486" s="8">
        <f t="shared" si="621"/>
        <v>3.2786885245901644E-3</v>
      </c>
      <c r="I5486" s="8">
        <f t="shared" si="622"/>
        <v>97.196721311477233</v>
      </c>
    </row>
    <row r="5487" spans="1:9" x14ac:dyDescent="0.3">
      <c r="A5487" s="1">
        <f t="shared" si="623"/>
        <v>45394</v>
      </c>
      <c r="B5487" s="30">
        <v>150</v>
      </c>
      <c r="C5487" s="30">
        <v>151</v>
      </c>
      <c r="D5487" t="s">
        <v>11</v>
      </c>
      <c r="E5487">
        <f t="shared" si="619"/>
        <v>1</v>
      </c>
      <c r="F5487" s="4">
        <f t="shared" si="618"/>
        <v>3.9344262295081971E-2</v>
      </c>
      <c r="G5487">
        <f t="shared" si="620"/>
        <v>3.9344262295081971E-2</v>
      </c>
      <c r="H5487" s="8">
        <f t="shared" si="621"/>
        <v>1.6393442622950822E-3</v>
      </c>
      <c r="I5487" s="8">
        <f t="shared" si="622"/>
        <v>97.198360655739535</v>
      </c>
    </row>
    <row r="5488" spans="1:9" x14ac:dyDescent="0.3">
      <c r="A5488" s="1">
        <f t="shared" si="623"/>
        <v>45394</v>
      </c>
      <c r="B5488" s="30">
        <v>151</v>
      </c>
      <c r="C5488" s="30">
        <v>173</v>
      </c>
      <c r="D5488" t="s">
        <v>9</v>
      </c>
      <c r="E5488">
        <f t="shared" si="619"/>
        <v>22</v>
      </c>
      <c r="F5488" s="4">
        <f t="shared" si="618"/>
        <v>3.9344262295081971E-2</v>
      </c>
      <c r="G5488">
        <f t="shared" si="620"/>
        <v>0.8655737704918034</v>
      </c>
      <c r="H5488" s="8">
        <f t="shared" si="621"/>
        <v>3.6065573770491806E-2</v>
      </c>
      <c r="I5488" s="8">
        <f t="shared" si="622"/>
        <v>97.234426229510021</v>
      </c>
    </row>
    <row r="5489" spans="1:9" x14ac:dyDescent="0.3">
      <c r="A5489" s="1">
        <f t="shared" si="623"/>
        <v>45394</v>
      </c>
      <c r="B5489" s="30">
        <v>173</v>
      </c>
      <c r="C5489" s="30">
        <v>174</v>
      </c>
      <c r="D5489" t="s">
        <v>11</v>
      </c>
      <c r="E5489">
        <f t="shared" si="619"/>
        <v>1</v>
      </c>
      <c r="F5489" s="4">
        <f t="shared" si="618"/>
        <v>3.9344262295081971E-2</v>
      </c>
      <c r="G5489">
        <f t="shared" si="620"/>
        <v>3.9344262295081971E-2</v>
      </c>
      <c r="H5489" s="8">
        <f t="shared" si="621"/>
        <v>1.6393442622950822E-3</v>
      </c>
      <c r="I5489" s="8">
        <f t="shared" si="622"/>
        <v>97.236065573772322</v>
      </c>
    </row>
    <row r="5490" spans="1:9" x14ac:dyDescent="0.3">
      <c r="A5490" s="1">
        <f t="shared" si="623"/>
        <v>45394</v>
      </c>
      <c r="B5490" s="30">
        <v>174</v>
      </c>
      <c r="C5490" s="30">
        <v>184</v>
      </c>
      <c r="D5490" t="s">
        <v>9</v>
      </c>
      <c r="E5490">
        <f t="shared" si="619"/>
        <v>10</v>
      </c>
      <c r="F5490" s="4">
        <f t="shared" si="618"/>
        <v>3.9344262295081971E-2</v>
      </c>
      <c r="G5490">
        <f t="shared" si="620"/>
        <v>0.39344262295081972</v>
      </c>
      <c r="H5490" s="8">
        <f t="shared" si="621"/>
        <v>1.6393442622950821E-2</v>
      </c>
      <c r="I5490" s="8">
        <f t="shared" si="622"/>
        <v>97.252459016395278</v>
      </c>
    </row>
    <row r="5491" spans="1:9" x14ac:dyDescent="0.3">
      <c r="A5491" s="1">
        <f t="shared" si="623"/>
        <v>45394</v>
      </c>
      <c r="B5491" s="30">
        <v>184</v>
      </c>
      <c r="C5491" s="30">
        <v>193</v>
      </c>
      <c r="D5491" t="s">
        <v>10</v>
      </c>
      <c r="E5491">
        <f t="shared" si="619"/>
        <v>9</v>
      </c>
      <c r="F5491" s="4">
        <f t="shared" si="618"/>
        <v>3.9344262295081971E-2</v>
      </c>
      <c r="G5491">
        <f t="shared" si="620"/>
        <v>0.35409836065573774</v>
      </c>
      <c r="H5491" s="8">
        <f t="shared" si="621"/>
        <v>1.475409836065574E-2</v>
      </c>
      <c r="I5491" s="8">
        <f t="shared" si="622"/>
        <v>97.267213114755933</v>
      </c>
    </row>
    <row r="5492" spans="1:9" x14ac:dyDescent="0.3">
      <c r="A5492" s="1">
        <f t="shared" si="623"/>
        <v>45394</v>
      </c>
      <c r="B5492" s="30">
        <v>193</v>
      </c>
      <c r="C5492" s="30">
        <v>193</v>
      </c>
      <c r="D5492" t="s">
        <v>9</v>
      </c>
      <c r="E5492">
        <f t="shared" si="619"/>
        <v>0</v>
      </c>
      <c r="F5492" s="4">
        <f t="shared" si="618"/>
        <v>3.9344262295081971E-2</v>
      </c>
      <c r="G5492">
        <f t="shared" si="620"/>
        <v>0</v>
      </c>
      <c r="H5492" s="8">
        <f t="shared" si="621"/>
        <v>0</v>
      </c>
      <c r="I5492" s="8">
        <f t="shared" si="622"/>
        <v>97.267213114755933</v>
      </c>
    </row>
    <row r="5493" spans="1:9" x14ac:dyDescent="0.3">
      <c r="A5493" s="1">
        <f t="shared" si="623"/>
        <v>45394</v>
      </c>
      <c r="B5493" s="30">
        <v>193</v>
      </c>
      <c r="C5493" s="30">
        <v>251</v>
      </c>
      <c r="D5493" t="s">
        <v>11</v>
      </c>
      <c r="E5493">
        <f t="shared" si="619"/>
        <v>58</v>
      </c>
      <c r="F5493" s="4">
        <f t="shared" si="618"/>
        <v>3.9344262295081971E-2</v>
      </c>
      <c r="G5493">
        <f t="shared" si="620"/>
        <v>2.2819672131147541</v>
      </c>
      <c r="H5493" s="8">
        <f t="shared" si="621"/>
        <v>9.5081967213114751E-2</v>
      </c>
      <c r="I5493" s="8">
        <f t="shared" si="622"/>
        <v>97.362295081969052</v>
      </c>
    </row>
    <row r="5494" spans="1:9" x14ac:dyDescent="0.3">
      <c r="A5494" s="1">
        <f t="shared" si="623"/>
        <v>45394</v>
      </c>
      <c r="B5494" s="30">
        <v>251</v>
      </c>
      <c r="C5494" s="30">
        <v>270</v>
      </c>
      <c r="D5494" t="s">
        <v>9</v>
      </c>
      <c r="E5494">
        <f t="shared" si="619"/>
        <v>19</v>
      </c>
      <c r="F5494" s="4">
        <f t="shared" si="618"/>
        <v>3.9344262295081971E-2</v>
      </c>
      <c r="G5494">
        <f t="shared" si="620"/>
        <v>0.74754098360655741</v>
      </c>
      <c r="H5494" s="8">
        <f t="shared" si="621"/>
        <v>3.1147540983606559E-2</v>
      </c>
      <c r="I5494" s="8">
        <f t="shared" si="622"/>
        <v>97.393442622952662</v>
      </c>
    </row>
    <row r="5495" spans="1:9" x14ac:dyDescent="0.3">
      <c r="A5495" s="1">
        <f t="shared" si="623"/>
        <v>45394</v>
      </c>
      <c r="B5495" s="30">
        <v>270</v>
      </c>
      <c r="C5495" s="30">
        <v>271</v>
      </c>
      <c r="D5495" t="s">
        <v>12</v>
      </c>
      <c r="E5495">
        <f t="shared" si="619"/>
        <v>1</v>
      </c>
      <c r="F5495" s="4">
        <f t="shared" si="618"/>
        <v>3.9344262295081971E-2</v>
      </c>
      <c r="G5495">
        <f t="shared" si="620"/>
        <v>3.9344262295081971E-2</v>
      </c>
      <c r="H5495" s="8">
        <f t="shared" si="621"/>
        <v>1.6393442622950822E-3</v>
      </c>
      <c r="I5495" s="8">
        <f t="shared" si="622"/>
        <v>97.395081967214963</v>
      </c>
    </row>
    <row r="5496" spans="1:9" x14ac:dyDescent="0.3">
      <c r="A5496" s="1">
        <f t="shared" si="623"/>
        <v>45394</v>
      </c>
      <c r="B5496" s="30">
        <v>271</v>
      </c>
      <c r="C5496" s="30">
        <v>287</v>
      </c>
      <c r="D5496" t="s">
        <v>11</v>
      </c>
      <c r="E5496">
        <f t="shared" si="619"/>
        <v>16</v>
      </c>
      <c r="F5496" s="4">
        <f t="shared" si="618"/>
        <v>3.9344262295081971E-2</v>
      </c>
      <c r="G5496">
        <f t="shared" si="620"/>
        <v>0.62950819672131153</v>
      </c>
      <c r="H5496" s="8">
        <f t="shared" si="621"/>
        <v>2.6229508196721315E-2</v>
      </c>
      <c r="I5496" s="8">
        <f t="shared" si="622"/>
        <v>97.421311475411684</v>
      </c>
    </row>
    <row r="5497" spans="1:9" x14ac:dyDescent="0.3">
      <c r="A5497" s="1">
        <f t="shared" si="623"/>
        <v>45394</v>
      </c>
      <c r="B5497" s="30">
        <v>287</v>
      </c>
      <c r="C5497" s="30">
        <v>290</v>
      </c>
      <c r="D5497" t="s">
        <v>9</v>
      </c>
      <c r="E5497">
        <f t="shared" si="619"/>
        <v>3</v>
      </c>
      <c r="F5497" s="4">
        <f t="shared" si="618"/>
        <v>3.9344262295081971E-2</v>
      </c>
      <c r="G5497">
        <f t="shared" si="620"/>
        <v>0.11803278688524591</v>
      </c>
      <c r="H5497" s="8">
        <f t="shared" si="621"/>
        <v>4.9180327868852463E-3</v>
      </c>
      <c r="I5497" s="8">
        <f t="shared" si="622"/>
        <v>97.426229508198574</v>
      </c>
    </row>
    <row r="5498" spans="1:9" x14ac:dyDescent="0.3">
      <c r="A5498" s="1">
        <f t="shared" si="623"/>
        <v>45394</v>
      </c>
      <c r="B5498" s="30">
        <v>290</v>
      </c>
      <c r="C5498" s="30">
        <v>296</v>
      </c>
      <c r="D5498" t="s">
        <v>11</v>
      </c>
      <c r="E5498">
        <f t="shared" si="619"/>
        <v>6</v>
      </c>
      <c r="F5498" s="4">
        <f t="shared" si="618"/>
        <v>3.9344262295081971E-2</v>
      </c>
      <c r="G5498">
        <f t="shared" si="620"/>
        <v>0.23606557377049181</v>
      </c>
      <c r="H5498" s="8">
        <f t="shared" si="621"/>
        <v>9.8360655737704927E-3</v>
      </c>
      <c r="I5498" s="8">
        <f t="shared" si="622"/>
        <v>97.436065573772339</v>
      </c>
    </row>
    <row r="5499" spans="1:9" x14ac:dyDescent="0.3">
      <c r="A5499" s="1">
        <f t="shared" si="623"/>
        <v>45394</v>
      </c>
      <c r="B5499" s="30">
        <v>296</v>
      </c>
      <c r="C5499" s="30">
        <v>298</v>
      </c>
      <c r="D5499" t="s">
        <v>9</v>
      </c>
      <c r="E5499">
        <f t="shared" si="619"/>
        <v>2</v>
      </c>
      <c r="F5499" s="4">
        <f t="shared" si="618"/>
        <v>3.9344262295081971E-2</v>
      </c>
      <c r="G5499">
        <f t="shared" si="620"/>
        <v>7.8688524590163941E-2</v>
      </c>
      <c r="H5499" s="8">
        <f t="shared" si="621"/>
        <v>3.2786885245901644E-3</v>
      </c>
      <c r="I5499" s="8">
        <f t="shared" si="622"/>
        <v>97.439344262296927</v>
      </c>
    </row>
    <row r="5500" spans="1:9" x14ac:dyDescent="0.3">
      <c r="A5500" s="1">
        <f t="shared" si="623"/>
        <v>45394</v>
      </c>
      <c r="B5500" s="30">
        <v>298</v>
      </c>
      <c r="C5500" s="30">
        <v>311</v>
      </c>
      <c r="D5500" t="s">
        <v>10</v>
      </c>
      <c r="E5500">
        <f t="shared" si="619"/>
        <v>13</v>
      </c>
      <c r="F5500" s="4">
        <f t="shared" si="618"/>
        <v>3.9344262295081971E-2</v>
      </c>
      <c r="G5500">
        <f t="shared" si="620"/>
        <v>0.51147540983606565</v>
      </c>
      <c r="H5500" s="8">
        <f t="shared" si="621"/>
        <v>2.1311475409836068E-2</v>
      </c>
      <c r="I5500" s="8">
        <f t="shared" si="622"/>
        <v>97.460655737706759</v>
      </c>
    </row>
    <row r="5501" spans="1:9" x14ac:dyDescent="0.3">
      <c r="A5501" s="1">
        <f t="shared" si="623"/>
        <v>45394</v>
      </c>
      <c r="B5501" s="30">
        <v>311</v>
      </c>
      <c r="C5501" s="30">
        <v>314</v>
      </c>
      <c r="D5501" t="s">
        <v>9</v>
      </c>
      <c r="E5501">
        <f t="shared" si="619"/>
        <v>3</v>
      </c>
      <c r="F5501" s="4">
        <f t="shared" si="618"/>
        <v>3.9344262295081971E-2</v>
      </c>
      <c r="G5501">
        <f t="shared" si="620"/>
        <v>0.11803278688524591</v>
      </c>
      <c r="H5501" s="8">
        <f t="shared" si="621"/>
        <v>4.9180327868852463E-3</v>
      </c>
      <c r="I5501" s="8">
        <f t="shared" si="622"/>
        <v>97.465573770493648</v>
      </c>
    </row>
    <row r="5502" spans="1:9" x14ac:dyDescent="0.3">
      <c r="A5502" s="1">
        <f t="shared" si="623"/>
        <v>45394</v>
      </c>
      <c r="B5502" s="30">
        <v>314</v>
      </c>
      <c r="C5502" s="30">
        <v>345</v>
      </c>
      <c r="D5502" t="s">
        <v>11</v>
      </c>
      <c r="E5502">
        <f t="shared" si="619"/>
        <v>31</v>
      </c>
      <c r="F5502" s="4">
        <f t="shared" si="618"/>
        <v>3.9344262295081971E-2</v>
      </c>
      <c r="G5502">
        <f t="shared" si="620"/>
        <v>1.2196721311475411</v>
      </c>
      <c r="H5502" s="8">
        <f t="shared" si="621"/>
        <v>5.0819672131147547E-2</v>
      </c>
      <c r="I5502" s="8">
        <f t="shared" si="622"/>
        <v>97.516393442624789</v>
      </c>
    </row>
    <row r="5503" spans="1:9" x14ac:dyDescent="0.3">
      <c r="A5503" s="1">
        <f t="shared" si="623"/>
        <v>45394</v>
      </c>
      <c r="B5503" s="30">
        <v>345</v>
      </c>
      <c r="C5503" s="30">
        <v>348</v>
      </c>
      <c r="D5503" t="s">
        <v>9</v>
      </c>
      <c r="E5503">
        <f t="shared" si="619"/>
        <v>3</v>
      </c>
      <c r="F5503" s="4">
        <f t="shared" si="618"/>
        <v>3.9344262295081971E-2</v>
      </c>
      <c r="G5503">
        <f t="shared" si="620"/>
        <v>0.11803278688524591</v>
      </c>
      <c r="H5503" s="8">
        <f t="shared" si="621"/>
        <v>4.9180327868852463E-3</v>
      </c>
      <c r="I5503" s="8">
        <f t="shared" si="622"/>
        <v>97.521311475411679</v>
      </c>
    </row>
    <row r="5504" spans="1:9" x14ac:dyDescent="0.3">
      <c r="A5504" s="1">
        <f t="shared" si="623"/>
        <v>45394</v>
      </c>
      <c r="B5504" s="30">
        <v>348</v>
      </c>
      <c r="C5504" s="30">
        <v>362</v>
      </c>
      <c r="D5504" t="s">
        <v>10</v>
      </c>
      <c r="E5504">
        <f t="shared" si="619"/>
        <v>14</v>
      </c>
      <c r="F5504" s="4">
        <f t="shared" si="618"/>
        <v>3.9344262295081971E-2</v>
      </c>
      <c r="G5504">
        <f t="shared" si="620"/>
        <v>0.55081967213114758</v>
      </c>
      <c r="H5504" s="8">
        <f t="shared" si="621"/>
        <v>2.295081967213115E-2</v>
      </c>
      <c r="I5504" s="8">
        <f t="shared" si="622"/>
        <v>97.544262295083811</v>
      </c>
    </row>
    <row r="5505" spans="1:9" x14ac:dyDescent="0.3">
      <c r="A5505" s="1">
        <f t="shared" si="623"/>
        <v>45394</v>
      </c>
      <c r="B5505" s="30">
        <v>362</v>
      </c>
      <c r="C5505" s="30">
        <v>370</v>
      </c>
      <c r="D5505" t="s">
        <v>9</v>
      </c>
      <c r="E5505">
        <f t="shared" si="619"/>
        <v>8</v>
      </c>
      <c r="F5505" s="4">
        <f t="shared" si="618"/>
        <v>3.9344262295081971E-2</v>
      </c>
      <c r="G5505">
        <f t="shared" si="620"/>
        <v>0.31475409836065577</v>
      </c>
      <c r="H5505" s="8">
        <f t="shared" si="621"/>
        <v>1.3114754098360657E-2</v>
      </c>
      <c r="I5505" s="8">
        <f t="shared" si="622"/>
        <v>97.557377049182179</v>
      </c>
    </row>
    <row r="5506" spans="1:9" x14ac:dyDescent="0.3">
      <c r="A5506" s="1">
        <f t="shared" si="623"/>
        <v>45394</v>
      </c>
      <c r="B5506" s="30">
        <v>370</v>
      </c>
      <c r="C5506" s="30">
        <v>377</v>
      </c>
      <c r="D5506" t="s">
        <v>11</v>
      </c>
      <c r="E5506">
        <f t="shared" si="619"/>
        <v>7</v>
      </c>
      <c r="F5506" s="4">
        <f t="shared" ref="F5506:F5569" si="624">24/610</f>
        <v>3.9344262295081971E-2</v>
      </c>
      <c r="G5506">
        <f t="shared" si="620"/>
        <v>0.27540983606557379</v>
      </c>
      <c r="H5506" s="8">
        <f t="shared" si="621"/>
        <v>1.1475409836065575E-2</v>
      </c>
      <c r="I5506" s="8">
        <f t="shared" si="622"/>
        <v>97.568852459018245</v>
      </c>
    </row>
    <row r="5507" spans="1:9" x14ac:dyDescent="0.3">
      <c r="A5507" s="1">
        <f t="shared" ref="A5507:A5531" si="625">A5506</f>
        <v>45394</v>
      </c>
      <c r="B5507" s="30">
        <v>377</v>
      </c>
      <c r="C5507" s="30">
        <v>383</v>
      </c>
      <c r="D5507" t="s">
        <v>9</v>
      </c>
      <c r="E5507">
        <f t="shared" si="619"/>
        <v>6</v>
      </c>
      <c r="F5507" s="4">
        <f t="shared" si="624"/>
        <v>3.9344262295081971E-2</v>
      </c>
      <c r="G5507">
        <f t="shared" si="620"/>
        <v>0.23606557377049181</v>
      </c>
      <c r="H5507" s="8">
        <f t="shared" si="621"/>
        <v>9.8360655737704927E-3</v>
      </c>
      <c r="I5507" s="8">
        <f t="shared" si="622"/>
        <v>97.57868852459201</v>
      </c>
    </row>
    <row r="5508" spans="1:9" x14ac:dyDescent="0.3">
      <c r="A5508" s="1">
        <f t="shared" si="625"/>
        <v>45394</v>
      </c>
      <c r="B5508" s="30">
        <v>383</v>
      </c>
      <c r="C5508" s="30">
        <v>389</v>
      </c>
      <c r="D5508" t="s">
        <v>10</v>
      </c>
      <c r="E5508">
        <f t="shared" si="619"/>
        <v>6</v>
      </c>
      <c r="F5508" s="4">
        <f t="shared" si="624"/>
        <v>3.9344262295081971E-2</v>
      </c>
      <c r="G5508">
        <f t="shared" si="620"/>
        <v>0.23606557377049181</v>
      </c>
      <c r="H5508" s="8">
        <f t="shared" si="621"/>
        <v>9.8360655737704927E-3</v>
      </c>
      <c r="I5508" s="8">
        <f t="shared" si="622"/>
        <v>97.588524590165775</v>
      </c>
    </row>
    <row r="5509" spans="1:9" x14ac:dyDescent="0.3">
      <c r="A5509" s="1">
        <f t="shared" si="625"/>
        <v>45394</v>
      </c>
      <c r="B5509" s="30">
        <v>389</v>
      </c>
      <c r="C5509" s="30">
        <v>390</v>
      </c>
      <c r="D5509" t="s">
        <v>11</v>
      </c>
      <c r="E5509">
        <f t="shared" si="619"/>
        <v>1</v>
      </c>
      <c r="F5509" s="4">
        <f t="shared" si="624"/>
        <v>3.9344262295081971E-2</v>
      </c>
      <c r="G5509">
        <f t="shared" si="620"/>
        <v>3.9344262295081971E-2</v>
      </c>
      <c r="H5509" s="8">
        <f t="shared" si="621"/>
        <v>1.6393442622950822E-3</v>
      </c>
      <c r="I5509" s="8">
        <f t="shared" si="622"/>
        <v>97.590163934428077</v>
      </c>
    </row>
    <row r="5510" spans="1:9" x14ac:dyDescent="0.3">
      <c r="A5510" s="1">
        <f t="shared" si="625"/>
        <v>45394</v>
      </c>
      <c r="B5510" s="30">
        <v>390</v>
      </c>
      <c r="C5510" s="30">
        <v>403</v>
      </c>
      <c r="D5510" t="s">
        <v>9</v>
      </c>
      <c r="E5510">
        <f t="shared" si="619"/>
        <v>13</v>
      </c>
      <c r="F5510" s="4">
        <f t="shared" si="624"/>
        <v>3.9344262295081971E-2</v>
      </c>
      <c r="G5510">
        <f t="shared" si="620"/>
        <v>0.51147540983606565</v>
      </c>
      <c r="H5510" s="8">
        <f t="shared" si="621"/>
        <v>2.1311475409836068E-2</v>
      </c>
      <c r="I5510" s="8">
        <f t="shared" si="622"/>
        <v>97.611475409837908</v>
      </c>
    </row>
    <row r="5511" spans="1:9" x14ac:dyDescent="0.3">
      <c r="A5511" s="1">
        <f t="shared" si="625"/>
        <v>45394</v>
      </c>
      <c r="B5511" s="30">
        <v>403</v>
      </c>
      <c r="C5511" s="30">
        <v>416</v>
      </c>
      <c r="D5511" t="s">
        <v>10</v>
      </c>
      <c r="E5511">
        <f t="shared" si="619"/>
        <v>13</v>
      </c>
      <c r="F5511" s="4">
        <f t="shared" si="624"/>
        <v>3.9344262295081971E-2</v>
      </c>
      <c r="G5511">
        <f t="shared" si="620"/>
        <v>0.51147540983606565</v>
      </c>
      <c r="H5511" s="8">
        <f t="shared" si="621"/>
        <v>2.1311475409836068E-2</v>
      </c>
      <c r="I5511" s="8">
        <f t="shared" si="622"/>
        <v>97.632786885247739</v>
      </c>
    </row>
    <row r="5512" spans="1:9" x14ac:dyDescent="0.3">
      <c r="A5512" s="1">
        <f t="shared" si="625"/>
        <v>45394</v>
      </c>
      <c r="B5512" s="30">
        <v>416</v>
      </c>
      <c r="C5512" s="30">
        <v>419</v>
      </c>
      <c r="D5512" t="s">
        <v>9</v>
      </c>
      <c r="E5512">
        <f t="shared" si="619"/>
        <v>3</v>
      </c>
      <c r="F5512" s="4">
        <f t="shared" si="624"/>
        <v>3.9344262295081971E-2</v>
      </c>
      <c r="G5512">
        <f t="shared" si="620"/>
        <v>0.11803278688524591</v>
      </c>
      <c r="H5512" s="8">
        <f t="shared" si="621"/>
        <v>4.9180327868852463E-3</v>
      </c>
      <c r="I5512" s="8">
        <f t="shared" si="622"/>
        <v>97.637704918034629</v>
      </c>
    </row>
    <row r="5513" spans="1:9" x14ac:dyDescent="0.3">
      <c r="A5513" s="1">
        <f t="shared" si="625"/>
        <v>45394</v>
      </c>
      <c r="B5513" s="30">
        <v>419</v>
      </c>
      <c r="C5513" s="30">
        <v>470</v>
      </c>
      <c r="D5513" t="s">
        <v>11</v>
      </c>
      <c r="E5513">
        <f t="shared" si="619"/>
        <v>51</v>
      </c>
      <c r="F5513" s="4">
        <f t="shared" si="624"/>
        <v>3.9344262295081971E-2</v>
      </c>
      <c r="G5513">
        <f t="shared" si="620"/>
        <v>2.0065573770491807</v>
      </c>
      <c r="H5513" s="8">
        <f t="shared" si="621"/>
        <v>8.3606557377049195E-2</v>
      </c>
      <c r="I5513" s="8">
        <f t="shared" si="622"/>
        <v>97.721311475411682</v>
      </c>
    </row>
    <row r="5514" spans="1:9" x14ac:dyDescent="0.3">
      <c r="A5514" s="1">
        <f t="shared" si="625"/>
        <v>45394</v>
      </c>
      <c r="B5514" s="30">
        <v>470</v>
      </c>
      <c r="C5514" s="30">
        <v>471</v>
      </c>
      <c r="D5514" t="s">
        <v>9</v>
      </c>
      <c r="E5514">
        <f t="shared" si="619"/>
        <v>1</v>
      </c>
      <c r="F5514" s="4">
        <f t="shared" si="624"/>
        <v>3.9344262295081971E-2</v>
      </c>
      <c r="G5514">
        <f t="shared" si="620"/>
        <v>3.9344262295081971E-2</v>
      </c>
      <c r="H5514" s="8">
        <f t="shared" si="621"/>
        <v>1.6393442622950822E-3</v>
      </c>
      <c r="I5514" s="8">
        <f t="shared" si="622"/>
        <v>97.722950819673983</v>
      </c>
    </row>
    <row r="5515" spans="1:9" x14ac:dyDescent="0.3">
      <c r="A5515" s="1">
        <f t="shared" si="625"/>
        <v>45394</v>
      </c>
      <c r="B5515" s="30">
        <v>471</v>
      </c>
      <c r="C5515" s="30">
        <v>484</v>
      </c>
      <c r="D5515" t="s">
        <v>11</v>
      </c>
      <c r="E5515">
        <f t="shared" si="619"/>
        <v>13</v>
      </c>
      <c r="F5515" s="4">
        <f t="shared" si="624"/>
        <v>3.9344262295081971E-2</v>
      </c>
      <c r="G5515">
        <f t="shared" si="620"/>
        <v>0.51147540983606565</v>
      </c>
      <c r="H5515" s="8">
        <f t="shared" si="621"/>
        <v>2.1311475409836068E-2</v>
      </c>
      <c r="I5515" s="8">
        <f t="shared" si="622"/>
        <v>97.744262295083814</v>
      </c>
    </row>
    <row r="5516" spans="1:9" x14ac:dyDescent="0.3">
      <c r="A5516" s="1">
        <f t="shared" si="625"/>
        <v>45394</v>
      </c>
      <c r="B5516" s="30">
        <v>484</v>
      </c>
      <c r="C5516" s="30">
        <v>486</v>
      </c>
      <c r="D5516" t="s">
        <v>12</v>
      </c>
      <c r="E5516">
        <f t="shared" si="619"/>
        <v>2</v>
      </c>
      <c r="F5516" s="4">
        <f t="shared" si="624"/>
        <v>3.9344262295081971E-2</v>
      </c>
      <c r="G5516">
        <f t="shared" si="620"/>
        <v>7.8688524590163941E-2</v>
      </c>
      <c r="H5516" s="8">
        <f t="shared" si="621"/>
        <v>3.2786885245901644E-3</v>
      </c>
      <c r="I5516" s="8">
        <f t="shared" si="622"/>
        <v>97.747540983608403</v>
      </c>
    </row>
    <row r="5517" spans="1:9" x14ac:dyDescent="0.3">
      <c r="A5517" s="1">
        <f t="shared" si="625"/>
        <v>45394</v>
      </c>
      <c r="B5517" s="30">
        <v>486</v>
      </c>
      <c r="C5517" s="30">
        <v>504</v>
      </c>
      <c r="D5517" t="s">
        <v>9</v>
      </c>
      <c r="E5517">
        <f t="shared" si="619"/>
        <v>18</v>
      </c>
      <c r="F5517" s="4">
        <f t="shared" si="624"/>
        <v>3.9344262295081971E-2</v>
      </c>
      <c r="G5517">
        <f t="shared" si="620"/>
        <v>0.70819672131147549</v>
      </c>
      <c r="H5517" s="8">
        <f t="shared" si="621"/>
        <v>2.950819672131148E-2</v>
      </c>
      <c r="I5517" s="8">
        <f t="shared" si="622"/>
        <v>97.777049180329712</v>
      </c>
    </row>
    <row r="5518" spans="1:9" x14ac:dyDescent="0.3">
      <c r="A5518" s="1">
        <f t="shared" si="625"/>
        <v>45394</v>
      </c>
      <c r="B5518" s="30">
        <v>504</v>
      </c>
      <c r="C5518" s="30">
        <v>514</v>
      </c>
      <c r="D5518" t="s">
        <v>10</v>
      </c>
      <c r="E5518">
        <f t="shared" si="619"/>
        <v>10</v>
      </c>
      <c r="F5518" s="4">
        <f t="shared" si="624"/>
        <v>3.9344262295081971E-2</v>
      </c>
      <c r="G5518">
        <f t="shared" si="620"/>
        <v>0.39344262295081972</v>
      </c>
      <c r="H5518" s="8">
        <f t="shared" si="621"/>
        <v>1.6393442622950821E-2</v>
      </c>
      <c r="I5518" s="8">
        <f t="shared" si="622"/>
        <v>97.793442622952668</v>
      </c>
    </row>
    <row r="5519" spans="1:9" x14ac:dyDescent="0.3">
      <c r="A5519" s="1">
        <f t="shared" si="625"/>
        <v>45394</v>
      </c>
      <c r="B5519" s="30">
        <v>514</v>
      </c>
      <c r="C5519" s="30">
        <v>529</v>
      </c>
      <c r="D5519" t="s">
        <v>9</v>
      </c>
      <c r="E5519">
        <f t="shared" si="619"/>
        <v>15</v>
      </c>
      <c r="F5519" s="4">
        <f t="shared" si="624"/>
        <v>3.9344262295081971E-2</v>
      </c>
      <c r="G5519">
        <f t="shared" si="620"/>
        <v>0.59016393442622961</v>
      </c>
      <c r="H5519" s="8">
        <f t="shared" si="621"/>
        <v>2.4590163934426233E-2</v>
      </c>
      <c r="I5519" s="8">
        <f t="shared" si="622"/>
        <v>97.818032786887088</v>
      </c>
    </row>
    <row r="5520" spans="1:9" x14ac:dyDescent="0.3">
      <c r="A5520" s="1">
        <f t="shared" si="625"/>
        <v>45394</v>
      </c>
      <c r="B5520" s="30">
        <v>529</v>
      </c>
      <c r="C5520" s="30">
        <v>540</v>
      </c>
      <c r="D5520" t="s">
        <v>10</v>
      </c>
      <c r="E5520">
        <f t="shared" si="619"/>
        <v>11</v>
      </c>
      <c r="F5520" s="4">
        <f t="shared" si="624"/>
        <v>3.9344262295081971E-2</v>
      </c>
      <c r="G5520">
        <f t="shared" si="620"/>
        <v>0.4327868852459017</v>
      </c>
      <c r="H5520" s="8">
        <f t="shared" si="621"/>
        <v>1.8032786885245903E-2</v>
      </c>
      <c r="I5520" s="8">
        <f t="shared" si="622"/>
        <v>97.836065573772331</v>
      </c>
    </row>
    <row r="5521" spans="1:9" x14ac:dyDescent="0.3">
      <c r="A5521" s="1">
        <f t="shared" si="625"/>
        <v>45394</v>
      </c>
      <c r="B5521" s="30">
        <v>540</v>
      </c>
      <c r="C5521" s="30">
        <v>551</v>
      </c>
      <c r="D5521" t="s">
        <v>9</v>
      </c>
      <c r="E5521">
        <f t="shared" ref="E5521:E5584" si="626">C5521-B5521</f>
        <v>11</v>
      </c>
      <c r="F5521" s="4">
        <f t="shared" si="624"/>
        <v>3.9344262295081971E-2</v>
      </c>
      <c r="G5521">
        <f t="shared" ref="G5521:G5584" si="627">F5521*E5521</f>
        <v>0.4327868852459017</v>
      </c>
      <c r="H5521" s="8">
        <f t="shared" ref="H5521:H5584" si="628">G5521/24</f>
        <v>1.8032786885245903E-2</v>
      </c>
      <c r="I5521" s="8">
        <f t="shared" ref="I5521:I5584" si="629">I5520+H5521</f>
        <v>97.854098360657574</v>
      </c>
    </row>
    <row r="5522" spans="1:9" x14ac:dyDescent="0.3">
      <c r="A5522" s="1">
        <f t="shared" si="625"/>
        <v>45394</v>
      </c>
      <c r="B5522" s="30">
        <v>551</v>
      </c>
      <c r="C5522" s="30">
        <v>562</v>
      </c>
      <c r="D5522" t="s">
        <v>11</v>
      </c>
      <c r="E5522">
        <f t="shared" si="626"/>
        <v>11</v>
      </c>
      <c r="F5522" s="4">
        <f t="shared" si="624"/>
        <v>3.9344262295081971E-2</v>
      </c>
      <c r="G5522">
        <f t="shared" si="627"/>
        <v>0.4327868852459017</v>
      </c>
      <c r="H5522" s="8">
        <f t="shared" si="628"/>
        <v>1.8032786885245903E-2</v>
      </c>
      <c r="I5522" s="8">
        <f t="shared" si="629"/>
        <v>97.872131147542817</v>
      </c>
    </row>
    <row r="5523" spans="1:9" x14ac:dyDescent="0.3">
      <c r="A5523" s="1">
        <f t="shared" si="625"/>
        <v>45394</v>
      </c>
      <c r="B5523" s="30">
        <v>562</v>
      </c>
      <c r="C5523" s="30">
        <v>565</v>
      </c>
      <c r="D5523" t="s">
        <v>9</v>
      </c>
      <c r="E5523">
        <f t="shared" si="626"/>
        <v>3</v>
      </c>
      <c r="F5523" s="4">
        <f t="shared" si="624"/>
        <v>3.9344262295081971E-2</v>
      </c>
      <c r="G5523">
        <f t="shared" si="627"/>
        <v>0.11803278688524591</v>
      </c>
      <c r="H5523" s="8">
        <f t="shared" si="628"/>
        <v>4.9180327868852463E-3</v>
      </c>
      <c r="I5523" s="8">
        <f t="shared" si="629"/>
        <v>97.877049180329706</v>
      </c>
    </row>
    <row r="5524" spans="1:9" x14ac:dyDescent="0.3">
      <c r="A5524" s="1">
        <f t="shared" si="625"/>
        <v>45394</v>
      </c>
      <c r="B5524" s="30">
        <v>565</v>
      </c>
      <c r="C5524" s="30">
        <v>582</v>
      </c>
      <c r="D5524" t="s">
        <v>10</v>
      </c>
      <c r="E5524">
        <f t="shared" si="626"/>
        <v>17</v>
      </c>
      <c r="F5524" s="4">
        <f t="shared" si="624"/>
        <v>3.9344262295081971E-2</v>
      </c>
      <c r="G5524">
        <f t="shared" si="627"/>
        <v>0.66885245901639345</v>
      </c>
      <c r="H5524" s="8">
        <f t="shared" si="628"/>
        <v>2.7868852459016394E-2</v>
      </c>
      <c r="I5524" s="8">
        <f t="shared" si="629"/>
        <v>97.904918032788729</v>
      </c>
    </row>
    <row r="5525" spans="1:9" x14ac:dyDescent="0.3">
      <c r="A5525" s="1">
        <f t="shared" si="625"/>
        <v>45394</v>
      </c>
      <c r="B5525" s="30">
        <v>582</v>
      </c>
      <c r="C5525" s="30">
        <v>600</v>
      </c>
      <c r="D5525" t="s">
        <v>9</v>
      </c>
      <c r="E5525">
        <f t="shared" si="626"/>
        <v>18</v>
      </c>
      <c r="F5525" s="4">
        <f t="shared" si="624"/>
        <v>3.9344262295081971E-2</v>
      </c>
      <c r="G5525">
        <f t="shared" si="627"/>
        <v>0.70819672131147549</v>
      </c>
      <c r="H5525" s="8">
        <f t="shared" si="628"/>
        <v>2.950819672131148E-2</v>
      </c>
      <c r="I5525" s="8">
        <f t="shared" si="629"/>
        <v>97.934426229510038</v>
      </c>
    </row>
    <row r="5526" spans="1:9" x14ac:dyDescent="0.3">
      <c r="A5526" s="1">
        <f t="shared" si="625"/>
        <v>45394</v>
      </c>
      <c r="B5526" s="30">
        <v>600</v>
      </c>
      <c r="C5526" s="30">
        <v>613</v>
      </c>
      <c r="D5526" t="s">
        <v>10</v>
      </c>
      <c r="E5526">
        <f t="shared" si="626"/>
        <v>13</v>
      </c>
      <c r="F5526" s="4">
        <f t="shared" si="624"/>
        <v>3.9344262295081971E-2</v>
      </c>
      <c r="G5526">
        <f t="shared" si="627"/>
        <v>0.51147540983606565</v>
      </c>
      <c r="H5526" s="8">
        <f t="shared" si="628"/>
        <v>2.1311475409836068E-2</v>
      </c>
      <c r="I5526" s="8">
        <f t="shared" si="629"/>
        <v>97.955737704919869</v>
      </c>
    </row>
    <row r="5527" spans="1:9" x14ac:dyDescent="0.3">
      <c r="A5527" s="1">
        <f t="shared" si="625"/>
        <v>45394</v>
      </c>
      <c r="B5527" s="30">
        <v>613</v>
      </c>
      <c r="C5527" s="30">
        <v>620</v>
      </c>
      <c r="D5527" t="s">
        <v>11</v>
      </c>
      <c r="E5527">
        <f t="shared" si="626"/>
        <v>7</v>
      </c>
      <c r="F5527" s="4">
        <f t="shared" si="624"/>
        <v>3.9344262295081971E-2</v>
      </c>
      <c r="G5527">
        <f t="shared" si="627"/>
        <v>0.27540983606557379</v>
      </c>
      <c r="H5527" s="8">
        <f t="shared" si="628"/>
        <v>1.1475409836065575E-2</v>
      </c>
      <c r="I5527" s="8">
        <f t="shared" si="629"/>
        <v>97.967213114755936</v>
      </c>
    </row>
    <row r="5528" spans="1:9" x14ac:dyDescent="0.3">
      <c r="A5528" s="1">
        <f t="shared" si="625"/>
        <v>45394</v>
      </c>
      <c r="B5528" s="30">
        <v>620</v>
      </c>
      <c r="C5528" s="30">
        <v>622</v>
      </c>
      <c r="D5528" t="s">
        <v>9</v>
      </c>
      <c r="E5528">
        <f t="shared" si="626"/>
        <v>2</v>
      </c>
      <c r="F5528" s="4">
        <f t="shared" si="624"/>
        <v>3.9344262295081971E-2</v>
      </c>
      <c r="G5528">
        <f t="shared" si="627"/>
        <v>7.8688524590163941E-2</v>
      </c>
      <c r="H5528" s="8">
        <f t="shared" si="628"/>
        <v>3.2786885245901644E-3</v>
      </c>
      <c r="I5528" s="8">
        <f t="shared" si="629"/>
        <v>97.970491803280524</v>
      </c>
    </row>
    <row r="5529" spans="1:9" x14ac:dyDescent="0.3">
      <c r="A5529" s="1">
        <f t="shared" si="625"/>
        <v>45394</v>
      </c>
      <c r="B5529" s="30">
        <v>622</v>
      </c>
      <c r="C5529" s="30">
        <v>628</v>
      </c>
      <c r="D5529" t="s">
        <v>11</v>
      </c>
      <c r="E5529">
        <f t="shared" si="626"/>
        <v>6</v>
      </c>
      <c r="F5529" s="4">
        <f t="shared" si="624"/>
        <v>3.9344262295081971E-2</v>
      </c>
      <c r="G5529">
        <f t="shared" si="627"/>
        <v>0.23606557377049181</v>
      </c>
      <c r="H5529" s="8">
        <f t="shared" si="628"/>
        <v>9.8360655737704927E-3</v>
      </c>
      <c r="I5529" s="8">
        <f t="shared" si="629"/>
        <v>97.980327868854289</v>
      </c>
    </row>
    <row r="5530" spans="1:9" x14ac:dyDescent="0.3">
      <c r="A5530" s="1">
        <f t="shared" si="625"/>
        <v>45394</v>
      </c>
      <c r="B5530" s="30">
        <v>628</v>
      </c>
      <c r="C5530" s="30">
        <v>639</v>
      </c>
      <c r="D5530" t="s">
        <v>9</v>
      </c>
      <c r="E5530">
        <f t="shared" si="626"/>
        <v>11</v>
      </c>
      <c r="F5530" s="4">
        <f t="shared" si="624"/>
        <v>3.9344262295081971E-2</v>
      </c>
      <c r="G5530">
        <f t="shared" si="627"/>
        <v>0.4327868852459017</v>
      </c>
      <c r="H5530" s="8">
        <f t="shared" si="628"/>
        <v>1.8032786885245903E-2</v>
      </c>
      <c r="I5530" s="8">
        <f t="shared" si="629"/>
        <v>97.998360655739532</v>
      </c>
    </row>
    <row r="5531" spans="1:9" x14ac:dyDescent="0.3">
      <c r="A5531" s="1">
        <f t="shared" si="625"/>
        <v>45394</v>
      </c>
      <c r="B5531" s="30">
        <v>639</v>
      </c>
      <c r="C5531" s="30">
        <v>640</v>
      </c>
      <c r="D5531" t="s">
        <v>10</v>
      </c>
      <c r="E5531">
        <f t="shared" si="626"/>
        <v>1</v>
      </c>
      <c r="F5531" s="4">
        <f t="shared" si="624"/>
        <v>3.9344262295081971E-2</v>
      </c>
      <c r="G5531">
        <f t="shared" si="627"/>
        <v>3.9344262295081971E-2</v>
      </c>
      <c r="H5531" s="8">
        <f t="shared" si="628"/>
        <v>1.6393442622950822E-3</v>
      </c>
      <c r="I5531" s="8">
        <f t="shared" si="629"/>
        <v>98.000000000001833</v>
      </c>
    </row>
    <row r="5532" spans="1:9" x14ac:dyDescent="0.3">
      <c r="A5532" s="1">
        <v>45395</v>
      </c>
      <c r="B5532" s="30">
        <v>30</v>
      </c>
      <c r="C5532" s="30">
        <v>38</v>
      </c>
      <c r="D5532" t="s">
        <v>10</v>
      </c>
      <c r="E5532">
        <f t="shared" si="626"/>
        <v>8</v>
      </c>
      <c r="F5532" s="4">
        <f t="shared" si="624"/>
        <v>3.9344262295081971E-2</v>
      </c>
      <c r="G5532">
        <f t="shared" si="627"/>
        <v>0.31475409836065577</v>
      </c>
      <c r="H5532" s="8">
        <f t="shared" si="628"/>
        <v>1.3114754098360657E-2</v>
      </c>
      <c r="I5532" s="8">
        <f t="shared" si="629"/>
        <v>98.013114754100201</v>
      </c>
    </row>
    <row r="5533" spans="1:9" x14ac:dyDescent="0.3">
      <c r="A5533" s="1">
        <f t="shared" ref="A5533:A5574" si="630">A5532</f>
        <v>45395</v>
      </c>
      <c r="B5533" s="30">
        <v>38</v>
      </c>
      <c r="C5533" s="30">
        <v>70</v>
      </c>
      <c r="D5533" t="s">
        <v>9</v>
      </c>
      <c r="E5533">
        <f t="shared" si="626"/>
        <v>32</v>
      </c>
      <c r="F5533" s="4">
        <f t="shared" si="624"/>
        <v>3.9344262295081971E-2</v>
      </c>
      <c r="G5533">
        <f t="shared" si="627"/>
        <v>1.2590163934426231</v>
      </c>
      <c r="H5533" s="8">
        <f t="shared" si="628"/>
        <v>5.245901639344263E-2</v>
      </c>
      <c r="I5533" s="8">
        <f t="shared" si="629"/>
        <v>98.065573770493643</v>
      </c>
    </row>
    <row r="5534" spans="1:9" x14ac:dyDescent="0.3">
      <c r="A5534" s="1">
        <f t="shared" si="630"/>
        <v>45395</v>
      </c>
      <c r="B5534" s="30">
        <v>70</v>
      </c>
      <c r="C5534" s="30">
        <v>86</v>
      </c>
      <c r="D5534" t="s">
        <v>10</v>
      </c>
      <c r="E5534">
        <f t="shared" si="626"/>
        <v>16</v>
      </c>
      <c r="F5534" s="4">
        <f t="shared" si="624"/>
        <v>3.9344262295081971E-2</v>
      </c>
      <c r="G5534">
        <f t="shared" si="627"/>
        <v>0.62950819672131153</v>
      </c>
      <c r="H5534" s="8">
        <f t="shared" si="628"/>
        <v>2.6229508196721315E-2</v>
      </c>
      <c r="I5534" s="8">
        <f t="shared" si="629"/>
        <v>98.091803278690364</v>
      </c>
    </row>
    <row r="5535" spans="1:9" x14ac:dyDescent="0.3">
      <c r="A5535" s="1">
        <f t="shared" si="630"/>
        <v>45395</v>
      </c>
      <c r="B5535" s="30">
        <v>86</v>
      </c>
      <c r="C5535" s="30">
        <v>110</v>
      </c>
      <c r="D5535" t="s">
        <v>9</v>
      </c>
      <c r="E5535">
        <f t="shared" si="626"/>
        <v>24</v>
      </c>
      <c r="F5535" s="4">
        <f t="shared" si="624"/>
        <v>3.9344262295081971E-2</v>
      </c>
      <c r="G5535">
        <f t="shared" si="627"/>
        <v>0.94426229508196724</v>
      </c>
      <c r="H5535" s="8">
        <f t="shared" si="628"/>
        <v>3.9344262295081971E-2</v>
      </c>
      <c r="I5535" s="8">
        <f t="shared" si="629"/>
        <v>98.131147540985452</v>
      </c>
    </row>
    <row r="5536" spans="1:9" x14ac:dyDescent="0.3">
      <c r="A5536" s="1">
        <f t="shared" si="630"/>
        <v>45395</v>
      </c>
      <c r="B5536" s="30">
        <v>110</v>
      </c>
      <c r="C5536" s="30">
        <v>122</v>
      </c>
      <c r="D5536" t="s">
        <v>10</v>
      </c>
      <c r="E5536">
        <f t="shared" si="626"/>
        <v>12</v>
      </c>
      <c r="F5536" s="4">
        <f t="shared" si="624"/>
        <v>3.9344262295081971E-2</v>
      </c>
      <c r="G5536">
        <f t="shared" si="627"/>
        <v>0.47213114754098362</v>
      </c>
      <c r="H5536" s="8">
        <f t="shared" si="628"/>
        <v>1.9672131147540985E-2</v>
      </c>
      <c r="I5536" s="8">
        <f t="shared" si="629"/>
        <v>98.150819672132997</v>
      </c>
    </row>
    <row r="5537" spans="1:9" x14ac:dyDescent="0.3">
      <c r="A5537" s="1">
        <f t="shared" si="630"/>
        <v>45395</v>
      </c>
      <c r="B5537" s="30">
        <v>122</v>
      </c>
      <c r="C5537" s="30">
        <v>170</v>
      </c>
      <c r="D5537" t="s">
        <v>9</v>
      </c>
      <c r="E5537">
        <f t="shared" si="626"/>
        <v>48</v>
      </c>
      <c r="F5537" s="4">
        <f t="shared" si="624"/>
        <v>3.9344262295081971E-2</v>
      </c>
      <c r="G5537">
        <f t="shared" si="627"/>
        <v>1.8885245901639345</v>
      </c>
      <c r="H5537" s="8">
        <f t="shared" si="628"/>
        <v>7.8688524590163941E-2</v>
      </c>
      <c r="I5537" s="8">
        <f t="shared" si="629"/>
        <v>98.22950819672316</v>
      </c>
    </row>
    <row r="5538" spans="1:9" x14ac:dyDescent="0.3">
      <c r="A5538" s="1">
        <f t="shared" si="630"/>
        <v>45395</v>
      </c>
      <c r="B5538" s="30">
        <v>170</v>
      </c>
      <c r="C5538" s="30">
        <v>172</v>
      </c>
      <c r="D5538" t="s">
        <v>10</v>
      </c>
      <c r="E5538">
        <f t="shared" si="626"/>
        <v>2</v>
      </c>
      <c r="F5538" s="4">
        <f t="shared" si="624"/>
        <v>3.9344262295081971E-2</v>
      </c>
      <c r="G5538">
        <f t="shared" si="627"/>
        <v>7.8688524590163941E-2</v>
      </c>
      <c r="H5538" s="8">
        <f t="shared" si="628"/>
        <v>3.2786885245901644E-3</v>
      </c>
      <c r="I5538" s="8">
        <f t="shared" si="629"/>
        <v>98.232786885247748</v>
      </c>
    </row>
    <row r="5539" spans="1:9" x14ac:dyDescent="0.3">
      <c r="A5539" s="1">
        <f t="shared" si="630"/>
        <v>45395</v>
      </c>
      <c r="B5539" s="30">
        <v>172</v>
      </c>
      <c r="C5539" s="30">
        <v>176</v>
      </c>
      <c r="D5539" t="s">
        <v>9</v>
      </c>
      <c r="E5539">
        <f t="shared" si="626"/>
        <v>4</v>
      </c>
      <c r="F5539" s="4">
        <f t="shared" si="624"/>
        <v>3.9344262295081971E-2</v>
      </c>
      <c r="G5539">
        <f t="shared" si="627"/>
        <v>0.15737704918032788</v>
      </c>
      <c r="H5539" s="8">
        <f t="shared" si="628"/>
        <v>6.5573770491803287E-3</v>
      </c>
      <c r="I5539" s="8">
        <f t="shared" si="629"/>
        <v>98.239344262296925</v>
      </c>
    </row>
    <row r="5540" spans="1:9" x14ac:dyDescent="0.3">
      <c r="A5540" s="1">
        <f t="shared" si="630"/>
        <v>45395</v>
      </c>
      <c r="B5540" s="30">
        <v>176</v>
      </c>
      <c r="C5540" s="30">
        <v>180</v>
      </c>
      <c r="D5540" t="s">
        <v>10</v>
      </c>
      <c r="E5540">
        <f t="shared" si="626"/>
        <v>4</v>
      </c>
      <c r="F5540" s="4">
        <f t="shared" si="624"/>
        <v>3.9344262295081971E-2</v>
      </c>
      <c r="G5540">
        <f t="shared" si="627"/>
        <v>0.15737704918032788</v>
      </c>
      <c r="H5540" s="8">
        <f t="shared" si="628"/>
        <v>6.5573770491803287E-3</v>
      </c>
      <c r="I5540" s="8">
        <f t="shared" si="629"/>
        <v>98.245901639346101</v>
      </c>
    </row>
    <row r="5541" spans="1:9" x14ac:dyDescent="0.3">
      <c r="A5541" s="1">
        <f t="shared" si="630"/>
        <v>45395</v>
      </c>
      <c r="B5541" s="30">
        <v>180</v>
      </c>
      <c r="C5541" s="30">
        <v>215</v>
      </c>
      <c r="D5541" t="s">
        <v>9</v>
      </c>
      <c r="E5541">
        <f t="shared" si="626"/>
        <v>35</v>
      </c>
      <c r="F5541" s="4">
        <f t="shared" si="624"/>
        <v>3.9344262295081971E-2</v>
      </c>
      <c r="G5541">
        <f t="shared" si="627"/>
        <v>1.377049180327869</v>
      </c>
      <c r="H5541" s="8">
        <f t="shared" si="628"/>
        <v>5.7377049180327877E-2</v>
      </c>
      <c r="I5541" s="8">
        <f t="shared" si="629"/>
        <v>98.303278688526433</v>
      </c>
    </row>
    <row r="5542" spans="1:9" x14ac:dyDescent="0.3">
      <c r="A5542" s="1">
        <f t="shared" si="630"/>
        <v>45395</v>
      </c>
      <c r="B5542" s="30">
        <v>215</v>
      </c>
      <c r="C5542" s="30">
        <v>236</v>
      </c>
      <c r="D5542" t="s">
        <v>11</v>
      </c>
      <c r="E5542">
        <f t="shared" si="626"/>
        <v>21</v>
      </c>
      <c r="F5542" s="4">
        <f t="shared" si="624"/>
        <v>3.9344262295081971E-2</v>
      </c>
      <c r="G5542">
        <f t="shared" si="627"/>
        <v>0.82622950819672136</v>
      </c>
      <c r="H5542" s="8">
        <f t="shared" si="628"/>
        <v>3.4426229508196723E-2</v>
      </c>
      <c r="I5542" s="8">
        <f t="shared" si="629"/>
        <v>98.337704918034632</v>
      </c>
    </row>
    <row r="5543" spans="1:9" x14ac:dyDescent="0.3">
      <c r="A5543" s="1">
        <f t="shared" si="630"/>
        <v>45395</v>
      </c>
      <c r="B5543" s="30">
        <v>236</v>
      </c>
      <c r="C5543" s="30">
        <v>249</v>
      </c>
      <c r="D5543" t="s">
        <v>9</v>
      </c>
      <c r="E5543">
        <f t="shared" si="626"/>
        <v>13</v>
      </c>
      <c r="F5543" s="4">
        <f t="shared" si="624"/>
        <v>3.9344262295081971E-2</v>
      </c>
      <c r="G5543">
        <f t="shared" si="627"/>
        <v>0.51147540983606565</v>
      </c>
      <c r="H5543" s="8">
        <f t="shared" si="628"/>
        <v>2.1311475409836068E-2</v>
      </c>
      <c r="I5543" s="8">
        <f t="shared" si="629"/>
        <v>98.359016393444463</v>
      </c>
    </row>
    <row r="5544" spans="1:9" x14ac:dyDescent="0.3">
      <c r="A5544" s="1">
        <f t="shared" si="630"/>
        <v>45395</v>
      </c>
      <c r="B5544" s="30">
        <v>249</v>
      </c>
      <c r="C5544" s="30">
        <v>250</v>
      </c>
      <c r="D5544" t="s">
        <v>11</v>
      </c>
      <c r="E5544">
        <f t="shared" si="626"/>
        <v>1</v>
      </c>
      <c r="F5544" s="4">
        <f t="shared" si="624"/>
        <v>3.9344262295081971E-2</v>
      </c>
      <c r="G5544">
        <f t="shared" si="627"/>
        <v>3.9344262295081971E-2</v>
      </c>
      <c r="H5544" s="8">
        <f t="shared" si="628"/>
        <v>1.6393442622950822E-3</v>
      </c>
      <c r="I5544" s="8">
        <f t="shared" si="629"/>
        <v>98.360655737706765</v>
      </c>
    </row>
    <row r="5545" spans="1:9" x14ac:dyDescent="0.3">
      <c r="A5545" s="1">
        <f t="shared" si="630"/>
        <v>45395</v>
      </c>
      <c r="B5545" s="30">
        <v>250</v>
      </c>
      <c r="C5545" s="30">
        <v>258</v>
      </c>
      <c r="D5545" t="s">
        <v>9</v>
      </c>
      <c r="E5545">
        <f t="shared" si="626"/>
        <v>8</v>
      </c>
      <c r="F5545" s="4">
        <f t="shared" si="624"/>
        <v>3.9344262295081971E-2</v>
      </c>
      <c r="G5545">
        <f t="shared" si="627"/>
        <v>0.31475409836065577</v>
      </c>
      <c r="H5545" s="8">
        <f t="shared" si="628"/>
        <v>1.3114754098360657E-2</v>
      </c>
      <c r="I5545" s="8">
        <f t="shared" si="629"/>
        <v>98.373770491805132</v>
      </c>
    </row>
    <row r="5546" spans="1:9" x14ac:dyDescent="0.3">
      <c r="A5546" s="1">
        <f t="shared" si="630"/>
        <v>45395</v>
      </c>
      <c r="B5546" s="30">
        <v>258</v>
      </c>
      <c r="C5546" s="30">
        <v>261</v>
      </c>
      <c r="D5546" t="s">
        <v>11</v>
      </c>
      <c r="E5546">
        <f t="shared" si="626"/>
        <v>3</v>
      </c>
      <c r="F5546" s="4">
        <f t="shared" si="624"/>
        <v>3.9344262295081971E-2</v>
      </c>
      <c r="G5546">
        <f t="shared" si="627"/>
        <v>0.11803278688524591</v>
      </c>
      <c r="H5546" s="8">
        <f t="shared" si="628"/>
        <v>4.9180327868852463E-3</v>
      </c>
      <c r="I5546" s="8">
        <f t="shared" si="629"/>
        <v>98.378688524592022</v>
      </c>
    </row>
    <row r="5547" spans="1:9" x14ac:dyDescent="0.3">
      <c r="A5547" s="1">
        <f t="shared" si="630"/>
        <v>45395</v>
      </c>
      <c r="B5547" s="30">
        <v>261</v>
      </c>
      <c r="C5547" s="30">
        <v>286</v>
      </c>
      <c r="D5547" t="s">
        <v>9</v>
      </c>
      <c r="E5547">
        <f t="shared" si="626"/>
        <v>25</v>
      </c>
      <c r="F5547" s="4">
        <f t="shared" si="624"/>
        <v>3.9344262295081971E-2</v>
      </c>
      <c r="G5547">
        <f t="shared" si="627"/>
        <v>0.98360655737704927</v>
      </c>
      <c r="H5547" s="8">
        <f t="shared" si="628"/>
        <v>4.0983606557377053E-2</v>
      </c>
      <c r="I5547" s="8">
        <f t="shared" si="629"/>
        <v>98.419672131149397</v>
      </c>
    </row>
    <row r="5548" spans="1:9" x14ac:dyDescent="0.3">
      <c r="A5548" s="1">
        <f t="shared" si="630"/>
        <v>45395</v>
      </c>
      <c r="B5548" s="30">
        <v>286</v>
      </c>
      <c r="C5548" s="30">
        <v>345</v>
      </c>
      <c r="D5548" t="s">
        <v>11</v>
      </c>
      <c r="E5548">
        <f t="shared" si="626"/>
        <v>59</v>
      </c>
      <c r="F5548" s="4">
        <f t="shared" si="624"/>
        <v>3.9344262295081971E-2</v>
      </c>
      <c r="G5548">
        <f t="shared" si="627"/>
        <v>2.3213114754098361</v>
      </c>
      <c r="H5548" s="8">
        <f t="shared" si="628"/>
        <v>9.6721311475409841E-2</v>
      </c>
      <c r="I5548" s="8">
        <f t="shared" si="629"/>
        <v>98.516393442624803</v>
      </c>
    </row>
    <row r="5549" spans="1:9" x14ac:dyDescent="0.3">
      <c r="A5549" s="1">
        <f t="shared" si="630"/>
        <v>45395</v>
      </c>
      <c r="B5549" s="30">
        <v>345</v>
      </c>
      <c r="C5549" s="30">
        <v>347</v>
      </c>
      <c r="D5549" t="s">
        <v>9</v>
      </c>
      <c r="E5549">
        <f t="shared" si="626"/>
        <v>2</v>
      </c>
      <c r="F5549" s="4">
        <f t="shared" si="624"/>
        <v>3.9344262295081971E-2</v>
      </c>
      <c r="G5549">
        <f t="shared" si="627"/>
        <v>7.8688524590163941E-2</v>
      </c>
      <c r="H5549" s="8">
        <f t="shared" si="628"/>
        <v>3.2786885245901644E-3</v>
      </c>
      <c r="I5549" s="8">
        <f t="shared" si="629"/>
        <v>98.519672131149392</v>
      </c>
    </row>
    <row r="5550" spans="1:9" x14ac:dyDescent="0.3">
      <c r="A5550" s="1">
        <f t="shared" si="630"/>
        <v>45395</v>
      </c>
      <c r="B5550" s="30">
        <v>347</v>
      </c>
      <c r="C5550" s="30">
        <v>357</v>
      </c>
      <c r="D5550" t="s">
        <v>10</v>
      </c>
      <c r="E5550">
        <f t="shared" si="626"/>
        <v>10</v>
      </c>
      <c r="F5550" s="4">
        <f t="shared" si="624"/>
        <v>3.9344262295081971E-2</v>
      </c>
      <c r="G5550">
        <f t="shared" si="627"/>
        <v>0.39344262295081972</v>
      </c>
      <c r="H5550" s="8">
        <f t="shared" si="628"/>
        <v>1.6393442622950821E-2</v>
      </c>
      <c r="I5550" s="8">
        <f t="shared" si="629"/>
        <v>98.536065573772348</v>
      </c>
    </row>
    <row r="5551" spans="1:9" x14ac:dyDescent="0.3">
      <c r="A5551" s="1">
        <f t="shared" si="630"/>
        <v>45395</v>
      </c>
      <c r="B5551" s="30">
        <v>357</v>
      </c>
      <c r="C5551" s="30">
        <v>357</v>
      </c>
      <c r="D5551" t="s">
        <v>9</v>
      </c>
      <c r="E5551">
        <f t="shared" si="626"/>
        <v>0</v>
      </c>
      <c r="F5551" s="4">
        <f t="shared" si="624"/>
        <v>3.9344262295081971E-2</v>
      </c>
      <c r="G5551">
        <f t="shared" si="627"/>
        <v>0</v>
      </c>
      <c r="H5551" s="8">
        <f t="shared" si="628"/>
        <v>0</v>
      </c>
      <c r="I5551" s="8">
        <f t="shared" si="629"/>
        <v>98.536065573772348</v>
      </c>
    </row>
    <row r="5552" spans="1:9" x14ac:dyDescent="0.3">
      <c r="A5552" s="1">
        <f t="shared" si="630"/>
        <v>45395</v>
      </c>
      <c r="B5552" s="30">
        <v>357</v>
      </c>
      <c r="C5552" s="30">
        <v>390</v>
      </c>
      <c r="D5552" t="s">
        <v>11</v>
      </c>
      <c r="E5552">
        <f t="shared" si="626"/>
        <v>33</v>
      </c>
      <c r="F5552" s="4">
        <f t="shared" si="624"/>
        <v>3.9344262295081971E-2</v>
      </c>
      <c r="G5552">
        <f t="shared" si="627"/>
        <v>1.298360655737705</v>
      </c>
      <c r="H5552" s="8">
        <f t="shared" si="628"/>
        <v>5.4098360655737705E-2</v>
      </c>
      <c r="I5552" s="8">
        <f t="shared" si="629"/>
        <v>98.590163934428091</v>
      </c>
    </row>
    <row r="5553" spans="1:9" x14ac:dyDescent="0.3">
      <c r="A5553" s="1">
        <f t="shared" si="630"/>
        <v>45395</v>
      </c>
      <c r="B5553" s="30">
        <v>390</v>
      </c>
      <c r="C5553" s="30">
        <v>393</v>
      </c>
      <c r="D5553" t="s">
        <v>12</v>
      </c>
      <c r="E5553">
        <f t="shared" si="626"/>
        <v>3</v>
      </c>
      <c r="F5553" s="4">
        <f t="shared" si="624"/>
        <v>3.9344262295081971E-2</v>
      </c>
      <c r="G5553">
        <f t="shared" si="627"/>
        <v>0.11803278688524591</v>
      </c>
      <c r="H5553" s="8">
        <f t="shared" si="628"/>
        <v>4.9180327868852463E-3</v>
      </c>
      <c r="I5553" s="8">
        <f t="shared" si="629"/>
        <v>98.595081967214981</v>
      </c>
    </row>
    <row r="5554" spans="1:9" x14ac:dyDescent="0.3">
      <c r="A5554" s="1">
        <f t="shared" si="630"/>
        <v>45395</v>
      </c>
      <c r="B5554" s="30">
        <v>393</v>
      </c>
      <c r="C5554" s="30">
        <v>398</v>
      </c>
      <c r="D5554" t="s">
        <v>9</v>
      </c>
      <c r="E5554">
        <f t="shared" si="626"/>
        <v>5</v>
      </c>
      <c r="F5554" s="4">
        <f t="shared" si="624"/>
        <v>3.9344262295081971E-2</v>
      </c>
      <c r="G5554">
        <f t="shared" si="627"/>
        <v>0.19672131147540986</v>
      </c>
      <c r="H5554" s="8">
        <f t="shared" si="628"/>
        <v>8.1967213114754103E-3</v>
      </c>
      <c r="I5554" s="8">
        <f t="shared" si="629"/>
        <v>98.603278688526458</v>
      </c>
    </row>
    <row r="5555" spans="1:9" x14ac:dyDescent="0.3">
      <c r="A5555" s="1">
        <f t="shared" si="630"/>
        <v>45395</v>
      </c>
      <c r="B5555" s="30">
        <v>398</v>
      </c>
      <c r="C5555" s="30">
        <v>402</v>
      </c>
      <c r="D5555" t="s">
        <v>12</v>
      </c>
      <c r="E5555">
        <f t="shared" si="626"/>
        <v>4</v>
      </c>
      <c r="F5555" s="4">
        <f t="shared" si="624"/>
        <v>3.9344262295081971E-2</v>
      </c>
      <c r="G5555">
        <f t="shared" si="627"/>
        <v>0.15737704918032788</v>
      </c>
      <c r="H5555" s="8">
        <f t="shared" si="628"/>
        <v>6.5573770491803287E-3</v>
      </c>
      <c r="I5555" s="8">
        <f t="shared" si="629"/>
        <v>98.609836065575635</v>
      </c>
    </row>
    <row r="5556" spans="1:9" x14ac:dyDescent="0.3">
      <c r="A5556" s="1">
        <f t="shared" si="630"/>
        <v>45395</v>
      </c>
      <c r="B5556" s="30">
        <v>402</v>
      </c>
      <c r="C5556" s="30">
        <v>402</v>
      </c>
      <c r="D5556" t="s">
        <v>9</v>
      </c>
      <c r="E5556">
        <f t="shared" si="626"/>
        <v>0</v>
      </c>
      <c r="F5556" s="4">
        <f t="shared" si="624"/>
        <v>3.9344262295081971E-2</v>
      </c>
      <c r="G5556">
        <f t="shared" si="627"/>
        <v>0</v>
      </c>
      <c r="H5556" s="8">
        <f t="shared" si="628"/>
        <v>0</v>
      </c>
      <c r="I5556" s="8">
        <f t="shared" si="629"/>
        <v>98.609836065575635</v>
      </c>
    </row>
    <row r="5557" spans="1:9" x14ac:dyDescent="0.3">
      <c r="A5557" s="1">
        <f t="shared" si="630"/>
        <v>45395</v>
      </c>
      <c r="B5557" s="30">
        <v>402</v>
      </c>
      <c r="C5557" s="30">
        <v>421</v>
      </c>
      <c r="D5557" t="s">
        <v>10</v>
      </c>
      <c r="E5557">
        <f t="shared" si="626"/>
        <v>19</v>
      </c>
      <c r="F5557" s="4">
        <f t="shared" si="624"/>
        <v>3.9344262295081971E-2</v>
      </c>
      <c r="G5557">
        <f t="shared" si="627"/>
        <v>0.74754098360655741</v>
      </c>
      <c r="H5557" s="8">
        <f t="shared" si="628"/>
        <v>3.1147540983606559E-2</v>
      </c>
      <c r="I5557" s="8">
        <f t="shared" si="629"/>
        <v>98.640983606559246</v>
      </c>
    </row>
    <row r="5558" spans="1:9" x14ac:dyDescent="0.3">
      <c r="A5558" s="1">
        <f t="shared" si="630"/>
        <v>45395</v>
      </c>
      <c r="B5558" s="30">
        <v>421</v>
      </c>
      <c r="C5558" s="30">
        <v>435</v>
      </c>
      <c r="D5558" t="s">
        <v>9</v>
      </c>
      <c r="E5558">
        <f t="shared" si="626"/>
        <v>14</v>
      </c>
      <c r="F5558" s="4">
        <f t="shared" si="624"/>
        <v>3.9344262295081971E-2</v>
      </c>
      <c r="G5558">
        <f t="shared" si="627"/>
        <v>0.55081967213114758</v>
      </c>
      <c r="H5558" s="8">
        <f t="shared" si="628"/>
        <v>2.295081967213115E-2</v>
      </c>
      <c r="I5558" s="8">
        <f t="shared" si="629"/>
        <v>98.663934426231378</v>
      </c>
    </row>
    <row r="5559" spans="1:9" x14ac:dyDescent="0.3">
      <c r="A5559" s="1">
        <f t="shared" si="630"/>
        <v>45395</v>
      </c>
      <c r="B5559" s="30">
        <v>435</v>
      </c>
      <c r="C5559" s="30">
        <v>493</v>
      </c>
      <c r="D5559" t="s">
        <v>11</v>
      </c>
      <c r="E5559">
        <f t="shared" si="626"/>
        <v>58</v>
      </c>
      <c r="F5559" s="4">
        <f t="shared" si="624"/>
        <v>3.9344262295081971E-2</v>
      </c>
      <c r="G5559">
        <f t="shared" si="627"/>
        <v>2.2819672131147541</v>
      </c>
      <c r="H5559" s="8">
        <f t="shared" si="628"/>
        <v>9.5081967213114751E-2</v>
      </c>
      <c r="I5559" s="8">
        <f t="shared" si="629"/>
        <v>98.759016393444497</v>
      </c>
    </row>
    <row r="5560" spans="1:9" x14ac:dyDescent="0.3">
      <c r="A5560" s="1">
        <f t="shared" si="630"/>
        <v>45395</v>
      </c>
      <c r="B5560" s="30">
        <v>493</v>
      </c>
      <c r="C5560" s="30">
        <v>503</v>
      </c>
      <c r="D5560" t="s">
        <v>9</v>
      </c>
      <c r="E5560">
        <f t="shared" si="626"/>
        <v>10</v>
      </c>
      <c r="F5560" s="4">
        <f t="shared" si="624"/>
        <v>3.9344262295081971E-2</v>
      </c>
      <c r="G5560">
        <f t="shared" si="627"/>
        <v>0.39344262295081972</v>
      </c>
      <c r="H5560" s="8">
        <f t="shared" si="628"/>
        <v>1.6393442622950821E-2</v>
      </c>
      <c r="I5560" s="8">
        <f t="shared" si="629"/>
        <v>98.775409836067453</v>
      </c>
    </row>
    <row r="5561" spans="1:9" x14ac:dyDescent="0.3">
      <c r="A5561" s="1">
        <f t="shared" si="630"/>
        <v>45395</v>
      </c>
      <c r="B5561" s="30">
        <v>503</v>
      </c>
      <c r="C5561" s="30">
        <v>510</v>
      </c>
      <c r="D5561" t="s">
        <v>10</v>
      </c>
      <c r="E5561">
        <f t="shared" si="626"/>
        <v>7</v>
      </c>
      <c r="F5561" s="4">
        <f t="shared" si="624"/>
        <v>3.9344262295081971E-2</v>
      </c>
      <c r="G5561">
        <f t="shared" si="627"/>
        <v>0.27540983606557379</v>
      </c>
      <c r="H5561" s="8">
        <f t="shared" si="628"/>
        <v>1.1475409836065575E-2</v>
      </c>
      <c r="I5561" s="8">
        <f t="shared" si="629"/>
        <v>98.78688524590352</v>
      </c>
    </row>
    <row r="5562" spans="1:9" x14ac:dyDescent="0.3">
      <c r="A5562" s="1">
        <f t="shared" si="630"/>
        <v>45395</v>
      </c>
      <c r="B5562" s="30">
        <v>510</v>
      </c>
      <c r="C5562" s="30">
        <v>522</v>
      </c>
      <c r="D5562" t="s">
        <v>9</v>
      </c>
      <c r="E5562">
        <f t="shared" si="626"/>
        <v>12</v>
      </c>
      <c r="F5562" s="4">
        <f t="shared" si="624"/>
        <v>3.9344262295081971E-2</v>
      </c>
      <c r="G5562">
        <f t="shared" si="627"/>
        <v>0.47213114754098362</v>
      </c>
      <c r="H5562" s="8">
        <f t="shared" si="628"/>
        <v>1.9672131147540985E-2</v>
      </c>
      <c r="I5562" s="8">
        <f t="shared" si="629"/>
        <v>98.806557377051064</v>
      </c>
    </row>
    <row r="5563" spans="1:9" x14ac:dyDescent="0.3">
      <c r="A5563" s="1">
        <f t="shared" si="630"/>
        <v>45395</v>
      </c>
      <c r="B5563" s="30">
        <v>522</v>
      </c>
      <c r="C5563" s="30">
        <v>537</v>
      </c>
      <c r="D5563" t="s">
        <v>10</v>
      </c>
      <c r="E5563">
        <f t="shared" si="626"/>
        <v>15</v>
      </c>
      <c r="F5563" s="4">
        <f t="shared" si="624"/>
        <v>3.9344262295081971E-2</v>
      </c>
      <c r="G5563">
        <f t="shared" si="627"/>
        <v>0.59016393442622961</v>
      </c>
      <c r="H5563" s="8">
        <f t="shared" si="628"/>
        <v>2.4590163934426233E-2</v>
      </c>
      <c r="I5563" s="8">
        <f t="shared" si="629"/>
        <v>98.831147540985484</v>
      </c>
    </row>
    <row r="5564" spans="1:9" x14ac:dyDescent="0.3">
      <c r="A5564" s="1">
        <f t="shared" si="630"/>
        <v>45395</v>
      </c>
      <c r="B5564" s="30">
        <v>537</v>
      </c>
      <c r="C5564" s="30">
        <v>554</v>
      </c>
      <c r="D5564" t="s">
        <v>9</v>
      </c>
      <c r="E5564">
        <f t="shared" si="626"/>
        <v>17</v>
      </c>
      <c r="F5564" s="4">
        <f t="shared" si="624"/>
        <v>3.9344262295081971E-2</v>
      </c>
      <c r="G5564">
        <f t="shared" si="627"/>
        <v>0.66885245901639345</v>
      </c>
      <c r="H5564" s="8">
        <f t="shared" si="628"/>
        <v>2.7868852459016394E-2</v>
      </c>
      <c r="I5564" s="8">
        <f t="shared" si="629"/>
        <v>98.859016393444506</v>
      </c>
    </row>
    <row r="5565" spans="1:9" x14ac:dyDescent="0.3">
      <c r="A5565" s="1">
        <f t="shared" si="630"/>
        <v>45395</v>
      </c>
      <c r="B5565" s="30">
        <v>554</v>
      </c>
      <c r="C5565" s="30">
        <v>567</v>
      </c>
      <c r="D5565" t="s">
        <v>10</v>
      </c>
      <c r="E5565">
        <f t="shared" si="626"/>
        <v>13</v>
      </c>
      <c r="F5565" s="4">
        <f t="shared" si="624"/>
        <v>3.9344262295081971E-2</v>
      </c>
      <c r="G5565">
        <f t="shared" si="627"/>
        <v>0.51147540983606565</v>
      </c>
      <c r="H5565" s="8">
        <f t="shared" si="628"/>
        <v>2.1311475409836068E-2</v>
      </c>
      <c r="I5565" s="8">
        <f t="shared" si="629"/>
        <v>98.880327868854337</v>
      </c>
    </row>
    <row r="5566" spans="1:9" x14ac:dyDescent="0.3">
      <c r="A5566" s="1">
        <f t="shared" si="630"/>
        <v>45395</v>
      </c>
      <c r="B5566" s="30">
        <v>567</v>
      </c>
      <c r="C5566" s="30">
        <v>577</v>
      </c>
      <c r="D5566" t="s">
        <v>9</v>
      </c>
      <c r="E5566">
        <f t="shared" si="626"/>
        <v>10</v>
      </c>
      <c r="F5566" s="4">
        <f t="shared" si="624"/>
        <v>3.9344262295081971E-2</v>
      </c>
      <c r="G5566">
        <f t="shared" si="627"/>
        <v>0.39344262295081972</v>
      </c>
      <c r="H5566" s="8">
        <f t="shared" si="628"/>
        <v>1.6393442622950821E-2</v>
      </c>
      <c r="I5566" s="8">
        <f t="shared" si="629"/>
        <v>98.896721311477293</v>
      </c>
    </row>
    <row r="5567" spans="1:9" x14ac:dyDescent="0.3">
      <c r="A5567" s="1">
        <f t="shared" si="630"/>
        <v>45395</v>
      </c>
      <c r="B5567" s="30">
        <v>577</v>
      </c>
      <c r="C5567" s="30">
        <v>590</v>
      </c>
      <c r="D5567" t="s">
        <v>10</v>
      </c>
      <c r="E5567">
        <f t="shared" si="626"/>
        <v>13</v>
      </c>
      <c r="F5567" s="4">
        <f t="shared" si="624"/>
        <v>3.9344262295081971E-2</v>
      </c>
      <c r="G5567">
        <f t="shared" si="627"/>
        <v>0.51147540983606565</v>
      </c>
      <c r="H5567" s="8">
        <f t="shared" si="628"/>
        <v>2.1311475409836068E-2</v>
      </c>
      <c r="I5567" s="8">
        <f t="shared" si="629"/>
        <v>98.918032786887125</v>
      </c>
    </row>
    <row r="5568" spans="1:9" x14ac:dyDescent="0.3">
      <c r="A5568" s="1">
        <f t="shared" si="630"/>
        <v>45395</v>
      </c>
      <c r="B5568" s="30">
        <v>590</v>
      </c>
      <c r="C5568" s="30">
        <v>590</v>
      </c>
      <c r="D5568" t="s">
        <v>11</v>
      </c>
      <c r="E5568">
        <f t="shared" si="626"/>
        <v>0</v>
      </c>
      <c r="F5568" s="4">
        <f t="shared" si="624"/>
        <v>3.9344262295081971E-2</v>
      </c>
      <c r="G5568">
        <f t="shared" si="627"/>
        <v>0</v>
      </c>
      <c r="H5568" s="8">
        <f t="shared" si="628"/>
        <v>0</v>
      </c>
      <c r="I5568" s="8">
        <f t="shared" si="629"/>
        <v>98.918032786887125</v>
      </c>
    </row>
    <row r="5569" spans="1:9" x14ac:dyDescent="0.3">
      <c r="A5569" s="1">
        <f t="shared" si="630"/>
        <v>45395</v>
      </c>
      <c r="B5569" s="30">
        <v>590</v>
      </c>
      <c r="C5569" s="30">
        <v>592</v>
      </c>
      <c r="D5569" t="s">
        <v>9</v>
      </c>
      <c r="E5569">
        <f t="shared" si="626"/>
        <v>2</v>
      </c>
      <c r="F5569" s="4">
        <f t="shared" si="624"/>
        <v>3.9344262295081971E-2</v>
      </c>
      <c r="G5569">
        <f t="shared" si="627"/>
        <v>7.8688524590163941E-2</v>
      </c>
      <c r="H5569" s="8">
        <f t="shared" si="628"/>
        <v>3.2786885245901644E-3</v>
      </c>
      <c r="I5569" s="8">
        <f t="shared" si="629"/>
        <v>98.921311475411713</v>
      </c>
    </row>
    <row r="5570" spans="1:9" x14ac:dyDescent="0.3">
      <c r="A5570" s="1">
        <f t="shared" si="630"/>
        <v>45395</v>
      </c>
      <c r="B5570" s="30">
        <v>592</v>
      </c>
      <c r="C5570" s="30">
        <v>596</v>
      </c>
      <c r="D5570" t="s">
        <v>11</v>
      </c>
      <c r="E5570">
        <f t="shared" si="626"/>
        <v>4</v>
      </c>
      <c r="F5570" s="4">
        <f t="shared" ref="F5570:F5633" si="631">24/610</f>
        <v>3.9344262295081971E-2</v>
      </c>
      <c r="G5570">
        <f t="shared" si="627"/>
        <v>0.15737704918032788</v>
      </c>
      <c r="H5570" s="8">
        <f t="shared" si="628"/>
        <v>6.5573770491803287E-3</v>
      </c>
      <c r="I5570" s="8">
        <f t="shared" si="629"/>
        <v>98.92786885246089</v>
      </c>
    </row>
    <row r="5571" spans="1:9" x14ac:dyDescent="0.3">
      <c r="A5571" s="1">
        <f t="shared" si="630"/>
        <v>45395</v>
      </c>
      <c r="B5571" s="30">
        <v>596</v>
      </c>
      <c r="C5571" s="30">
        <v>605</v>
      </c>
      <c r="D5571" t="s">
        <v>9</v>
      </c>
      <c r="E5571">
        <f t="shared" si="626"/>
        <v>9</v>
      </c>
      <c r="F5571" s="4">
        <f t="shared" si="631"/>
        <v>3.9344262295081971E-2</v>
      </c>
      <c r="G5571">
        <f t="shared" si="627"/>
        <v>0.35409836065573774</v>
      </c>
      <c r="H5571" s="8">
        <f t="shared" si="628"/>
        <v>1.475409836065574E-2</v>
      </c>
      <c r="I5571" s="8">
        <f t="shared" si="629"/>
        <v>98.942622950821544</v>
      </c>
    </row>
    <row r="5572" spans="1:9" x14ac:dyDescent="0.3">
      <c r="A5572" s="1">
        <f t="shared" si="630"/>
        <v>45395</v>
      </c>
      <c r="B5572" s="30">
        <v>605</v>
      </c>
      <c r="C5572" s="30">
        <v>617</v>
      </c>
      <c r="D5572" t="s">
        <v>10</v>
      </c>
      <c r="E5572">
        <f t="shared" si="626"/>
        <v>12</v>
      </c>
      <c r="F5572" s="4">
        <f t="shared" si="631"/>
        <v>3.9344262295081971E-2</v>
      </c>
      <c r="G5572">
        <f t="shared" si="627"/>
        <v>0.47213114754098362</v>
      </c>
      <c r="H5572" s="8">
        <f t="shared" si="628"/>
        <v>1.9672131147540985E-2</v>
      </c>
      <c r="I5572" s="8">
        <f t="shared" si="629"/>
        <v>98.962295081969089</v>
      </c>
    </row>
    <row r="5573" spans="1:9" x14ac:dyDescent="0.3">
      <c r="A5573" s="1">
        <f t="shared" si="630"/>
        <v>45395</v>
      </c>
      <c r="B5573" s="30">
        <v>617</v>
      </c>
      <c r="C5573" s="30">
        <v>637</v>
      </c>
      <c r="D5573" t="s">
        <v>9</v>
      </c>
      <c r="E5573">
        <f t="shared" si="626"/>
        <v>20</v>
      </c>
      <c r="F5573" s="4">
        <f t="shared" si="631"/>
        <v>3.9344262295081971E-2</v>
      </c>
      <c r="G5573">
        <f t="shared" si="627"/>
        <v>0.78688524590163944</v>
      </c>
      <c r="H5573" s="8">
        <f t="shared" si="628"/>
        <v>3.2786885245901641E-2</v>
      </c>
      <c r="I5573" s="8">
        <f t="shared" si="629"/>
        <v>98.995081967214986</v>
      </c>
    </row>
    <row r="5574" spans="1:9" x14ac:dyDescent="0.3">
      <c r="A5574" s="1">
        <f t="shared" si="630"/>
        <v>45395</v>
      </c>
      <c r="B5574" s="30">
        <v>637</v>
      </c>
      <c r="C5574" s="30">
        <v>640</v>
      </c>
      <c r="D5574" t="s">
        <v>10</v>
      </c>
      <c r="E5574">
        <f t="shared" si="626"/>
        <v>3</v>
      </c>
      <c r="F5574" s="4">
        <f t="shared" si="631"/>
        <v>3.9344262295081971E-2</v>
      </c>
      <c r="G5574">
        <f t="shared" si="627"/>
        <v>0.11803278688524591</v>
      </c>
      <c r="H5574" s="8">
        <f t="shared" si="628"/>
        <v>4.9180327868852463E-3</v>
      </c>
      <c r="I5574" s="8">
        <f t="shared" si="629"/>
        <v>99.000000000001876</v>
      </c>
    </row>
    <row r="5575" spans="1:9" x14ac:dyDescent="0.3">
      <c r="A5575" s="1">
        <v>45396</v>
      </c>
      <c r="B5575" s="30">
        <v>30</v>
      </c>
      <c r="C5575" s="30">
        <v>36</v>
      </c>
      <c r="D5575" t="s">
        <v>10</v>
      </c>
      <c r="E5575">
        <f t="shared" si="626"/>
        <v>6</v>
      </c>
      <c r="F5575" s="4">
        <f t="shared" si="631"/>
        <v>3.9344262295081971E-2</v>
      </c>
      <c r="G5575">
        <f t="shared" si="627"/>
        <v>0.23606557377049181</v>
      </c>
      <c r="H5575" s="8">
        <f t="shared" si="628"/>
        <v>9.8360655737704927E-3</v>
      </c>
      <c r="I5575" s="8">
        <f t="shared" si="629"/>
        <v>99.009836065575641</v>
      </c>
    </row>
    <row r="5576" spans="1:9" x14ac:dyDescent="0.3">
      <c r="A5576" s="1">
        <f t="shared" ref="A5576:A5607" si="632">A5575</f>
        <v>45396</v>
      </c>
      <c r="B5576" s="30">
        <v>36</v>
      </c>
      <c r="C5576" s="30">
        <v>57</v>
      </c>
      <c r="D5576" t="s">
        <v>11</v>
      </c>
      <c r="E5576">
        <f t="shared" si="626"/>
        <v>21</v>
      </c>
      <c r="F5576" s="4">
        <f t="shared" si="631"/>
        <v>3.9344262295081971E-2</v>
      </c>
      <c r="G5576">
        <f t="shared" si="627"/>
        <v>0.82622950819672136</v>
      </c>
      <c r="H5576" s="8">
        <f t="shared" si="628"/>
        <v>3.4426229508196723E-2</v>
      </c>
      <c r="I5576" s="8">
        <f t="shared" si="629"/>
        <v>99.04426229508384</v>
      </c>
    </row>
    <row r="5577" spans="1:9" x14ac:dyDescent="0.3">
      <c r="A5577" s="1">
        <f t="shared" si="632"/>
        <v>45396</v>
      </c>
      <c r="B5577" s="30">
        <v>57</v>
      </c>
      <c r="C5577" s="30">
        <v>59</v>
      </c>
      <c r="D5577" t="s">
        <v>9</v>
      </c>
      <c r="E5577">
        <f t="shared" si="626"/>
        <v>2</v>
      </c>
      <c r="F5577" s="4">
        <f t="shared" si="631"/>
        <v>3.9344262295081971E-2</v>
      </c>
      <c r="G5577">
        <f t="shared" si="627"/>
        <v>7.8688524590163941E-2</v>
      </c>
      <c r="H5577" s="8">
        <f t="shared" si="628"/>
        <v>3.2786885245901644E-3</v>
      </c>
      <c r="I5577" s="8">
        <f t="shared" si="629"/>
        <v>99.047540983608428</v>
      </c>
    </row>
    <row r="5578" spans="1:9" x14ac:dyDescent="0.3">
      <c r="A5578" s="1">
        <f t="shared" si="632"/>
        <v>45396</v>
      </c>
      <c r="B5578" s="30">
        <v>59</v>
      </c>
      <c r="C5578" s="30">
        <v>60</v>
      </c>
      <c r="D5578" t="s">
        <v>11</v>
      </c>
      <c r="E5578">
        <f t="shared" si="626"/>
        <v>1</v>
      </c>
      <c r="F5578" s="4">
        <f t="shared" si="631"/>
        <v>3.9344262295081971E-2</v>
      </c>
      <c r="G5578">
        <f t="shared" si="627"/>
        <v>3.9344262295081971E-2</v>
      </c>
      <c r="H5578" s="8">
        <f t="shared" si="628"/>
        <v>1.6393442622950822E-3</v>
      </c>
      <c r="I5578" s="8">
        <f t="shared" si="629"/>
        <v>99.049180327870729</v>
      </c>
    </row>
    <row r="5579" spans="1:9" x14ac:dyDescent="0.3">
      <c r="A5579" s="1">
        <f t="shared" si="632"/>
        <v>45396</v>
      </c>
      <c r="B5579" s="30">
        <v>60</v>
      </c>
      <c r="C5579" s="30">
        <v>69</v>
      </c>
      <c r="D5579" t="s">
        <v>9</v>
      </c>
      <c r="E5579">
        <f t="shared" si="626"/>
        <v>9</v>
      </c>
      <c r="F5579" s="4">
        <f t="shared" si="631"/>
        <v>3.9344262295081971E-2</v>
      </c>
      <c r="G5579">
        <f t="shared" si="627"/>
        <v>0.35409836065573774</v>
      </c>
      <c r="H5579" s="8">
        <f t="shared" si="628"/>
        <v>1.475409836065574E-2</v>
      </c>
      <c r="I5579" s="8">
        <f t="shared" si="629"/>
        <v>99.063934426231384</v>
      </c>
    </row>
    <row r="5580" spans="1:9" x14ac:dyDescent="0.3">
      <c r="A5580" s="1">
        <f t="shared" si="632"/>
        <v>45396</v>
      </c>
      <c r="B5580" s="30">
        <v>69</v>
      </c>
      <c r="C5580" s="30">
        <v>81</v>
      </c>
      <c r="D5580" t="s">
        <v>10</v>
      </c>
      <c r="E5580">
        <f t="shared" si="626"/>
        <v>12</v>
      </c>
      <c r="F5580" s="4">
        <f t="shared" si="631"/>
        <v>3.9344262295081971E-2</v>
      </c>
      <c r="G5580">
        <f t="shared" si="627"/>
        <v>0.47213114754098362</v>
      </c>
      <c r="H5580" s="8">
        <f t="shared" si="628"/>
        <v>1.9672131147540985E-2</v>
      </c>
      <c r="I5580" s="8">
        <f t="shared" si="629"/>
        <v>99.083606557378928</v>
      </c>
    </row>
    <row r="5581" spans="1:9" x14ac:dyDescent="0.3">
      <c r="A5581" s="1">
        <f t="shared" si="632"/>
        <v>45396</v>
      </c>
      <c r="B5581" s="30">
        <v>81</v>
      </c>
      <c r="C5581" s="30">
        <v>97</v>
      </c>
      <c r="D5581" t="s">
        <v>9</v>
      </c>
      <c r="E5581">
        <f t="shared" si="626"/>
        <v>16</v>
      </c>
      <c r="F5581" s="4">
        <f t="shared" si="631"/>
        <v>3.9344262295081971E-2</v>
      </c>
      <c r="G5581">
        <f t="shared" si="627"/>
        <v>0.62950819672131153</v>
      </c>
      <c r="H5581" s="8">
        <f t="shared" si="628"/>
        <v>2.6229508196721315E-2</v>
      </c>
      <c r="I5581" s="8">
        <f t="shared" si="629"/>
        <v>99.109836065575649</v>
      </c>
    </row>
    <row r="5582" spans="1:9" x14ac:dyDescent="0.3">
      <c r="A5582" s="1">
        <f t="shared" si="632"/>
        <v>45396</v>
      </c>
      <c r="B5582" s="30">
        <v>97</v>
      </c>
      <c r="C5582" s="30">
        <v>114</v>
      </c>
      <c r="D5582" t="s">
        <v>10</v>
      </c>
      <c r="E5582">
        <f t="shared" si="626"/>
        <v>17</v>
      </c>
      <c r="F5582" s="4">
        <f t="shared" si="631"/>
        <v>3.9344262295081971E-2</v>
      </c>
      <c r="G5582">
        <f t="shared" si="627"/>
        <v>0.66885245901639345</v>
      </c>
      <c r="H5582" s="8">
        <f t="shared" si="628"/>
        <v>2.7868852459016394E-2</v>
      </c>
      <c r="I5582" s="8">
        <f t="shared" si="629"/>
        <v>99.137704918034672</v>
      </c>
    </row>
    <row r="5583" spans="1:9" x14ac:dyDescent="0.3">
      <c r="A5583" s="1">
        <f t="shared" si="632"/>
        <v>45396</v>
      </c>
      <c r="B5583" s="30">
        <v>114</v>
      </c>
      <c r="C5583" s="30">
        <v>141</v>
      </c>
      <c r="D5583" t="s">
        <v>9</v>
      </c>
      <c r="E5583">
        <f t="shared" si="626"/>
        <v>27</v>
      </c>
      <c r="F5583" s="4">
        <f t="shared" si="631"/>
        <v>3.9344262295081971E-2</v>
      </c>
      <c r="G5583">
        <f t="shared" si="627"/>
        <v>1.0622950819672132</v>
      </c>
      <c r="H5583" s="8">
        <f t="shared" si="628"/>
        <v>4.4262295081967218E-2</v>
      </c>
      <c r="I5583" s="8">
        <f t="shared" si="629"/>
        <v>99.181967213116636</v>
      </c>
    </row>
    <row r="5584" spans="1:9" x14ac:dyDescent="0.3">
      <c r="A5584" s="1">
        <f t="shared" si="632"/>
        <v>45396</v>
      </c>
      <c r="B5584" s="30">
        <v>141</v>
      </c>
      <c r="C5584" s="30">
        <v>157</v>
      </c>
      <c r="D5584" t="s">
        <v>10</v>
      </c>
      <c r="E5584">
        <f t="shared" si="626"/>
        <v>16</v>
      </c>
      <c r="F5584" s="4">
        <f t="shared" si="631"/>
        <v>3.9344262295081971E-2</v>
      </c>
      <c r="G5584">
        <f t="shared" si="627"/>
        <v>0.62950819672131153</v>
      </c>
      <c r="H5584" s="8">
        <f t="shared" si="628"/>
        <v>2.6229508196721315E-2</v>
      </c>
      <c r="I5584" s="8">
        <f t="shared" si="629"/>
        <v>99.208196721313357</v>
      </c>
    </row>
    <row r="5585" spans="1:9" x14ac:dyDescent="0.3">
      <c r="A5585" s="1">
        <f t="shared" si="632"/>
        <v>45396</v>
      </c>
      <c r="B5585" s="30">
        <v>157</v>
      </c>
      <c r="C5585" s="30">
        <v>166</v>
      </c>
      <c r="D5585" t="s">
        <v>9</v>
      </c>
      <c r="E5585">
        <f t="shared" ref="E5585:E5648" si="633">C5585-B5585</f>
        <v>9</v>
      </c>
      <c r="F5585" s="4">
        <f t="shared" si="631"/>
        <v>3.9344262295081971E-2</v>
      </c>
      <c r="G5585">
        <f t="shared" ref="G5585:G5648" si="634">F5585*E5585</f>
        <v>0.35409836065573774</v>
      </c>
      <c r="H5585" s="8">
        <f t="shared" ref="H5585:H5648" si="635">G5585/24</f>
        <v>1.475409836065574E-2</v>
      </c>
      <c r="I5585" s="8">
        <f t="shared" ref="I5585:I5648" si="636">I5584+H5585</f>
        <v>99.222950819674011</v>
      </c>
    </row>
    <row r="5586" spans="1:9" x14ac:dyDescent="0.3">
      <c r="A5586" s="1">
        <f t="shared" si="632"/>
        <v>45396</v>
      </c>
      <c r="B5586" s="30">
        <v>166</v>
      </c>
      <c r="C5586" s="30">
        <v>168</v>
      </c>
      <c r="D5586" t="s">
        <v>11</v>
      </c>
      <c r="E5586">
        <f t="shared" si="633"/>
        <v>2</v>
      </c>
      <c r="F5586" s="4">
        <f t="shared" si="631"/>
        <v>3.9344262295081971E-2</v>
      </c>
      <c r="G5586">
        <f t="shared" si="634"/>
        <v>7.8688524590163941E-2</v>
      </c>
      <c r="H5586" s="8">
        <f t="shared" si="635"/>
        <v>3.2786885245901644E-3</v>
      </c>
      <c r="I5586" s="8">
        <f t="shared" si="636"/>
        <v>99.2262295081986</v>
      </c>
    </row>
    <row r="5587" spans="1:9" x14ac:dyDescent="0.3">
      <c r="A5587" s="1">
        <f t="shared" si="632"/>
        <v>45396</v>
      </c>
      <c r="B5587" s="30">
        <v>168</v>
      </c>
      <c r="C5587" s="30">
        <v>169</v>
      </c>
      <c r="D5587" t="s">
        <v>9</v>
      </c>
      <c r="E5587">
        <f t="shared" si="633"/>
        <v>1</v>
      </c>
      <c r="F5587" s="4">
        <f t="shared" si="631"/>
        <v>3.9344262295081971E-2</v>
      </c>
      <c r="G5587">
        <f t="shared" si="634"/>
        <v>3.9344262295081971E-2</v>
      </c>
      <c r="H5587" s="8">
        <f t="shared" si="635"/>
        <v>1.6393442622950822E-3</v>
      </c>
      <c r="I5587" s="8">
        <f t="shared" si="636"/>
        <v>99.227868852460901</v>
      </c>
    </row>
    <row r="5588" spans="1:9" x14ac:dyDescent="0.3">
      <c r="A5588" s="1">
        <f t="shared" si="632"/>
        <v>45396</v>
      </c>
      <c r="B5588" s="30">
        <v>169</v>
      </c>
      <c r="C5588" s="30">
        <v>171</v>
      </c>
      <c r="D5588" t="s">
        <v>11</v>
      </c>
      <c r="E5588">
        <f t="shared" si="633"/>
        <v>2</v>
      </c>
      <c r="F5588" s="4">
        <f t="shared" si="631"/>
        <v>3.9344262295081971E-2</v>
      </c>
      <c r="G5588">
        <f t="shared" si="634"/>
        <v>7.8688524590163941E-2</v>
      </c>
      <c r="H5588" s="8">
        <f t="shared" si="635"/>
        <v>3.2786885245901644E-3</v>
      </c>
      <c r="I5588" s="8">
        <f t="shared" si="636"/>
        <v>99.231147540985489</v>
      </c>
    </row>
    <row r="5589" spans="1:9" x14ac:dyDescent="0.3">
      <c r="A5589" s="1">
        <f t="shared" si="632"/>
        <v>45396</v>
      </c>
      <c r="B5589" s="30">
        <v>171</v>
      </c>
      <c r="C5589" s="30">
        <v>193</v>
      </c>
      <c r="D5589" t="s">
        <v>9</v>
      </c>
      <c r="E5589">
        <f t="shared" si="633"/>
        <v>22</v>
      </c>
      <c r="F5589" s="4">
        <f t="shared" si="631"/>
        <v>3.9344262295081971E-2</v>
      </c>
      <c r="G5589">
        <f t="shared" si="634"/>
        <v>0.8655737704918034</v>
      </c>
      <c r="H5589" s="8">
        <f t="shared" si="635"/>
        <v>3.6065573770491806E-2</v>
      </c>
      <c r="I5589" s="8">
        <f t="shared" si="636"/>
        <v>99.267213114755975</v>
      </c>
    </row>
    <row r="5590" spans="1:9" x14ac:dyDescent="0.3">
      <c r="A5590" s="1">
        <f t="shared" si="632"/>
        <v>45396</v>
      </c>
      <c r="B5590" s="30">
        <v>193</v>
      </c>
      <c r="C5590" s="30">
        <v>203</v>
      </c>
      <c r="D5590" t="s">
        <v>10</v>
      </c>
      <c r="E5590">
        <f t="shared" si="633"/>
        <v>10</v>
      </c>
      <c r="F5590" s="4">
        <f t="shared" si="631"/>
        <v>3.9344262295081971E-2</v>
      </c>
      <c r="G5590">
        <f t="shared" si="634"/>
        <v>0.39344262295081972</v>
      </c>
      <c r="H5590" s="8">
        <f t="shared" si="635"/>
        <v>1.6393442622950821E-2</v>
      </c>
      <c r="I5590" s="8">
        <f t="shared" si="636"/>
        <v>99.283606557378931</v>
      </c>
    </row>
    <row r="5591" spans="1:9" x14ac:dyDescent="0.3">
      <c r="A5591" s="1">
        <f t="shared" si="632"/>
        <v>45396</v>
      </c>
      <c r="B5591" s="30">
        <v>203</v>
      </c>
      <c r="C5591" s="30">
        <v>218</v>
      </c>
      <c r="D5591" t="s">
        <v>9</v>
      </c>
      <c r="E5591">
        <f t="shared" si="633"/>
        <v>15</v>
      </c>
      <c r="F5591" s="4">
        <f t="shared" si="631"/>
        <v>3.9344262295081971E-2</v>
      </c>
      <c r="G5591">
        <f t="shared" si="634"/>
        <v>0.59016393442622961</v>
      </c>
      <c r="H5591" s="8">
        <f t="shared" si="635"/>
        <v>2.4590163934426233E-2</v>
      </c>
      <c r="I5591" s="8">
        <f t="shared" si="636"/>
        <v>99.308196721313351</v>
      </c>
    </row>
    <row r="5592" spans="1:9" x14ac:dyDescent="0.3">
      <c r="A5592" s="1">
        <f t="shared" si="632"/>
        <v>45396</v>
      </c>
      <c r="B5592" s="30">
        <v>218</v>
      </c>
      <c r="C5592" s="30">
        <v>239</v>
      </c>
      <c r="D5592" t="s">
        <v>11</v>
      </c>
      <c r="E5592">
        <f t="shared" si="633"/>
        <v>21</v>
      </c>
      <c r="F5592" s="4">
        <f t="shared" si="631"/>
        <v>3.9344262295081971E-2</v>
      </c>
      <c r="G5592">
        <f t="shared" si="634"/>
        <v>0.82622950819672136</v>
      </c>
      <c r="H5592" s="8">
        <f t="shared" si="635"/>
        <v>3.4426229508196723E-2</v>
      </c>
      <c r="I5592" s="8">
        <f t="shared" si="636"/>
        <v>99.34262295082155</v>
      </c>
    </row>
    <row r="5593" spans="1:9" x14ac:dyDescent="0.3">
      <c r="A5593" s="1">
        <f t="shared" si="632"/>
        <v>45396</v>
      </c>
      <c r="B5593" s="30">
        <v>239</v>
      </c>
      <c r="C5593" s="30">
        <v>240</v>
      </c>
      <c r="D5593" t="s">
        <v>9</v>
      </c>
      <c r="E5593">
        <f t="shared" si="633"/>
        <v>1</v>
      </c>
      <c r="F5593" s="4">
        <f t="shared" si="631"/>
        <v>3.9344262295081971E-2</v>
      </c>
      <c r="G5593">
        <f t="shared" si="634"/>
        <v>3.9344262295081971E-2</v>
      </c>
      <c r="H5593" s="8">
        <f t="shared" si="635"/>
        <v>1.6393442622950822E-3</v>
      </c>
      <c r="I5593" s="8">
        <f t="shared" si="636"/>
        <v>99.344262295083851</v>
      </c>
    </row>
    <row r="5594" spans="1:9" x14ac:dyDescent="0.3">
      <c r="A5594" s="1">
        <f t="shared" si="632"/>
        <v>45396</v>
      </c>
      <c r="B5594" s="30">
        <v>240</v>
      </c>
      <c r="C5594" s="30">
        <v>241</v>
      </c>
      <c r="D5594" t="s">
        <v>11</v>
      </c>
      <c r="E5594">
        <f t="shared" si="633"/>
        <v>1</v>
      </c>
      <c r="F5594" s="4">
        <f t="shared" si="631"/>
        <v>3.9344262295081971E-2</v>
      </c>
      <c r="G5594">
        <f t="shared" si="634"/>
        <v>3.9344262295081971E-2</v>
      </c>
      <c r="H5594" s="8">
        <f t="shared" si="635"/>
        <v>1.6393442622950822E-3</v>
      </c>
      <c r="I5594" s="8">
        <f t="shared" si="636"/>
        <v>99.345901639346152</v>
      </c>
    </row>
    <row r="5595" spans="1:9" x14ac:dyDescent="0.3">
      <c r="A5595" s="1">
        <f t="shared" si="632"/>
        <v>45396</v>
      </c>
      <c r="B5595" s="30">
        <v>241</v>
      </c>
      <c r="C5595" s="30">
        <v>252</v>
      </c>
      <c r="D5595" t="s">
        <v>9</v>
      </c>
      <c r="E5595">
        <f t="shared" si="633"/>
        <v>11</v>
      </c>
      <c r="F5595" s="4">
        <f t="shared" si="631"/>
        <v>3.9344262295081971E-2</v>
      </c>
      <c r="G5595">
        <f t="shared" si="634"/>
        <v>0.4327868852459017</v>
      </c>
      <c r="H5595" s="8">
        <f t="shared" si="635"/>
        <v>1.8032786885245903E-2</v>
      </c>
      <c r="I5595" s="8">
        <f t="shared" si="636"/>
        <v>99.363934426231395</v>
      </c>
    </row>
    <row r="5596" spans="1:9" x14ac:dyDescent="0.3">
      <c r="A5596" s="1">
        <f t="shared" si="632"/>
        <v>45396</v>
      </c>
      <c r="B5596" s="30">
        <v>252</v>
      </c>
      <c r="C5596" s="30">
        <v>253</v>
      </c>
      <c r="D5596" t="s">
        <v>11</v>
      </c>
      <c r="E5596">
        <f t="shared" si="633"/>
        <v>1</v>
      </c>
      <c r="F5596" s="4">
        <f t="shared" si="631"/>
        <v>3.9344262295081971E-2</v>
      </c>
      <c r="G5596">
        <f t="shared" si="634"/>
        <v>3.9344262295081971E-2</v>
      </c>
      <c r="H5596" s="8">
        <f t="shared" si="635"/>
        <v>1.6393442622950822E-3</v>
      </c>
      <c r="I5596" s="8">
        <f t="shared" si="636"/>
        <v>99.365573770493697</v>
      </c>
    </row>
    <row r="5597" spans="1:9" x14ac:dyDescent="0.3">
      <c r="A5597" s="1">
        <f t="shared" si="632"/>
        <v>45396</v>
      </c>
      <c r="B5597" s="30">
        <v>253</v>
      </c>
      <c r="C5597" s="30">
        <v>255</v>
      </c>
      <c r="D5597" t="s">
        <v>9</v>
      </c>
      <c r="E5597">
        <f t="shared" si="633"/>
        <v>2</v>
      </c>
      <c r="F5597" s="4">
        <f t="shared" si="631"/>
        <v>3.9344262295081971E-2</v>
      </c>
      <c r="G5597">
        <f t="shared" si="634"/>
        <v>7.8688524590163941E-2</v>
      </c>
      <c r="H5597" s="8">
        <f t="shared" si="635"/>
        <v>3.2786885245901644E-3</v>
      </c>
      <c r="I5597" s="8">
        <f t="shared" si="636"/>
        <v>99.368852459018285</v>
      </c>
    </row>
    <row r="5598" spans="1:9" x14ac:dyDescent="0.3">
      <c r="A5598" s="1">
        <f t="shared" si="632"/>
        <v>45396</v>
      </c>
      <c r="B5598" s="30">
        <v>255</v>
      </c>
      <c r="C5598" s="30">
        <v>286</v>
      </c>
      <c r="D5598" t="s">
        <v>11</v>
      </c>
      <c r="E5598">
        <f t="shared" si="633"/>
        <v>31</v>
      </c>
      <c r="F5598" s="4">
        <f t="shared" si="631"/>
        <v>3.9344262295081971E-2</v>
      </c>
      <c r="G5598">
        <f t="shared" si="634"/>
        <v>1.2196721311475411</v>
      </c>
      <c r="H5598" s="8">
        <f t="shared" si="635"/>
        <v>5.0819672131147547E-2</v>
      </c>
      <c r="I5598" s="8">
        <f t="shared" si="636"/>
        <v>99.419672131149426</v>
      </c>
    </row>
    <row r="5599" spans="1:9" x14ac:dyDescent="0.3">
      <c r="A5599" s="1">
        <f t="shared" si="632"/>
        <v>45396</v>
      </c>
      <c r="B5599" s="30">
        <v>286</v>
      </c>
      <c r="C5599" s="30">
        <v>290</v>
      </c>
      <c r="D5599" t="s">
        <v>9</v>
      </c>
      <c r="E5599">
        <f t="shared" si="633"/>
        <v>4</v>
      </c>
      <c r="F5599" s="4">
        <f t="shared" si="631"/>
        <v>3.9344262295081971E-2</v>
      </c>
      <c r="G5599">
        <f t="shared" si="634"/>
        <v>0.15737704918032788</v>
      </c>
      <c r="H5599" s="8">
        <f t="shared" si="635"/>
        <v>6.5573770491803287E-3</v>
      </c>
      <c r="I5599" s="8">
        <f t="shared" si="636"/>
        <v>99.426229508198603</v>
      </c>
    </row>
    <row r="5600" spans="1:9" x14ac:dyDescent="0.3">
      <c r="A5600" s="1">
        <f t="shared" si="632"/>
        <v>45396</v>
      </c>
      <c r="B5600" s="30">
        <v>290</v>
      </c>
      <c r="C5600" s="30">
        <v>314</v>
      </c>
      <c r="D5600" t="s">
        <v>11</v>
      </c>
      <c r="E5600">
        <f t="shared" si="633"/>
        <v>24</v>
      </c>
      <c r="F5600" s="4">
        <f t="shared" si="631"/>
        <v>3.9344262295081971E-2</v>
      </c>
      <c r="G5600">
        <f t="shared" si="634"/>
        <v>0.94426229508196724</v>
      </c>
      <c r="H5600" s="8">
        <f t="shared" si="635"/>
        <v>3.9344262295081971E-2</v>
      </c>
      <c r="I5600" s="8">
        <f t="shared" si="636"/>
        <v>99.465573770493691</v>
      </c>
    </row>
    <row r="5601" spans="1:9" x14ac:dyDescent="0.3">
      <c r="A5601" s="1">
        <f t="shared" si="632"/>
        <v>45396</v>
      </c>
      <c r="B5601" s="30">
        <v>314</v>
      </c>
      <c r="C5601" s="30">
        <v>316</v>
      </c>
      <c r="D5601" t="s">
        <v>9</v>
      </c>
      <c r="E5601">
        <f t="shared" si="633"/>
        <v>2</v>
      </c>
      <c r="F5601" s="4">
        <f t="shared" si="631"/>
        <v>3.9344262295081971E-2</v>
      </c>
      <c r="G5601">
        <f t="shared" si="634"/>
        <v>7.8688524590163941E-2</v>
      </c>
      <c r="H5601" s="8">
        <f t="shared" si="635"/>
        <v>3.2786885245901644E-3</v>
      </c>
      <c r="I5601" s="8">
        <f t="shared" si="636"/>
        <v>99.468852459018279</v>
      </c>
    </row>
    <row r="5602" spans="1:9" x14ac:dyDescent="0.3">
      <c r="A5602" s="1">
        <f t="shared" si="632"/>
        <v>45396</v>
      </c>
      <c r="B5602" s="30">
        <v>316</v>
      </c>
      <c r="C5602" s="30">
        <v>333</v>
      </c>
      <c r="D5602" t="s">
        <v>11</v>
      </c>
      <c r="E5602">
        <f t="shared" si="633"/>
        <v>17</v>
      </c>
      <c r="F5602" s="4">
        <f t="shared" si="631"/>
        <v>3.9344262295081971E-2</v>
      </c>
      <c r="G5602">
        <f t="shared" si="634"/>
        <v>0.66885245901639345</v>
      </c>
      <c r="H5602" s="8">
        <f t="shared" si="635"/>
        <v>2.7868852459016394E-2</v>
      </c>
      <c r="I5602" s="8">
        <f t="shared" si="636"/>
        <v>99.496721311477302</v>
      </c>
    </row>
    <row r="5603" spans="1:9" x14ac:dyDescent="0.3">
      <c r="A5603" s="1">
        <f t="shared" si="632"/>
        <v>45396</v>
      </c>
      <c r="B5603" s="30">
        <v>333</v>
      </c>
      <c r="C5603" s="30">
        <v>336</v>
      </c>
      <c r="D5603" t="s">
        <v>12</v>
      </c>
      <c r="E5603">
        <f t="shared" si="633"/>
        <v>3</v>
      </c>
      <c r="F5603" s="4">
        <f t="shared" si="631"/>
        <v>3.9344262295081971E-2</v>
      </c>
      <c r="G5603">
        <f t="shared" si="634"/>
        <v>0.11803278688524591</v>
      </c>
      <c r="H5603" s="8">
        <f t="shared" si="635"/>
        <v>4.9180327868852463E-3</v>
      </c>
      <c r="I5603" s="8">
        <f t="shared" si="636"/>
        <v>99.501639344264191</v>
      </c>
    </row>
    <row r="5604" spans="1:9" x14ac:dyDescent="0.3">
      <c r="A5604" s="1">
        <f t="shared" si="632"/>
        <v>45396</v>
      </c>
      <c r="B5604" s="30">
        <v>336</v>
      </c>
      <c r="C5604" s="30">
        <v>338</v>
      </c>
      <c r="D5604" t="s">
        <v>11</v>
      </c>
      <c r="E5604">
        <f t="shared" si="633"/>
        <v>2</v>
      </c>
      <c r="F5604" s="4">
        <f t="shared" si="631"/>
        <v>3.9344262295081971E-2</v>
      </c>
      <c r="G5604">
        <f t="shared" si="634"/>
        <v>7.8688524590163941E-2</v>
      </c>
      <c r="H5604" s="8">
        <f t="shared" si="635"/>
        <v>3.2786885245901644E-3</v>
      </c>
      <c r="I5604" s="8">
        <f t="shared" si="636"/>
        <v>99.50491803278878</v>
      </c>
    </row>
    <row r="5605" spans="1:9" x14ac:dyDescent="0.3">
      <c r="A5605" s="1">
        <f t="shared" si="632"/>
        <v>45396</v>
      </c>
      <c r="B5605" s="30">
        <v>338</v>
      </c>
      <c r="C5605" s="30">
        <v>342</v>
      </c>
      <c r="D5605" t="s">
        <v>9</v>
      </c>
      <c r="E5605">
        <f t="shared" si="633"/>
        <v>4</v>
      </c>
      <c r="F5605" s="4">
        <f t="shared" si="631"/>
        <v>3.9344262295081971E-2</v>
      </c>
      <c r="G5605">
        <f t="shared" si="634"/>
        <v>0.15737704918032788</v>
      </c>
      <c r="H5605" s="8">
        <f t="shared" si="635"/>
        <v>6.5573770491803287E-3</v>
      </c>
      <c r="I5605" s="8">
        <f t="shared" si="636"/>
        <v>99.511475409837956</v>
      </c>
    </row>
    <row r="5606" spans="1:9" x14ac:dyDescent="0.3">
      <c r="A5606" s="1">
        <f t="shared" si="632"/>
        <v>45396</v>
      </c>
      <c r="B5606" s="30">
        <v>342</v>
      </c>
      <c r="C5606" s="30">
        <v>360</v>
      </c>
      <c r="D5606" t="s">
        <v>10</v>
      </c>
      <c r="E5606">
        <f t="shared" si="633"/>
        <v>18</v>
      </c>
      <c r="F5606" s="4">
        <f t="shared" si="631"/>
        <v>3.9344262295081971E-2</v>
      </c>
      <c r="G5606">
        <f t="shared" si="634"/>
        <v>0.70819672131147549</v>
      </c>
      <c r="H5606" s="8">
        <f t="shared" si="635"/>
        <v>2.950819672131148E-2</v>
      </c>
      <c r="I5606" s="8">
        <f t="shared" si="636"/>
        <v>99.540983606559266</v>
      </c>
    </row>
    <row r="5607" spans="1:9" x14ac:dyDescent="0.3">
      <c r="A5607" s="1">
        <f t="shared" si="632"/>
        <v>45396</v>
      </c>
      <c r="B5607" s="30">
        <v>360</v>
      </c>
      <c r="C5607" s="30">
        <v>371</v>
      </c>
      <c r="D5607" t="s">
        <v>9</v>
      </c>
      <c r="E5607">
        <f t="shared" si="633"/>
        <v>11</v>
      </c>
      <c r="F5607" s="4">
        <f t="shared" si="631"/>
        <v>3.9344262295081971E-2</v>
      </c>
      <c r="G5607">
        <f t="shared" si="634"/>
        <v>0.4327868852459017</v>
      </c>
      <c r="H5607" s="8">
        <f t="shared" si="635"/>
        <v>1.8032786885245903E-2</v>
      </c>
      <c r="I5607" s="8">
        <f t="shared" si="636"/>
        <v>99.559016393444509</v>
      </c>
    </row>
    <row r="5608" spans="1:9" x14ac:dyDescent="0.3">
      <c r="A5608" s="1">
        <f t="shared" ref="A5608:A5635" si="637">A5607</f>
        <v>45396</v>
      </c>
      <c r="B5608" s="30">
        <v>371</v>
      </c>
      <c r="C5608" s="30">
        <v>374</v>
      </c>
      <c r="D5608" t="s">
        <v>10</v>
      </c>
      <c r="E5608">
        <f t="shared" si="633"/>
        <v>3</v>
      </c>
      <c r="F5608" s="4">
        <f t="shared" si="631"/>
        <v>3.9344262295081971E-2</v>
      </c>
      <c r="G5608">
        <f t="shared" si="634"/>
        <v>0.11803278688524591</v>
      </c>
      <c r="H5608" s="8">
        <f t="shared" si="635"/>
        <v>4.9180327868852463E-3</v>
      </c>
      <c r="I5608" s="8">
        <f t="shared" si="636"/>
        <v>99.563934426231398</v>
      </c>
    </row>
    <row r="5609" spans="1:9" x14ac:dyDescent="0.3">
      <c r="A5609" s="1">
        <f t="shared" si="637"/>
        <v>45396</v>
      </c>
      <c r="B5609" s="30">
        <v>374</v>
      </c>
      <c r="C5609" s="30">
        <v>377</v>
      </c>
      <c r="D5609" t="s">
        <v>11</v>
      </c>
      <c r="E5609">
        <f t="shared" si="633"/>
        <v>3</v>
      </c>
      <c r="F5609" s="4">
        <f t="shared" si="631"/>
        <v>3.9344262295081971E-2</v>
      </c>
      <c r="G5609">
        <f t="shared" si="634"/>
        <v>0.11803278688524591</v>
      </c>
      <c r="H5609" s="8">
        <f t="shared" si="635"/>
        <v>4.9180327868852463E-3</v>
      </c>
      <c r="I5609" s="8">
        <f t="shared" si="636"/>
        <v>99.568852459018288</v>
      </c>
    </row>
    <row r="5610" spans="1:9" x14ac:dyDescent="0.3">
      <c r="A5610" s="1">
        <f t="shared" si="637"/>
        <v>45396</v>
      </c>
      <c r="B5610" s="30">
        <v>377</v>
      </c>
      <c r="C5610" s="30">
        <v>377</v>
      </c>
      <c r="D5610" t="s">
        <v>9</v>
      </c>
      <c r="E5610">
        <f t="shared" si="633"/>
        <v>0</v>
      </c>
      <c r="F5610" s="4">
        <f t="shared" si="631"/>
        <v>3.9344262295081971E-2</v>
      </c>
      <c r="G5610">
        <f t="shared" si="634"/>
        <v>0</v>
      </c>
      <c r="H5610" s="8">
        <f t="shared" si="635"/>
        <v>0</v>
      </c>
      <c r="I5610" s="8">
        <f t="shared" si="636"/>
        <v>99.568852459018288</v>
      </c>
    </row>
    <row r="5611" spans="1:9" x14ac:dyDescent="0.3">
      <c r="A5611" s="1">
        <f t="shared" si="637"/>
        <v>45396</v>
      </c>
      <c r="B5611" s="30">
        <v>377</v>
      </c>
      <c r="C5611" s="30">
        <v>381</v>
      </c>
      <c r="D5611" t="s">
        <v>11</v>
      </c>
      <c r="E5611">
        <f t="shared" si="633"/>
        <v>4</v>
      </c>
      <c r="F5611" s="4">
        <f t="shared" si="631"/>
        <v>3.9344262295081971E-2</v>
      </c>
      <c r="G5611">
        <f t="shared" si="634"/>
        <v>0.15737704918032788</v>
      </c>
      <c r="H5611" s="8">
        <f t="shared" si="635"/>
        <v>6.5573770491803287E-3</v>
      </c>
      <c r="I5611" s="8">
        <f t="shared" si="636"/>
        <v>99.575409836067465</v>
      </c>
    </row>
    <row r="5612" spans="1:9" x14ac:dyDescent="0.3">
      <c r="A5612" s="1">
        <f t="shared" si="637"/>
        <v>45396</v>
      </c>
      <c r="B5612" s="30">
        <v>381</v>
      </c>
      <c r="C5612" s="30">
        <v>389</v>
      </c>
      <c r="D5612" t="s">
        <v>9</v>
      </c>
      <c r="E5612">
        <f t="shared" si="633"/>
        <v>8</v>
      </c>
      <c r="F5612" s="4">
        <f t="shared" si="631"/>
        <v>3.9344262295081971E-2</v>
      </c>
      <c r="G5612">
        <f t="shared" si="634"/>
        <v>0.31475409836065577</v>
      </c>
      <c r="H5612" s="8">
        <f t="shared" si="635"/>
        <v>1.3114754098360657E-2</v>
      </c>
      <c r="I5612" s="8">
        <f t="shared" si="636"/>
        <v>99.588524590165832</v>
      </c>
    </row>
    <row r="5613" spans="1:9" x14ac:dyDescent="0.3">
      <c r="A5613" s="1">
        <f t="shared" si="637"/>
        <v>45396</v>
      </c>
      <c r="B5613" s="30">
        <v>389</v>
      </c>
      <c r="C5613" s="30">
        <v>405</v>
      </c>
      <c r="D5613" t="s">
        <v>10</v>
      </c>
      <c r="E5613">
        <f t="shared" si="633"/>
        <v>16</v>
      </c>
      <c r="F5613" s="4">
        <f t="shared" si="631"/>
        <v>3.9344262295081971E-2</v>
      </c>
      <c r="G5613">
        <f t="shared" si="634"/>
        <v>0.62950819672131153</v>
      </c>
      <c r="H5613" s="8">
        <f t="shared" si="635"/>
        <v>2.6229508196721315E-2</v>
      </c>
      <c r="I5613" s="8">
        <f t="shared" si="636"/>
        <v>99.614754098362553</v>
      </c>
    </row>
    <row r="5614" spans="1:9" x14ac:dyDescent="0.3">
      <c r="A5614" s="1">
        <f t="shared" si="637"/>
        <v>45396</v>
      </c>
      <c r="B5614" s="30">
        <v>405</v>
      </c>
      <c r="C5614" s="30">
        <v>422</v>
      </c>
      <c r="D5614" t="s">
        <v>9</v>
      </c>
      <c r="E5614">
        <f t="shared" si="633"/>
        <v>17</v>
      </c>
      <c r="F5614" s="4">
        <f t="shared" si="631"/>
        <v>3.9344262295081971E-2</v>
      </c>
      <c r="G5614">
        <f t="shared" si="634"/>
        <v>0.66885245901639345</v>
      </c>
      <c r="H5614" s="8">
        <f t="shared" si="635"/>
        <v>2.7868852459016394E-2</v>
      </c>
      <c r="I5614" s="8">
        <f t="shared" si="636"/>
        <v>99.642622950821576</v>
      </c>
    </row>
    <row r="5615" spans="1:9" x14ac:dyDescent="0.3">
      <c r="A5615" s="1">
        <f t="shared" si="637"/>
        <v>45396</v>
      </c>
      <c r="B5615" s="30">
        <v>422</v>
      </c>
      <c r="C5615" s="30">
        <v>435</v>
      </c>
      <c r="D5615" t="s">
        <v>10</v>
      </c>
      <c r="E5615">
        <f t="shared" si="633"/>
        <v>13</v>
      </c>
      <c r="F5615" s="4">
        <f t="shared" si="631"/>
        <v>3.9344262295081971E-2</v>
      </c>
      <c r="G5615">
        <f t="shared" si="634"/>
        <v>0.51147540983606565</v>
      </c>
      <c r="H5615" s="8">
        <f t="shared" si="635"/>
        <v>2.1311475409836068E-2</v>
      </c>
      <c r="I5615" s="8">
        <f t="shared" si="636"/>
        <v>99.663934426231407</v>
      </c>
    </row>
    <row r="5616" spans="1:9" x14ac:dyDescent="0.3">
      <c r="A5616" s="1">
        <f t="shared" si="637"/>
        <v>45396</v>
      </c>
      <c r="B5616" s="30">
        <v>435</v>
      </c>
      <c r="C5616" s="30">
        <v>451</v>
      </c>
      <c r="D5616" t="s">
        <v>9</v>
      </c>
      <c r="E5616">
        <f t="shared" si="633"/>
        <v>16</v>
      </c>
      <c r="F5616" s="4">
        <f t="shared" si="631"/>
        <v>3.9344262295081971E-2</v>
      </c>
      <c r="G5616">
        <f t="shared" si="634"/>
        <v>0.62950819672131153</v>
      </c>
      <c r="H5616" s="8">
        <f t="shared" si="635"/>
        <v>2.6229508196721315E-2</v>
      </c>
      <c r="I5616" s="8">
        <f t="shared" si="636"/>
        <v>99.690163934428128</v>
      </c>
    </row>
    <row r="5617" spans="1:9" x14ac:dyDescent="0.3">
      <c r="A5617" s="1">
        <f t="shared" si="637"/>
        <v>45396</v>
      </c>
      <c r="B5617" s="30">
        <v>451</v>
      </c>
      <c r="C5617" s="30">
        <v>452</v>
      </c>
      <c r="D5617" t="s">
        <v>12</v>
      </c>
      <c r="E5617">
        <f t="shared" si="633"/>
        <v>1</v>
      </c>
      <c r="F5617" s="4">
        <f t="shared" si="631"/>
        <v>3.9344262295081971E-2</v>
      </c>
      <c r="G5617">
        <f t="shared" si="634"/>
        <v>3.9344262295081971E-2</v>
      </c>
      <c r="H5617" s="8">
        <f t="shared" si="635"/>
        <v>1.6393442622950822E-3</v>
      </c>
      <c r="I5617" s="8">
        <f t="shared" si="636"/>
        <v>99.691803278690429</v>
      </c>
    </row>
    <row r="5618" spans="1:9" x14ac:dyDescent="0.3">
      <c r="A5618" s="1">
        <f t="shared" si="637"/>
        <v>45396</v>
      </c>
      <c r="B5618" s="30">
        <v>452</v>
      </c>
      <c r="C5618" s="30">
        <v>508</v>
      </c>
      <c r="D5618" t="s">
        <v>11</v>
      </c>
      <c r="E5618">
        <f t="shared" si="633"/>
        <v>56</v>
      </c>
      <c r="F5618" s="4">
        <f t="shared" si="631"/>
        <v>3.9344262295081971E-2</v>
      </c>
      <c r="G5618">
        <f t="shared" si="634"/>
        <v>2.2032786885245903</v>
      </c>
      <c r="H5618" s="8">
        <f t="shared" si="635"/>
        <v>9.18032786885246E-2</v>
      </c>
      <c r="I5618" s="8">
        <f t="shared" si="636"/>
        <v>99.78360655737896</v>
      </c>
    </row>
    <row r="5619" spans="1:9" x14ac:dyDescent="0.3">
      <c r="A5619" s="1">
        <f t="shared" si="637"/>
        <v>45396</v>
      </c>
      <c r="B5619" s="30">
        <v>508</v>
      </c>
      <c r="C5619" s="30">
        <v>509</v>
      </c>
      <c r="D5619" t="s">
        <v>9</v>
      </c>
      <c r="E5619">
        <f t="shared" si="633"/>
        <v>1</v>
      </c>
      <c r="F5619" s="4">
        <f t="shared" si="631"/>
        <v>3.9344262295081971E-2</v>
      </c>
      <c r="G5619">
        <f t="shared" si="634"/>
        <v>3.9344262295081971E-2</v>
      </c>
      <c r="H5619" s="8">
        <f t="shared" si="635"/>
        <v>1.6393442622950822E-3</v>
      </c>
      <c r="I5619" s="8">
        <f t="shared" si="636"/>
        <v>99.785245901641261</v>
      </c>
    </row>
    <row r="5620" spans="1:9" x14ac:dyDescent="0.3">
      <c r="A5620" s="1">
        <f t="shared" si="637"/>
        <v>45396</v>
      </c>
      <c r="B5620" s="30">
        <v>509</v>
      </c>
      <c r="C5620" s="30">
        <v>510</v>
      </c>
      <c r="D5620" t="s">
        <v>10</v>
      </c>
      <c r="E5620">
        <f t="shared" si="633"/>
        <v>1</v>
      </c>
      <c r="F5620" s="4">
        <f t="shared" si="631"/>
        <v>3.9344262295081971E-2</v>
      </c>
      <c r="G5620">
        <f t="shared" si="634"/>
        <v>3.9344262295081971E-2</v>
      </c>
      <c r="H5620" s="8">
        <f t="shared" si="635"/>
        <v>1.6393442622950822E-3</v>
      </c>
      <c r="I5620" s="8">
        <f t="shared" si="636"/>
        <v>99.786885245903562</v>
      </c>
    </row>
    <row r="5621" spans="1:9" x14ac:dyDescent="0.3">
      <c r="A5621" s="1">
        <f t="shared" si="637"/>
        <v>45396</v>
      </c>
      <c r="B5621" s="30">
        <v>510</v>
      </c>
      <c r="C5621" s="30">
        <v>511</v>
      </c>
      <c r="D5621" t="s">
        <v>9</v>
      </c>
      <c r="E5621">
        <f t="shared" si="633"/>
        <v>1</v>
      </c>
      <c r="F5621" s="4">
        <f t="shared" si="631"/>
        <v>3.9344262295081971E-2</v>
      </c>
      <c r="G5621">
        <f t="shared" si="634"/>
        <v>3.9344262295081971E-2</v>
      </c>
      <c r="H5621" s="8">
        <f t="shared" si="635"/>
        <v>1.6393442622950822E-3</v>
      </c>
      <c r="I5621" s="8">
        <f t="shared" si="636"/>
        <v>99.788524590165864</v>
      </c>
    </row>
    <row r="5622" spans="1:9" x14ac:dyDescent="0.3">
      <c r="A5622" s="1">
        <f t="shared" si="637"/>
        <v>45396</v>
      </c>
      <c r="B5622" s="30">
        <v>511</v>
      </c>
      <c r="C5622" s="30">
        <v>512</v>
      </c>
      <c r="D5622" t="s">
        <v>11</v>
      </c>
      <c r="E5622">
        <f t="shared" si="633"/>
        <v>1</v>
      </c>
      <c r="F5622" s="4">
        <f t="shared" si="631"/>
        <v>3.9344262295081971E-2</v>
      </c>
      <c r="G5622">
        <f t="shared" si="634"/>
        <v>3.9344262295081971E-2</v>
      </c>
      <c r="H5622" s="8">
        <f t="shared" si="635"/>
        <v>1.6393442622950822E-3</v>
      </c>
      <c r="I5622" s="8">
        <f t="shared" si="636"/>
        <v>99.790163934428165</v>
      </c>
    </row>
    <row r="5623" spans="1:9" x14ac:dyDescent="0.3">
      <c r="A5623" s="1">
        <f t="shared" si="637"/>
        <v>45396</v>
      </c>
      <c r="B5623" s="30">
        <v>512</v>
      </c>
      <c r="C5623" s="30">
        <v>515</v>
      </c>
      <c r="D5623" t="s">
        <v>9</v>
      </c>
      <c r="E5623">
        <f t="shared" si="633"/>
        <v>3</v>
      </c>
      <c r="F5623" s="4">
        <f t="shared" si="631"/>
        <v>3.9344262295081971E-2</v>
      </c>
      <c r="G5623">
        <f t="shared" si="634"/>
        <v>0.11803278688524591</v>
      </c>
      <c r="H5623" s="8">
        <f t="shared" si="635"/>
        <v>4.9180327868852463E-3</v>
      </c>
      <c r="I5623" s="8">
        <f t="shared" si="636"/>
        <v>99.795081967215054</v>
      </c>
    </row>
    <row r="5624" spans="1:9" x14ac:dyDescent="0.3">
      <c r="A5624" s="1">
        <f t="shared" si="637"/>
        <v>45396</v>
      </c>
      <c r="B5624" s="30">
        <v>515</v>
      </c>
      <c r="C5624" s="30">
        <v>529</v>
      </c>
      <c r="D5624" t="s">
        <v>10</v>
      </c>
      <c r="E5624">
        <f t="shared" si="633"/>
        <v>14</v>
      </c>
      <c r="F5624" s="4">
        <f t="shared" si="631"/>
        <v>3.9344262295081971E-2</v>
      </c>
      <c r="G5624">
        <f t="shared" si="634"/>
        <v>0.55081967213114758</v>
      </c>
      <c r="H5624" s="8">
        <f t="shared" si="635"/>
        <v>2.295081967213115E-2</v>
      </c>
      <c r="I5624" s="8">
        <f t="shared" si="636"/>
        <v>99.818032786887187</v>
      </c>
    </row>
    <row r="5625" spans="1:9" x14ac:dyDescent="0.3">
      <c r="A5625" s="1">
        <f t="shared" si="637"/>
        <v>45396</v>
      </c>
      <c r="B5625" s="30">
        <v>529</v>
      </c>
      <c r="C5625" s="30">
        <v>546</v>
      </c>
      <c r="D5625" t="s">
        <v>9</v>
      </c>
      <c r="E5625">
        <f t="shared" si="633"/>
        <v>17</v>
      </c>
      <c r="F5625" s="4">
        <f t="shared" si="631"/>
        <v>3.9344262295081971E-2</v>
      </c>
      <c r="G5625">
        <f t="shared" si="634"/>
        <v>0.66885245901639345</v>
      </c>
      <c r="H5625" s="8">
        <f t="shared" si="635"/>
        <v>2.7868852459016394E-2</v>
      </c>
      <c r="I5625" s="8">
        <f t="shared" si="636"/>
        <v>99.845901639346209</v>
      </c>
    </row>
    <row r="5626" spans="1:9" x14ac:dyDescent="0.3">
      <c r="A5626" s="1">
        <f t="shared" si="637"/>
        <v>45396</v>
      </c>
      <c r="B5626" s="30">
        <v>546</v>
      </c>
      <c r="C5626" s="30">
        <v>554</v>
      </c>
      <c r="D5626" t="s">
        <v>10</v>
      </c>
      <c r="E5626">
        <f t="shared" si="633"/>
        <v>8</v>
      </c>
      <c r="F5626" s="4">
        <f t="shared" si="631"/>
        <v>3.9344262295081971E-2</v>
      </c>
      <c r="G5626">
        <f t="shared" si="634"/>
        <v>0.31475409836065577</v>
      </c>
      <c r="H5626" s="8">
        <f t="shared" si="635"/>
        <v>1.3114754098360657E-2</v>
      </c>
      <c r="I5626" s="8">
        <f t="shared" si="636"/>
        <v>99.859016393444577</v>
      </c>
    </row>
    <row r="5627" spans="1:9" x14ac:dyDescent="0.3">
      <c r="A5627" s="1">
        <f t="shared" si="637"/>
        <v>45396</v>
      </c>
      <c r="B5627" s="30">
        <v>554</v>
      </c>
      <c r="C5627" s="30">
        <v>555</v>
      </c>
      <c r="D5627" t="s">
        <v>9</v>
      </c>
      <c r="E5627">
        <f t="shared" si="633"/>
        <v>1</v>
      </c>
      <c r="F5627" s="4">
        <f t="shared" si="631"/>
        <v>3.9344262295081971E-2</v>
      </c>
      <c r="G5627">
        <f t="shared" si="634"/>
        <v>3.9344262295081971E-2</v>
      </c>
      <c r="H5627" s="8">
        <f t="shared" si="635"/>
        <v>1.6393442622950822E-3</v>
      </c>
      <c r="I5627" s="8">
        <f t="shared" si="636"/>
        <v>99.860655737706878</v>
      </c>
    </row>
    <row r="5628" spans="1:9" x14ac:dyDescent="0.3">
      <c r="A5628" s="1">
        <f t="shared" si="637"/>
        <v>45396</v>
      </c>
      <c r="B5628" s="30">
        <v>555</v>
      </c>
      <c r="C5628" s="30">
        <v>565</v>
      </c>
      <c r="D5628" t="s">
        <v>11</v>
      </c>
      <c r="E5628">
        <f t="shared" si="633"/>
        <v>10</v>
      </c>
      <c r="F5628" s="4">
        <f t="shared" si="631"/>
        <v>3.9344262295081971E-2</v>
      </c>
      <c r="G5628">
        <f t="shared" si="634"/>
        <v>0.39344262295081972</v>
      </c>
      <c r="H5628" s="8">
        <f t="shared" si="635"/>
        <v>1.6393442622950821E-2</v>
      </c>
      <c r="I5628" s="8">
        <f t="shared" si="636"/>
        <v>99.877049180329834</v>
      </c>
    </row>
    <row r="5629" spans="1:9" x14ac:dyDescent="0.3">
      <c r="A5629" s="1">
        <f t="shared" si="637"/>
        <v>45396</v>
      </c>
      <c r="B5629" s="30">
        <v>565</v>
      </c>
      <c r="C5629" s="30">
        <v>570</v>
      </c>
      <c r="D5629" t="s">
        <v>9</v>
      </c>
      <c r="E5629">
        <f t="shared" si="633"/>
        <v>5</v>
      </c>
      <c r="F5629" s="4">
        <f t="shared" si="631"/>
        <v>3.9344262295081971E-2</v>
      </c>
      <c r="G5629">
        <f t="shared" si="634"/>
        <v>0.19672131147540986</v>
      </c>
      <c r="H5629" s="8">
        <f t="shared" si="635"/>
        <v>8.1967213114754103E-3</v>
      </c>
      <c r="I5629" s="8">
        <f t="shared" si="636"/>
        <v>99.885245901641312</v>
      </c>
    </row>
    <row r="5630" spans="1:9" x14ac:dyDescent="0.3">
      <c r="A5630" s="1">
        <f t="shared" si="637"/>
        <v>45396</v>
      </c>
      <c r="B5630" s="30">
        <v>570</v>
      </c>
      <c r="C5630" s="30">
        <v>584</v>
      </c>
      <c r="D5630" t="s">
        <v>10</v>
      </c>
      <c r="E5630">
        <f t="shared" si="633"/>
        <v>14</v>
      </c>
      <c r="F5630" s="4">
        <f t="shared" si="631"/>
        <v>3.9344262295081971E-2</v>
      </c>
      <c r="G5630">
        <f t="shared" si="634"/>
        <v>0.55081967213114758</v>
      </c>
      <c r="H5630" s="8">
        <f t="shared" si="635"/>
        <v>2.295081967213115E-2</v>
      </c>
      <c r="I5630" s="8">
        <f t="shared" si="636"/>
        <v>99.908196721313445</v>
      </c>
    </row>
    <row r="5631" spans="1:9" x14ac:dyDescent="0.3">
      <c r="A5631" s="1">
        <f t="shared" si="637"/>
        <v>45396</v>
      </c>
      <c r="B5631" s="30">
        <v>584</v>
      </c>
      <c r="C5631" s="30">
        <v>598</v>
      </c>
      <c r="D5631" t="s">
        <v>9</v>
      </c>
      <c r="E5631">
        <f t="shared" si="633"/>
        <v>14</v>
      </c>
      <c r="F5631" s="4">
        <f t="shared" si="631"/>
        <v>3.9344262295081971E-2</v>
      </c>
      <c r="G5631">
        <f t="shared" si="634"/>
        <v>0.55081967213114758</v>
      </c>
      <c r="H5631" s="8">
        <f t="shared" si="635"/>
        <v>2.295081967213115E-2</v>
      </c>
      <c r="I5631" s="8">
        <f t="shared" si="636"/>
        <v>99.931147540985577</v>
      </c>
    </row>
    <row r="5632" spans="1:9" x14ac:dyDescent="0.3">
      <c r="A5632" s="1">
        <f t="shared" si="637"/>
        <v>45396</v>
      </c>
      <c r="B5632" s="30">
        <v>598</v>
      </c>
      <c r="C5632" s="30">
        <v>606</v>
      </c>
      <c r="D5632" t="s">
        <v>10</v>
      </c>
      <c r="E5632">
        <f t="shared" si="633"/>
        <v>8</v>
      </c>
      <c r="F5632" s="4">
        <f t="shared" si="631"/>
        <v>3.9344262295081971E-2</v>
      </c>
      <c r="G5632">
        <f t="shared" si="634"/>
        <v>0.31475409836065577</v>
      </c>
      <c r="H5632" s="8">
        <f t="shared" si="635"/>
        <v>1.3114754098360657E-2</v>
      </c>
      <c r="I5632" s="8">
        <f t="shared" si="636"/>
        <v>99.944262295083945</v>
      </c>
    </row>
    <row r="5633" spans="1:9" x14ac:dyDescent="0.3">
      <c r="A5633" s="1">
        <f t="shared" si="637"/>
        <v>45396</v>
      </c>
      <c r="B5633" s="30">
        <v>606</v>
      </c>
      <c r="C5633" s="30">
        <v>629</v>
      </c>
      <c r="D5633" t="s">
        <v>11</v>
      </c>
      <c r="E5633">
        <f t="shared" si="633"/>
        <v>23</v>
      </c>
      <c r="F5633" s="4">
        <f t="shared" si="631"/>
        <v>3.9344262295081971E-2</v>
      </c>
      <c r="G5633">
        <f t="shared" si="634"/>
        <v>0.90491803278688532</v>
      </c>
      <c r="H5633" s="8">
        <f t="shared" si="635"/>
        <v>3.7704918032786888E-2</v>
      </c>
      <c r="I5633" s="8">
        <f t="shared" si="636"/>
        <v>99.981967213116732</v>
      </c>
    </row>
    <row r="5634" spans="1:9" x14ac:dyDescent="0.3">
      <c r="A5634" s="1">
        <f t="shared" si="637"/>
        <v>45396</v>
      </c>
      <c r="B5634" s="30">
        <v>629</v>
      </c>
      <c r="C5634" s="30">
        <v>632</v>
      </c>
      <c r="D5634" t="s">
        <v>9</v>
      </c>
      <c r="E5634">
        <f t="shared" si="633"/>
        <v>3</v>
      </c>
      <c r="F5634" s="4">
        <f t="shared" ref="F5634:F5697" si="638">24/610</f>
        <v>3.9344262295081971E-2</v>
      </c>
      <c r="G5634">
        <f t="shared" si="634"/>
        <v>0.11803278688524591</v>
      </c>
      <c r="H5634" s="8">
        <f t="shared" si="635"/>
        <v>4.9180327868852463E-3</v>
      </c>
      <c r="I5634" s="8">
        <f t="shared" si="636"/>
        <v>99.986885245903622</v>
      </c>
    </row>
    <row r="5635" spans="1:9" x14ac:dyDescent="0.3">
      <c r="A5635" s="1">
        <f t="shared" si="637"/>
        <v>45396</v>
      </c>
      <c r="B5635" s="30">
        <v>632</v>
      </c>
      <c r="C5635" s="30">
        <v>640</v>
      </c>
      <c r="D5635" t="s">
        <v>10</v>
      </c>
      <c r="E5635">
        <f t="shared" si="633"/>
        <v>8</v>
      </c>
      <c r="F5635" s="4">
        <f t="shared" si="638"/>
        <v>3.9344262295081971E-2</v>
      </c>
      <c r="G5635">
        <f t="shared" si="634"/>
        <v>0.31475409836065577</v>
      </c>
      <c r="H5635" s="8">
        <f t="shared" si="635"/>
        <v>1.3114754098360657E-2</v>
      </c>
      <c r="I5635" s="8">
        <f t="shared" si="636"/>
        <v>100.00000000000199</v>
      </c>
    </row>
    <row r="5636" spans="1:9" x14ac:dyDescent="0.3">
      <c r="A5636" s="1">
        <v>45398</v>
      </c>
      <c r="B5636" s="30">
        <v>30</v>
      </c>
      <c r="C5636" s="30">
        <v>44</v>
      </c>
      <c r="D5636" t="s">
        <v>10</v>
      </c>
      <c r="E5636">
        <f t="shared" si="633"/>
        <v>14</v>
      </c>
      <c r="F5636" s="4">
        <f t="shared" si="638"/>
        <v>3.9344262295081971E-2</v>
      </c>
      <c r="G5636">
        <f t="shared" si="634"/>
        <v>0.55081967213114758</v>
      </c>
      <c r="H5636" s="8">
        <f t="shared" si="635"/>
        <v>2.295081967213115E-2</v>
      </c>
      <c r="I5636" s="8">
        <f t="shared" si="636"/>
        <v>100.02295081967412</v>
      </c>
    </row>
    <row r="5637" spans="1:9" x14ac:dyDescent="0.3">
      <c r="A5637" s="1">
        <f t="shared" ref="A5637:A5680" si="639">A5636</f>
        <v>45398</v>
      </c>
      <c r="B5637" s="30">
        <v>44</v>
      </c>
      <c r="C5637" s="30">
        <v>70</v>
      </c>
      <c r="D5637" t="s">
        <v>9</v>
      </c>
      <c r="E5637">
        <f t="shared" si="633"/>
        <v>26</v>
      </c>
      <c r="F5637" s="4">
        <f t="shared" si="638"/>
        <v>3.9344262295081971E-2</v>
      </c>
      <c r="G5637">
        <f t="shared" si="634"/>
        <v>1.0229508196721313</v>
      </c>
      <c r="H5637" s="8">
        <f t="shared" si="635"/>
        <v>4.2622950819672135E-2</v>
      </c>
      <c r="I5637" s="8">
        <f t="shared" si="636"/>
        <v>100.0655737704938</v>
      </c>
    </row>
    <row r="5638" spans="1:9" x14ac:dyDescent="0.3">
      <c r="A5638" s="1">
        <f t="shared" si="639"/>
        <v>45398</v>
      </c>
      <c r="B5638" s="30">
        <v>70</v>
      </c>
      <c r="C5638" s="30">
        <v>87</v>
      </c>
      <c r="D5638" t="s">
        <v>10</v>
      </c>
      <c r="E5638">
        <f t="shared" si="633"/>
        <v>17</v>
      </c>
      <c r="F5638" s="4">
        <f t="shared" si="638"/>
        <v>3.9344262295081971E-2</v>
      </c>
      <c r="G5638">
        <f t="shared" si="634"/>
        <v>0.66885245901639345</v>
      </c>
      <c r="H5638" s="8">
        <f t="shared" si="635"/>
        <v>2.7868852459016394E-2</v>
      </c>
      <c r="I5638" s="8">
        <f t="shared" si="636"/>
        <v>100.09344262295282</v>
      </c>
    </row>
    <row r="5639" spans="1:9" x14ac:dyDescent="0.3">
      <c r="A5639" s="1">
        <f t="shared" si="639"/>
        <v>45398</v>
      </c>
      <c r="B5639" s="30">
        <v>87</v>
      </c>
      <c r="C5639" s="30">
        <v>113</v>
      </c>
      <c r="D5639" t="s">
        <v>9</v>
      </c>
      <c r="E5639">
        <f t="shared" si="633"/>
        <v>26</v>
      </c>
      <c r="F5639" s="4">
        <f t="shared" si="638"/>
        <v>3.9344262295081971E-2</v>
      </c>
      <c r="G5639">
        <f t="shared" si="634"/>
        <v>1.0229508196721313</v>
      </c>
      <c r="H5639" s="8">
        <f t="shared" si="635"/>
        <v>4.2622950819672135E-2</v>
      </c>
      <c r="I5639" s="8">
        <f t="shared" si="636"/>
        <v>100.1360655737725</v>
      </c>
    </row>
    <row r="5640" spans="1:9" x14ac:dyDescent="0.3">
      <c r="A5640" s="1">
        <f t="shared" si="639"/>
        <v>45398</v>
      </c>
      <c r="B5640" s="30">
        <v>113</v>
      </c>
      <c r="C5640" s="30">
        <v>132</v>
      </c>
      <c r="D5640" t="s">
        <v>10</v>
      </c>
      <c r="E5640">
        <f t="shared" si="633"/>
        <v>19</v>
      </c>
      <c r="F5640" s="4">
        <f t="shared" si="638"/>
        <v>3.9344262295081971E-2</v>
      </c>
      <c r="G5640">
        <f t="shared" si="634"/>
        <v>0.74754098360655741</v>
      </c>
      <c r="H5640" s="8">
        <f t="shared" si="635"/>
        <v>3.1147540983606559E-2</v>
      </c>
      <c r="I5640" s="8">
        <f t="shared" si="636"/>
        <v>100.16721311475611</v>
      </c>
    </row>
    <row r="5641" spans="1:9" x14ac:dyDescent="0.3">
      <c r="A5641" s="1">
        <f t="shared" si="639"/>
        <v>45398</v>
      </c>
      <c r="B5641" s="30">
        <v>132</v>
      </c>
      <c r="C5641" s="30">
        <v>185</v>
      </c>
      <c r="D5641" t="s">
        <v>9</v>
      </c>
      <c r="E5641">
        <f t="shared" si="633"/>
        <v>53</v>
      </c>
      <c r="F5641" s="4">
        <f t="shared" si="638"/>
        <v>3.9344262295081971E-2</v>
      </c>
      <c r="G5641">
        <f t="shared" si="634"/>
        <v>2.0852459016393445</v>
      </c>
      <c r="H5641" s="8">
        <f t="shared" si="635"/>
        <v>8.688524590163936E-2</v>
      </c>
      <c r="I5641" s="8">
        <f t="shared" si="636"/>
        <v>100.25409836065775</v>
      </c>
    </row>
    <row r="5642" spans="1:9" x14ac:dyDescent="0.3">
      <c r="A5642" s="1">
        <f t="shared" si="639"/>
        <v>45398</v>
      </c>
      <c r="B5642" s="30">
        <v>185</v>
      </c>
      <c r="C5642" s="30">
        <v>190</v>
      </c>
      <c r="D5642" t="s">
        <v>11</v>
      </c>
      <c r="E5642">
        <f t="shared" si="633"/>
        <v>5</v>
      </c>
      <c r="F5642" s="4">
        <f t="shared" si="638"/>
        <v>3.9344262295081971E-2</v>
      </c>
      <c r="G5642">
        <f t="shared" si="634"/>
        <v>0.19672131147540986</v>
      </c>
      <c r="H5642" s="8">
        <f t="shared" si="635"/>
        <v>8.1967213114754103E-3</v>
      </c>
      <c r="I5642" s="8">
        <f t="shared" si="636"/>
        <v>100.26229508196923</v>
      </c>
    </row>
    <row r="5643" spans="1:9" x14ac:dyDescent="0.3">
      <c r="A5643" s="1">
        <f t="shared" si="639"/>
        <v>45398</v>
      </c>
      <c r="B5643" s="30">
        <v>190</v>
      </c>
      <c r="C5643" s="30">
        <v>203</v>
      </c>
      <c r="D5643" t="s">
        <v>9</v>
      </c>
      <c r="E5643">
        <f t="shared" si="633"/>
        <v>13</v>
      </c>
      <c r="F5643" s="4">
        <f t="shared" si="638"/>
        <v>3.9344262295081971E-2</v>
      </c>
      <c r="G5643">
        <f t="shared" si="634"/>
        <v>0.51147540983606565</v>
      </c>
      <c r="H5643" s="8">
        <f t="shared" si="635"/>
        <v>2.1311475409836068E-2</v>
      </c>
      <c r="I5643" s="8">
        <f t="shared" si="636"/>
        <v>100.28360655737906</v>
      </c>
    </row>
    <row r="5644" spans="1:9" x14ac:dyDescent="0.3">
      <c r="A5644" s="1">
        <f t="shared" si="639"/>
        <v>45398</v>
      </c>
      <c r="B5644" s="30">
        <v>203</v>
      </c>
      <c r="C5644" s="30">
        <v>204</v>
      </c>
      <c r="D5644" t="s">
        <v>10</v>
      </c>
      <c r="E5644">
        <f t="shared" si="633"/>
        <v>1</v>
      </c>
      <c r="F5644" s="4">
        <f t="shared" si="638"/>
        <v>3.9344262295081971E-2</v>
      </c>
      <c r="G5644">
        <f t="shared" si="634"/>
        <v>3.9344262295081971E-2</v>
      </c>
      <c r="H5644" s="8">
        <f t="shared" si="635"/>
        <v>1.6393442622950822E-3</v>
      </c>
      <c r="I5644" s="8">
        <f t="shared" si="636"/>
        <v>100.28524590164136</v>
      </c>
    </row>
    <row r="5645" spans="1:9" x14ac:dyDescent="0.3">
      <c r="A5645" s="1">
        <f t="shared" si="639"/>
        <v>45398</v>
      </c>
      <c r="B5645" s="30">
        <v>204</v>
      </c>
      <c r="C5645" s="30">
        <v>220</v>
      </c>
      <c r="D5645" t="s">
        <v>9</v>
      </c>
      <c r="E5645">
        <f t="shared" si="633"/>
        <v>16</v>
      </c>
      <c r="F5645" s="4">
        <f t="shared" si="638"/>
        <v>3.9344262295081971E-2</v>
      </c>
      <c r="G5645">
        <f t="shared" si="634"/>
        <v>0.62950819672131153</v>
      </c>
      <c r="H5645" s="8">
        <f t="shared" si="635"/>
        <v>2.6229508196721315E-2</v>
      </c>
      <c r="I5645" s="8">
        <f t="shared" si="636"/>
        <v>100.31147540983808</v>
      </c>
    </row>
    <row r="5646" spans="1:9" x14ac:dyDescent="0.3">
      <c r="A5646" s="1">
        <f t="shared" si="639"/>
        <v>45398</v>
      </c>
      <c r="B5646" s="30">
        <v>220</v>
      </c>
      <c r="C5646" s="30">
        <v>233</v>
      </c>
      <c r="D5646" t="s">
        <v>10</v>
      </c>
      <c r="E5646">
        <f t="shared" si="633"/>
        <v>13</v>
      </c>
      <c r="F5646" s="4">
        <f t="shared" si="638"/>
        <v>3.9344262295081971E-2</v>
      </c>
      <c r="G5646">
        <f t="shared" si="634"/>
        <v>0.51147540983606565</v>
      </c>
      <c r="H5646" s="8">
        <f t="shared" si="635"/>
        <v>2.1311475409836068E-2</v>
      </c>
      <c r="I5646" s="8">
        <f t="shared" si="636"/>
        <v>100.33278688524791</v>
      </c>
    </row>
    <row r="5647" spans="1:9" x14ac:dyDescent="0.3">
      <c r="A5647" s="1">
        <f t="shared" si="639"/>
        <v>45398</v>
      </c>
      <c r="B5647" s="30">
        <v>233</v>
      </c>
      <c r="C5647" s="30">
        <v>273</v>
      </c>
      <c r="D5647" t="s">
        <v>9</v>
      </c>
      <c r="E5647">
        <f t="shared" si="633"/>
        <v>40</v>
      </c>
      <c r="F5647" s="4">
        <f t="shared" si="638"/>
        <v>3.9344262295081971E-2</v>
      </c>
      <c r="G5647">
        <f t="shared" si="634"/>
        <v>1.5737704918032789</v>
      </c>
      <c r="H5647" s="8">
        <f t="shared" si="635"/>
        <v>6.5573770491803282E-2</v>
      </c>
      <c r="I5647" s="8">
        <f t="shared" si="636"/>
        <v>100.39836065573972</v>
      </c>
    </row>
    <row r="5648" spans="1:9" x14ac:dyDescent="0.3">
      <c r="A5648" s="1">
        <f t="shared" si="639"/>
        <v>45398</v>
      </c>
      <c r="B5648" s="30">
        <v>273</v>
      </c>
      <c r="C5648" s="30">
        <v>275</v>
      </c>
      <c r="D5648" t="s">
        <v>11</v>
      </c>
      <c r="E5648">
        <f t="shared" si="633"/>
        <v>2</v>
      </c>
      <c r="F5648" s="4">
        <f t="shared" si="638"/>
        <v>3.9344262295081971E-2</v>
      </c>
      <c r="G5648">
        <f t="shared" si="634"/>
        <v>7.8688524590163941E-2</v>
      </c>
      <c r="H5648" s="8">
        <f t="shared" si="635"/>
        <v>3.2786885245901644E-3</v>
      </c>
      <c r="I5648" s="8">
        <f t="shared" si="636"/>
        <v>100.40163934426431</v>
      </c>
    </row>
    <row r="5649" spans="1:9" x14ac:dyDescent="0.3">
      <c r="A5649" s="1">
        <f t="shared" si="639"/>
        <v>45398</v>
      </c>
      <c r="B5649" s="30">
        <v>275</v>
      </c>
      <c r="C5649" s="30">
        <v>278</v>
      </c>
      <c r="D5649" t="s">
        <v>9</v>
      </c>
      <c r="E5649">
        <f t="shared" ref="E5649:E5712" si="640">C5649-B5649</f>
        <v>3</v>
      </c>
      <c r="F5649" s="4">
        <f t="shared" si="638"/>
        <v>3.9344262295081971E-2</v>
      </c>
      <c r="G5649">
        <f t="shared" ref="G5649:G5712" si="641">F5649*E5649</f>
        <v>0.11803278688524591</v>
      </c>
      <c r="H5649" s="8">
        <f t="shared" ref="H5649:H5712" si="642">G5649/24</f>
        <v>4.9180327868852463E-3</v>
      </c>
      <c r="I5649" s="8">
        <f t="shared" ref="I5649:I5712" si="643">I5648+H5649</f>
        <v>100.4065573770512</v>
      </c>
    </row>
    <row r="5650" spans="1:9" x14ac:dyDescent="0.3">
      <c r="A5650" s="1">
        <f t="shared" si="639"/>
        <v>45398</v>
      </c>
      <c r="B5650" s="30">
        <v>278</v>
      </c>
      <c r="C5650" s="30">
        <v>279</v>
      </c>
      <c r="D5650" t="s">
        <v>10</v>
      </c>
      <c r="E5650">
        <f t="shared" si="640"/>
        <v>1</v>
      </c>
      <c r="F5650" s="4">
        <f t="shared" si="638"/>
        <v>3.9344262295081971E-2</v>
      </c>
      <c r="G5650">
        <f t="shared" si="641"/>
        <v>3.9344262295081971E-2</v>
      </c>
      <c r="H5650" s="8">
        <f t="shared" si="642"/>
        <v>1.6393442622950822E-3</v>
      </c>
      <c r="I5650" s="8">
        <f t="shared" si="643"/>
        <v>100.4081967213135</v>
      </c>
    </row>
    <row r="5651" spans="1:9" x14ac:dyDescent="0.3">
      <c r="A5651" s="1">
        <f t="shared" si="639"/>
        <v>45398</v>
      </c>
      <c r="B5651" s="30">
        <v>279</v>
      </c>
      <c r="C5651" s="30">
        <v>284</v>
      </c>
      <c r="D5651" t="s">
        <v>9</v>
      </c>
      <c r="E5651">
        <f t="shared" si="640"/>
        <v>5</v>
      </c>
      <c r="F5651" s="4">
        <f t="shared" si="638"/>
        <v>3.9344262295081971E-2</v>
      </c>
      <c r="G5651">
        <f t="shared" si="641"/>
        <v>0.19672131147540986</v>
      </c>
      <c r="H5651" s="8">
        <f t="shared" si="642"/>
        <v>8.1967213114754103E-3</v>
      </c>
      <c r="I5651" s="8">
        <f t="shared" si="643"/>
        <v>100.41639344262498</v>
      </c>
    </row>
    <row r="5652" spans="1:9" x14ac:dyDescent="0.3">
      <c r="A5652" s="1">
        <f t="shared" si="639"/>
        <v>45398</v>
      </c>
      <c r="B5652" s="30">
        <v>284</v>
      </c>
      <c r="C5652" s="30">
        <v>322</v>
      </c>
      <c r="D5652" t="s">
        <v>11</v>
      </c>
      <c r="E5652">
        <f t="shared" si="640"/>
        <v>38</v>
      </c>
      <c r="F5652" s="4">
        <f t="shared" si="638"/>
        <v>3.9344262295081971E-2</v>
      </c>
      <c r="G5652">
        <f t="shared" si="641"/>
        <v>1.4950819672131148</v>
      </c>
      <c r="H5652" s="8">
        <f t="shared" si="642"/>
        <v>6.2295081967213117E-2</v>
      </c>
      <c r="I5652" s="8">
        <f t="shared" si="643"/>
        <v>100.47868852459219</v>
      </c>
    </row>
    <row r="5653" spans="1:9" x14ac:dyDescent="0.3">
      <c r="A5653" s="1">
        <f t="shared" si="639"/>
        <v>45398</v>
      </c>
      <c r="B5653" s="30">
        <v>322</v>
      </c>
      <c r="C5653" s="30">
        <v>324</v>
      </c>
      <c r="D5653" t="s">
        <v>12</v>
      </c>
      <c r="E5653">
        <f t="shared" si="640"/>
        <v>2</v>
      </c>
      <c r="F5653" s="4">
        <f t="shared" si="638"/>
        <v>3.9344262295081971E-2</v>
      </c>
      <c r="G5653">
        <f t="shared" si="641"/>
        <v>7.8688524590163941E-2</v>
      </c>
      <c r="H5653" s="8">
        <f t="shared" si="642"/>
        <v>3.2786885245901644E-3</v>
      </c>
      <c r="I5653" s="8">
        <f t="shared" si="643"/>
        <v>100.48196721311677</v>
      </c>
    </row>
    <row r="5654" spans="1:9" x14ac:dyDescent="0.3">
      <c r="A5654" s="1">
        <f t="shared" si="639"/>
        <v>45398</v>
      </c>
      <c r="B5654" s="30">
        <v>324</v>
      </c>
      <c r="C5654" s="30">
        <v>335</v>
      </c>
      <c r="D5654" t="s">
        <v>11</v>
      </c>
      <c r="E5654">
        <f t="shared" si="640"/>
        <v>11</v>
      </c>
      <c r="F5654" s="4">
        <f t="shared" si="638"/>
        <v>3.9344262295081971E-2</v>
      </c>
      <c r="G5654">
        <f t="shared" si="641"/>
        <v>0.4327868852459017</v>
      </c>
      <c r="H5654" s="8">
        <f t="shared" si="642"/>
        <v>1.8032786885245903E-2</v>
      </c>
      <c r="I5654" s="8">
        <f t="shared" si="643"/>
        <v>100.50000000000202</v>
      </c>
    </row>
    <row r="5655" spans="1:9" x14ac:dyDescent="0.3">
      <c r="A5655" s="1">
        <f t="shared" si="639"/>
        <v>45398</v>
      </c>
      <c r="B5655" s="30">
        <v>335</v>
      </c>
      <c r="C5655" s="30">
        <v>343</v>
      </c>
      <c r="D5655" t="s">
        <v>9</v>
      </c>
      <c r="E5655">
        <f t="shared" si="640"/>
        <v>8</v>
      </c>
      <c r="F5655" s="4">
        <f t="shared" si="638"/>
        <v>3.9344262295081971E-2</v>
      </c>
      <c r="G5655">
        <f t="shared" si="641"/>
        <v>0.31475409836065577</v>
      </c>
      <c r="H5655" s="8">
        <f t="shared" si="642"/>
        <v>1.3114754098360657E-2</v>
      </c>
      <c r="I5655" s="8">
        <f t="shared" si="643"/>
        <v>100.51311475410039</v>
      </c>
    </row>
    <row r="5656" spans="1:9" x14ac:dyDescent="0.3">
      <c r="A5656" s="1">
        <f t="shared" si="639"/>
        <v>45398</v>
      </c>
      <c r="B5656" s="30">
        <v>343</v>
      </c>
      <c r="C5656" s="30">
        <v>345</v>
      </c>
      <c r="D5656" t="s">
        <v>10</v>
      </c>
      <c r="E5656">
        <f t="shared" si="640"/>
        <v>2</v>
      </c>
      <c r="F5656" s="4">
        <f t="shared" si="638"/>
        <v>3.9344262295081971E-2</v>
      </c>
      <c r="G5656">
        <f t="shared" si="641"/>
        <v>7.8688524590163941E-2</v>
      </c>
      <c r="H5656" s="8">
        <f t="shared" si="642"/>
        <v>3.2786885245901644E-3</v>
      </c>
      <c r="I5656" s="8">
        <f t="shared" si="643"/>
        <v>100.51639344262497</v>
      </c>
    </row>
    <row r="5657" spans="1:9" x14ac:dyDescent="0.3">
      <c r="A5657" s="1">
        <f t="shared" si="639"/>
        <v>45398</v>
      </c>
      <c r="B5657" s="30">
        <v>345</v>
      </c>
      <c r="C5657" s="30">
        <v>353</v>
      </c>
      <c r="D5657" t="s">
        <v>11</v>
      </c>
      <c r="E5657">
        <f t="shared" si="640"/>
        <v>8</v>
      </c>
      <c r="F5657" s="4">
        <f t="shared" si="638"/>
        <v>3.9344262295081971E-2</v>
      </c>
      <c r="G5657">
        <f t="shared" si="641"/>
        <v>0.31475409836065577</v>
      </c>
      <c r="H5657" s="8">
        <f t="shared" si="642"/>
        <v>1.3114754098360657E-2</v>
      </c>
      <c r="I5657" s="8">
        <f t="shared" si="643"/>
        <v>100.52950819672334</v>
      </c>
    </row>
    <row r="5658" spans="1:9" x14ac:dyDescent="0.3">
      <c r="A5658" s="1">
        <f t="shared" si="639"/>
        <v>45398</v>
      </c>
      <c r="B5658" s="30">
        <v>353</v>
      </c>
      <c r="C5658" s="30">
        <v>356</v>
      </c>
      <c r="D5658" t="s">
        <v>9</v>
      </c>
      <c r="E5658">
        <f t="shared" si="640"/>
        <v>3</v>
      </c>
      <c r="F5658" s="4">
        <f t="shared" si="638"/>
        <v>3.9344262295081971E-2</v>
      </c>
      <c r="G5658">
        <f t="shared" si="641"/>
        <v>0.11803278688524591</v>
      </c>
      <c r="H5658" s="8">
        <f t="shared" si="642"/>
        <v>4.9180327868852463E-3</v>
      </c>
      <c r="I5658" s="8">
        <f t="shared" si="643"/>
        <v>100.53442622951023</v>
      </c>
    </row>
    <row r="5659" spans="1:9" x14ac:dyDescent="0.3">
      <c r="A5659" s="1">
        <f t="shared" si="639"/>
        <v>45398</v>
      </c>
      <c r="B5659" s="30">
        <v>356</v>
      </c>
      <c r="C5659" s="30">
        <v>371</v>
      </c>
      <c r="D5659" t="s">
        <v>11</v>
      </c>
      <c r="E5659">
        <f t="shared" si="640"/>
        <v>15</v>
      </c>
      <c r="F5659" s="4">
        <f t="shared" si="638"/>
        <v>3.9344262295081971E-2</v>
      </c>
      <c r="G5659">
        <f t="shared" si="641"/>
        <v>0.59016393442622961</v>
      </c>
      <c r="H5659" s="8">
        <f t="shared" si="642"/>
        <v>2.4590163934426233E-2</v>
      </c>
      <c r="I5659" s="8">
        <f t="shared" si="643"/>
        <v>100.55901639344465</v>
      </c>
    </row>
    <row r="5660" spans="1:9" x14ac:dyDescent="0.3">
      <c r="A5660" s="1">
        <f t="shared" si="639"/>
        <v>45398</v>
      </c>
      <c r="B5660" s="30">
        <v>371</v>
      </c>
      <c r="C5660" s="30">
        <v>372</v>
      </c>
      <c r="D5660" t="s">
        <v>12</v>
      </c>
      <c r="E5660">
        <f t="shared" si="640"/>
        <v>1</v>
      </c>
      <c r="F5660" s="4">
        <f t="shared" si="638"/>
        <v>3.9344262295081971E-2</v>
      </c>
      <c r="G5660">
        <f t="shared" si="641"/>
        <v>3.9344262295081971E-2</v>
      </c>
      <c r="H5660" s="8">
        <f t="shared" si="642"/>
        <v>1.6393442622950822E-3</v>
      </c>
      <c r="I5660" s="8">
        <f t="shared" si="643"/>
        <v>100.56065573770695</v>
      </c>
    </row>
    <row r="5661" spans="1:9" x14ac:dyDescent="0.3">
      <c r="A5661" s="1">
        <f t="shared" si="639"/>
        <v>45398</v>
      </c>
      <c r="B5661" s="30">
        <v>372</v>
      </c>
      <c r="C5661" s="30">
        <v>374</v>
      </c>
      <c r="D5661" t="s">
        <v>11</v>
      </c>
      <c r="E5661">
        <f t="shared" si="640"/>
        <v>2</v>
      </c>
      <c r="F5661" s="4">
        <f t="shared" si="638"/>
        <v>3.9344262295081971E-2</v>
      </c>
      <c r="G5661">
        <f t="shared" si="641"/>
        <v>7.8688524590163941E-2</v>
      </c>
      <c r="H5661" s="8">
        <f t="shared" si="642"/>
        <v>3.2786885245901644E-3</v>
      </c>
      <c r="I5661" s="8">
        <f t="shared" si="643"/>
        <v>100.56393442623154</v>
      </c>
    </row>
    <row r="5662" spans="1:9" x14ac:dyDescent="0.3">
      <c r="A5662" s="1">
        <f t="shared" si="639"/>
        <v>45398</v>
      </c>
      <c r="B5662" s="30">
        <v>374</v>
      </c>
      <c r="C5662" s="30">
        <v>375</v>
      </c>
      <c r="D5662" t="s">
        <v>9</v>
      </c>
      <c r="E5662">
        <f t="shared" si="640"/>
        <v>1</v>
      </c>
      <c r="F5662" s="4">
        <f t="shared" si="638"/>
        <v>3.9344262295081971E-2</v>
      </c>
      <c r="G5662">
        <f t="shared" si="641"/>
        <v>3.9344262295081971E-2</v>
      </c>
      <c r="H5662" s="8">
        <f t="shared" si="642"/>
        <v>1.6393442622950822E-3</v>
      </c>
      <c r="I5662" s="8">
        <f t="shared" si="643"/>
        <v>100.56557377049384</v>
      </c>
    </row>
    <row r="5663" spans="1:9" x14ac:dyDescent="0.3">
      <c r="A5663" s="1">
        <f t="shared" si="639"/>
        <v>45398</v>
      </c>
      <c r="B5663" s="30">
        <v>375</v>
      </c>
      <c r="C5663" s="30">
        <v>389</v>
      </c>
      <c r="D5663" t="s">
        <v>10</v>
      </c>
      <c r="E5663">
        <f t="shared" si="640"/>
        <v>14</v>
      </c>
      <c r="F5663" s="4">
        <f t="shared" si="638"/>
        <v>3.9344262295081971E-2</v>
      </c>
      <c r="G5663">
        <f t="shared" si="641"/>
        <v>0.55081967213114758</v>
      </c>
      <c r="H5663" s="8">
        <f t="shared" si="642"/>
        <v>2.295081967213115E-2</v>
      </c>
      <c r="I5663" s="8">
        <f t="shared" si="643"/>
        <v>100.58852459016597</v>
      </c>
    </row>
    <row r="5664" spans="1:9" x14ac:dyDescent="0.3">
      <c r="A5664" s="1">
        <f t="shared" si="639"/>
        <v>45398</v>
      </c>
      <c r="B5664" s="30">
        <v>389</v>
      </c>
      <c r="C5664" s="30">
        <v>398</v>
      </c>
      <c r="D5664" t="s">
        <v>11</v>
      </c>
      <c r="E5664">
        <f t="shared" si="640"/>
        <v>9</v>
      </c>
      <c r="F5664" s="4">
        <f t="shared" si="638"/>
        <v>3.9344262295081971E-2</v>
      </c>
      <c r="G5664">
        <f t="shared" si="641"/>
        <v>0.35409836065573774</v>
      </c>
      <c r="H5664" s="8">
        <f t="shared" si="642"/>
        <v>1.475409836065574E-2</v>
      </c>
      <c r="I5664" s="8">
        <f t="shared" si="643"/>
        <v>100.60327868852663</v>
      </c>
    </row>
    <row r="5665" spans="1:9" x14ac:dyDescent="0.3">
      <c r="A5665" s="1">
        <f t="shared" si="639"/>
        <v>45398</v>
      </c>
      <c r="B5665" s="30">
        <v>398</v>
      </c>
      <c r="C5665" s="30">
        <v>403</v>
      </c>
      <c r="D5665" t="s">
        <v>9</v>
      </c>
      <c r="E5665">
        <f t="shared" si="640"/>
        <v>5</v>
      </c>
      <c r="F5665" s="4">
        <f t="shared" si="638"/>
        <v>3.9344262295081971E-2</v>
      </c>
      <c r="G5665">
        <f t="shared" si="641"/>
        <v>0.19672131147540986</v>
      </c>
      <c r="H5665" s="8">
        <f t="shared" si="642"/>
        <v>8.1967213114754103E-3</v>
      </c>
      <c r="I5665" s="8">
        <f t="shared" si="643"/>
        <v>100.61147540983811</v>
      </c>
    </row>
    <row r="5666" spans="1:9" x14ac:dyDescent="0.3">
      <c r="A5666" s="1">
        <f t="shared" si="639"/>
        <v>45398</v>
      </c>
      <c r="B5666" s="30">
        <v>403</v>
      </c>
      <c r="C5666" s="30">
        <v>406</v>
      </c>
      <c r="D5666" t="s">
        <v>10</v>
      </c>
      <c r="E5666">
        <f t="shared" si="640"/>
        <v>3</v>
      </c>
      <c r="F5666" s="4">
        <f t="shared" si="638"/>
        <v>3.9344262295081971E-2</v>
      </c>
      <c r="G5666">
        <f t="shared" si="641"/>
        <v>0.11803278688524591</v>
      </c>
      <c r="H5666" s="8">
        <f t="shared" si="642"/>
        <v>4.9180327868852463E-3</v>
      </c>
      <c r="I5666" s="8">
        <f t="shared" si="643"/>
        <v>100.616393442625</v>
      </c>
    </row>
    <row r="5667" spans="1:9" x14ac:dyDescent="0.3">
      <c r="A5667" s="1">
        <f t="shared" si="639"/>
        <v>45398</v>
      </c>
      <c r="B5667" s="30">
        <v>406</v>
      </c>
      <c r="C5667" s="30">
        <v>411</v>
      </c>
      <c r="D5667" t="s">
        <v>9</v>
      </c>
      <c r="E5667">
        <f t="shared" si="640"/>
        <v>5</v>
      </c>
      <c r="F5667" s="4">
        <f t="shared" si="638"/>
        <v>3.9344262295081971E-2</v>
      </c>
      <c r="G5667">
        <f t="shared" si="641"/>
        <v>0.19672131147540986</v>
      </c>
      <c r="H5667" s="8">
        <f t="shared" si="642"/>
        <v>8.1967213114754103E-3</v>
      </c>
      <c r="I5667" s="8">
        <f t="shared" si="643"/>
        <v>100.62459016393647</v>
      </c>
    </row>
    <row r="5668" spans="1:9" x14ac:dyDescent="0.3">
      <c r="A5668" s="1">
        <f t="shared" si="639"/>
        <v>45398</v>
      </c>
      <c r="B5668" s="30">
        <v>411</v>
      </c>
      <c r="C5668" s="30">
        <v>429</v>
      </c>
      <c r="D5668" t="s">
        <v>10</v>
      </c>
      <c r="E5668">
        <f t="shared" si="640"/>
        <v>18</v>
      </c>
      <c r="F5668" s="4">
        <f t="shared" si="638"/>
        <v>3.9344262295081971E-2</v>
      </c>
      <c r="G5668">
        <f t="shared" si="641"/>
        <v>0.70819672131147549</v>
      </c>
      <c r="H5668" s="8">
        <f t="shared" si="642"/>
        <v>2.950819672131148E-2</v>
      </c>
      <c r="I5668" s="8">
        <f t="shared" si="643"/>
        <v>100.65409836065778</v>
      </c>
    </row>
    <row r="5669" spans="1:9" x14ac:dyDescent="0.3">
      <c r="A5669" s="1">
        <f t="shared" si="639"/>
        <v>45398</v>
      </c>
      <c r="B5669" s="30">
        <v>429</v>
      </c>
      <c r="C5669" s="30">
        <v>440</v>
      </c>
      <c r="D5669" t="s">
        <v>9</v>
      </c>
      <c r="E5669">
        <f t="shared" si="640"/>
        <v>11</v>
      </c>
      <c r="F5669" s="4">
        <f t="shared" si="638"/>
        <v>3.9344262295081971E-2</v>
      </c>
      <c r="G5669">
        <f t="shared" si="641"/>
        <v>0.4327868852459017</v>
      </c>
      <c r="H5669" s="8">
        <f t="shared" si="642"/>
        <v>1.8032786885245903E-2</v>
      </c>
      <c r="I5669" s="8">
        <f t="shared" si="643"/>
        <v>100.67213114754303</v>
      </c>
    </row>
    <row r="5670" spans="1:9" x14ac:dyDescent="0.3">
      <c r="A5670" s="1">
        <f t="shared" si="639"/>
        <v>45398</v>
      </c>
      <c r="B5670" s="30">
        <v>440</v>
      </c>
      <c r="C5670" s="30">
        <v>493</v>
      </c>
      <c r="D5670" t="s">
        <v>11</v>
      </c>
      <c r="E5670">
        <f t="shared" si="640"/>
        <v>53</v>
      </c>
      <c r="F5670" s="4">
        <f t="shared" si="638"/>
        <v>3.9344262295081971E-2</v>
      </c>
      <c r="G5670">
        <f t="shared" si="641"/>
        <v>2.0852459016393445</v>
      </c>
      <c r="H5670" s="8">
        <f t="shared" si="642"/>
        <v>8.688524590163936E-2</v>
      </c>
      <c r="I5670" s="8">
        <f t="shared" si="643"/>
        <v>100.75901639344467</v>
      </c>
    </row>
    <row r="5671" spans="1:9" x14ac:dyDescent="0.3">
      <c r="A5671" s="1">
        <f t="shared" si="639"/>
        <v>45398</v>
      </c>
      <c r="B5671" s="30">
        <v>493</v>
      </c>
      <c r="C5671" s="30">
        <v>494</v>
      </c>
      <c r="D5671" t="s">
        <v>9</v>
      </c>
      <c r="E5671">
        <f t="shared" si="640"/>
        <v>1</v>
      </c>
      <c r="F5671" s="4">
        <f t="shared" si="638"/>
        <v>3.9344262295081971E-2</v>
      </c>
      <c r="G5671">
        <f t="shared" si="641"/>
        <v>3.9344262295081971E-2</v>
      </c>
      <c r="H5671" s="8">
        <f t="shared" si="642"/>
        <v>1.6393442622950822E-3</v>
      </c>
      <c r="I5671" s="8">
        <f t="shared" si="643"/>
        <v>100.76065573770697</v>
      </c>
    </row>
    <row r="5672" spans="1:9" x14ac:dyDescent="0.3">
      <c r="A5672" s="1">
        <f t="shared" si="639"/>
        <v>45398</v>
      </c>
      <c r="B5672" s="30">
        <v>494</v>
      </c>
      <c r="C5672" s="30">
        <v>517</v>
      </c>
      <c r="D5672" t="s">
        <v>10</v>
      </c>
      <c r="E5672">
        <f t="shared" si="640"/>
        <v>23</v>
      </c>
      <c r="F5672" s="4">
        <f t="shared" si="638"/>
        <v>3.9344262295081971E-2</v>
      </c>
      <c r="G5672">
        <f t="shared" si="641"/>
        <v>0.90491803278688532</v>
      </c>
      <c r="H5672" s="8">
        <f t="shared" si="642"/>
        <v>3.7704918032786888E-2</v>
      </c>
      <c r="I5672" s="8">
        <f t="shared" si="643"/>
        <v>100.79836065573976</v>
      </c>
    </row>
    <row r="5673" spans="1:9" x14ac:dyDescent="0.3">
      <c r="A5673" s="1">
        <f t="shared" si="639"/>
        <v>45398</v>
      </c>
      <c r="B5673" s="30">
        <v>517</v>
      </c>
      <c r="C5673" s="30">
        <v>532</v>
      </c>
      <c r="D5673" t="s">
        <v>9</v>
      </c>
      <c r="E5673">
        <f t="shared" si="640"/>
        <v>15</v>
      </c>
      <c r="F5673" s="4">
        <f t="shared" si="638"/>
        <v>3.9344262295081971E-2</v>
      </c>
      <c r="G5673">
        <f t="shared" si="641"/>
        <v>0.59016393442622961</v>
      </c>
      <c r="H5673" s="8">
        <f t="shared" si="642"/>
        <v>2.4590163934426233E-2</v>
      </c>
      <c r="I5673" s="8">
        <f t="shared" si="643"/>
        <v>100.82295081967418</v>
      </c>
    </row>
    <row r="5674" spans="1:9" x14ac:dyDescent="0.3">
      <c r="A5674" s="1">
        <f t="shared" si="639"/>
        <v>45398</v>
      </c>
      <c r="B5674" s="30">
        <v>532</v>
      </c>
      <c r="C5674" s="30">
        <v>545</v>
      </c>
      <c r="D5674" t="s">
        <v>10</v>
      </c>
      <c r="E5674">
        <f t="shared" si="640"/>
        <v>13</v>
      </c>
      <c r="F5674" s="4">
        <f t="shared" si="638"/>
        <v>3.9344262295081971E-2</v>
      </c>
      <c r="G5674">
        <f t="shared" si="641"/>
        <v>0.51147540983606565</v>
      </c>
      <c r="H5674" s="8">
        <f t="shared" si="642"/>
        <v>2.1311475409836068E-2</v>
      </c>
      <c r="I5674" s="8">
        <f t="shared" si="643"/>
        <v>100.84426229508401</v>
      </c>
    </row>
    <row r="5675" spans="1:9" x14ac:dyDescent="0.3">
      <c r="A5675" s="1">
        <f t="shared" si="639"/>
        <v>45398</v>
      </c>
      <c r="B5675" s="30">
        <v>545</v>
      </c>
      <c r="C5675" s="30">
        <v>546</v>
      </c>
      <c r="D5675" t="s">
        <v>9</v>
      </c>
      <c r="E5675">
        <f t="shared" si="640"/>
        <v>1</v>
      </c>
      <c r="F5675" s="4">
        <f t="shared" si="638"/>
        <v>3.9344262295081971E-2</v>
      </c>
      <c r="G5675">
        <f t="shared" si="641"/>
        <v>3.9344262295081971E-2</v>
      </c>
      <c r="H5675" s="8">
        <f t="shared" si="642"/>
        <v>1.6393442622950822E-3</v>
      </c>
      <c r="I5675" s="8">
        <f t="shared" si="643"/>
        <v>100.84590163934631</v>
      </c>
    </row>
    <row r="5676" spans="1:9" x14ac:dyDescent="0.3">
      <c r="A5676" s="1">
        <f t="shared" si="639"/>
        <v>45398</v>
      </c>
      <c r="B5676" s="30">
        <v>546</v>
      </c>
      <c r="C5676" s="30">
        <v>547</v>
      </c>
      <c r="D5676" t="s">
        <v>10</v>
      </c>
      <c r="E5676">
        <f t="shared" si="640"/>
        <v>1</v>
      </c>
      <c r="F5676" s="4">
        <f t="shared" si="638"/>
        <v>3.9344262295081971E-2</v>
      </c>
      <c r="G5676">
        <f t="shared" si="641"/>
        <v>3.9344262295081971E-2</v>
      </c>
      <c r="H5676" s="8">
        <f t="shared" si="642"/>
        <v>1.6393442622950822E-3</v>
      </c>
      <c r="I5676" s="8">
        <f t="shared" si="643"/>
        <v>100.84754098360861</v>
      </c>
    </row>
    <row r="5677" spans="1:9" x14ac:dyDescent="0.3">
      <c r="A5677" s="1">
        <f t="shared" si="639"/>
        <v>45398</v>
      </c>
      <c r="B5677" s="30">
        <v>547</v>
      </c>
      <c r="C5677" s="30">
        <v>566</v>
      </c>
      <c r="D5677" t="s">
        <v>9</v>
      </c>
      <c r="E5677">
        <f t="shared" si="640"/>
        <v>19</v>
      </c>
      <c r="F5677" s="4">
        <f t="shared" si="638"/>
        <v>3.9344262295081971E-2</v>
      </c>
      <c r="G5677">
        <f t="shared" si="641"/>
        <v>0.74754098360655741</v>
      </c>
      <c r="H5677" s="8">
        <f t="shared" si="642"/>
        <v>3.1147540983606559E-2</v>
      </c>
      <c r="I5677" s="8">
        <f t="shared" si="643"/>
        <v>100.87868852459222</v>
      </c>
    </row>
    <row r="5678" spans="1:9" x14ac:dyDescent="0.3">
      <c r="A5678" s="1">
        <f t="shared" si="639"/>
        <v>45398</v>
      </c>
      <c r="B5678" s="30">
        <v>566</v>
      </c>
      <c r="C5678" s="30">
        <v>585</v>
      </c>
      <c r="D5678" t="s">
        <v>10</v>
      </c>
      <c r="E5678">
        <f t="shared" si="640"/>
        <v>19</v>
      </c>
      <c r="F5678" s="4">
        <f t="shared" si="638"/>
        <v>3.9344262295081971E-2</v>
      </c>
      <c r="G5678">
        <f t="shared" si="641"/>
        <v>0.74754098360655741</v>
      </c>
      <c r="H5678" s="8">
        <f t="shared" si="642"/>
        <v>3.1147540983606559E-2</v>
      </c>
      <c r="I5678" s="8">
        <f t="shared" si="643"/>
        <v>100.90983606557583</v>
      </c>
    </row>
    <row r="5679" spans="1:9" x14ac:dyDescent="0.3">
      <c r="A5679" s="1">
        <f t="shared" si="639"/>
        <v>45398</v>
      </c>
      <c r="B5679" s="30">
        <v>585</v>
      </c>
      <c r="C5679" s="30">
        <v>636</v>
      </c>
      <c r="D5679" t="s">
        <v>9</v>
      </c>
      <c r="E5679">
        <f t="shared" si="640"/>
        <v>51</v>
      </c>
      <c r="F5679" s="4">
        <f t="shared" si="638"/>
        <v>3.9344262295081971E-2</v>
      </c>
      <c r="G5679">
        <f t="shared" si="641"/>
        <v>2.0065573770491807</v>
      </c>
      <c r="H5679" s="8">
        <f t="shared" si="642"/>
        <v>8.3606557377049195E-2</v>
      </c>
      <c r="I5679" s="8">
        <f t="shared" si="643"/>
        <v>100.99344262295288</v>
      </c>
    </row>
    <row r="5680" spans="1:9" x14ac:dyDescent="0.3">
      <c r="A5680" s="1">
        <f t="shared" si="639"/>
        <v>45398</v>
      </c>
      <c r="B5680" s="30">
        <v>636</v>
      </c>
      <c r="C5680" s="30">
        <v>640</v>
      </c>
      <c r="D5680" t="s">
        <v>10</v>
      </c>
      <c r="E5680">
        <f t="shared" si="640"/>
        <v>4</v>
      </c>
      <c r="F5680" s="4">
        <f t="shared" si="638"/>
        <v>3.9344262295081971E-2</v>
      </c>
      <c r="G5680">
        <f t="shared" si="641"/>
        <v>0.15737704918032788</v>
      </c>
      <c r="H5680" s="8">
        <f t="shared" si="642"/>
        <v>6.5573770491803287E-3</v>
      </c>
      <c r="I5680" s="8">
        <f t="shared" si="643"/>
        <v>101.00000000000206</v>
      </c>
    </row>
    <row r="5681" spans="1:9" x14ac:dyDescent="0.3">
      <c r="A5681" s="1">
        <v>45401</v>
      </c>
      <c r="B5681" s="30">
        <v>30</v>
      </c>
      <c r="C5681" s="30">
        <v>33</v>
      </c>
      <c r="D5681" t="s">
        <v>10</v>
      </c>
      <c r="E5681">
        <f t="shared" si="640"/>
        <v>3</v>
      </c>
      <c r="F5681" s="4">
        <f t="shared" si="638"/>
        <v>3.9344262295081971E-2</v>
      </c>
      <c r="G5681">
        <f t="shared" si="641"/>
        <v>0.11803278688524591</v>
      </c>
      <c r="H5681" s="8">
        <f t="shared" si="642"/>
        <v>4.9180327868852463E-3</v>
      </c>
      <c r="I5681" s="8">
        <f t="shared" si="643"/>
        <v>101.00491803278895</v>
      </c>
    </row>
    <row r="5682" spans="1:9" x14ac:dyDescent="0.3">
      <c r="A5682" s="1">
        <f t="shared" ref="A5682:A5713" si="644">A5681</f>
        <v>45401</v>
      </c>
      <c r="B5682" s="30">
        <v>33</v>
      </c>
      <c r="C5682" s="30">
        <v>74</v>
      </c>
      <c r="D5682" t="s">
        <v>11</v>
      </c>
      <c r="E5682">
        <f t="shared" si="640"/>
        <v>41</v>
      </c>
      <c r="F5682" s="4">
        <f t="shared" si="638"/>
        <v>3.9344262295081971E-2</v>
      </c>
      <c r="G5682">
        <f t="shared" si="641"/>
        <v>1.6131147540983608</v>
      </c>
      <c r="H5682" s="8">
        <f t="shared" si="642"/>
        <v>6.7213114754098371E-2</v>
      </c>
      <c r="I5682" s="8">
        <f t="shared" si="643"/>
        <v>101.07213114754305</v>
      </c>
    </row>
    <row r="5683" spans="1:9" x14ac:dyDescent="0.3">
      <c r="A5683" s="1">
        <f t="shared" si="644"/>
        <v>45401</v>
      </c>
      <c r="B5683" s="30">
        <v>74</v>
      </c>
      <c r="C5683" s="30">
        <v>99</v>
      </c>
      <c r="D5683" t="s">
        <v>10</v>
      </c>
      <c r="E5683">
        <f t="shared" si="640"/>
        <v>25</v>
      </c>
      <c r="F5683" s="4">
        <f t="shared" si="638"/>
        <v>3.9344262295081971E-2</v>
      </c>
      <c r="G5683">
        <f t="shared" si="641"/>
        <v>0.98360655737704927</v>
      </c>
      <c r="H5683" s="8">
        <f t="shared" si="642"/>
        <v>4.0983606557377053E-2</v>
      </c>
      <c r="I5683" s="8">
        <f t="shared" si="643"/>
        <v>101.11311475410042</v>
      </c>
    </row>
    <row r="5684" spans="1:9" x14ac:dyDescent="0.3">
      <c r="A5684" s="1">
        <f t="shared" si="644"/>
        <v>45401</v>
      </c>
      <c r="B5684" s="30">
        <v>99</v>
      </c>
      <c r="C5684" s="30">
        <v>125</v>
      </c>
      <c r="D5684" t="s">
        <v>9</v>
      </c>
      <c r="E5684">
        <f t="shared" si="640"/>
        <v>26</v>
      </c>
      <c r="F5684" s="4">
        <f t="shared" si="638"/>
        <v>3.9344262295081971E-2</v>
      </c>
      <c r="G5684">
        <f t="shared" si="641"/>
        <v>1.0229508196721313</v>
      </c>
      <c r="H5684" s="8">
        <f t="shared" si="642"/>
        <v>4.2622950819672135E-2</v>
      </c>
      <c r="I5684" s="8">
        <f t="shared" si="643"/>
        <v>101.1557377049201</v>
      </c>
    </row>
    <row r="5685" spans="1:9" x14ac:dyDescent="0.3">
      <c r="A5685" s="1">
        <f t="shared" si="644"/>
        <v>45401</v>
      </c>
      <c r="B5685" s="30">
        <v>125</v>
      </c>
      <c r="C5685" s="30">
        <v>138</v>
      </c>
      <c r="D5685" t="s">
        <v>10</v>
      </c>
      <c r="E5685">
        <f t="shared" si="640"/>
        <v>13</v>
      </c>
      <c r="F5685" s="4">
        <f t="shared" si="638"/>
        <v>3.9344262295081971E-2</v>
      </c>
      <c r="G5685">
        <f t="shared" si="641"/>
        <v>0.51147540983606565</v>
      </c>
      <c r="H5685" s="8">
        <f t="shared" si="642"/>
        <v>2.1311475409836068E-2</v>
      </c>
      <c r="I5685" s="8">
        <f t="shared" si="643"/>
        <v>101.17704918032993</v>
      </c>
    </row>
    <row r="5686" spans="1:9" x14ac:dyDescent="0.3">
      <c r="A5686" s="1">
        <f t="shared" si="644"/>
        <v>45401</v>
      </c>
      <c r="B5686" s="30">
        <v>138</v>
      </c>
      <c r="C5686" s="30">
        <v>139</v>
      </c>
      <c r="D5686" t="s">
        <v>11</v>
      </c>
      <c r="E5686">
        <f t="shared" si="640"/>
        <v>1</v>
      </c>
      <c r="F5686" s="4">
        <f t="shared" si="638"/>
        <v>3.9344262295081971E-2</v>
      </c>
      <c r="G5686">
        <f t="shared" si="641"/>
        <v>3.9344262295081971E-2</v>
      </c>
      <c r="H5686" s="8">
        <f t="shared" si="642"/>
        <v>1.6393442622950822E-3</v>
      </c>
      <c r="I5686" s="8">
        <f t="shared" si="643"/>
        <v>101.17868852459223</v>
      </c>
    </row>
    <row r="5687" spans="1:9" x14ac:dyDescent="0.3">
      <c r="A5687" s="1">
        <f t="shared" si="644"/>
        <v>45401</v>
      </c>
      <c r="B5687" s="30">
        <v>139</v>
      </c>
      <c r="C5687" s="30">
        <v>143</v>
      </c>
      <c r="D5687" t="s">
        <v>9</v>
      </c>
      <c r="E5687">
        <f t="shared" si="640"/>
        <v>4</v>
      </c>
      <c r="F5687" s="4">
        <f t="shared" si="638"/>
        <v>3.9344262295081971E-2</v>
      </c>
      <c r="G5687">
        <f t="shared" si="641"/>
        <v>0.15737704918032788</v>
      </c>
      <c r="H5687" s="8">
        <f t="shared" si="642"/>
        <v>6.5573770491803287E-3</v>
      </c>
      <c r="I5687" s="8">
        <f t="shared" si="643"/>
        <v>101.18524590164141</v>
      </c>
    </row>
    <row r="5688" spans="1:9" x14ac:dyDescent="0.3">
      <c r="A5688" s="1">
        <f t="shared" si="644"/>
        <v>45401</v>
      </c>
      <c r="B5688" s="30">
        <v>143</v>
      </c>
      <c r="C5688" s="30">
        <v>145</v>
      </c>
      <c r="D5688" t="s">
        <v>10</v>
      </c>
      <c r="E5688">
        <f t="shared" si="640"/>
        <v>2</v>
      </c>
      <c r="F5688" s="4">
        <f t="shared" si="638"/>
        <v>3.9344262295081971E-2</v>
      </c>
      <c r="G5688">
        <f t="shared" si="641"/>
        <v>7.8688524590163941E-2</v>
      </c>
      <c r="H5688" s="8">
        <f t="shared" si="642"/>
        <v>3.2786885245901644E-3</v>
      </c>
      <c r="I5688" s="8">
        <f t="shared" si="643"/>
        <v>101.188524590166</v>
      </c>
    </row>
    <row r="5689" spans="1:9" x14ac:dyDescent="0.3">
      <c r="A5689" s="1">
        <f t="shared" si="644"/>
        <v>45401</v>
      </c>
      <c r="B5689" s="30">
        <v>145</v>
      </c>
      <c r="C5689" s="30">
        <v>164</v>
      </c>
      <c r="D5689" t="s">
        <v>9</v>
      </c>
      <c r="E5689">
        <f t="shared" si="640"/>
        <v>19</v>
      </c>
      <c r="F5689" s="4">
        <f t="shared" si="638"/>
        <v>3.9344262295081971E-2</v>
      </c>
      <c r="G5689">
        <f t="shared" si="641"/>
        <v>0.74754098360655741</v>
      </c>
      <c r="H5689" s="8">
        <f t="shared" si="642"/>
        <v>3.1147540983606559E-2</v>
      </c>
      <c r="I5689" s="8">
        <f t="shared" si="643"/>
        <v>101.21967213114961</v>
      </c>
    </row>
    <row r="5690" spans="1:9" x14ac:dyDescent="0.3">
      <c r="A5690" s="1">
        <f t="shared" si="644"/>
        <v>45401</v>
      </c>
      <c r="B5690" s="30">
        <v>164</v>
      </c>
      <c r="C5690" s="30">
        <v>178</v>
      </c>
      <c r="D5690" t="s">
        <v>10</v>
      </c>
      <c r="E5690">
        <f t="shared" si="640"/>
        <v>14</v>
      </c>
      <c r="F5690" s="4">
        <f t="shared" si="638"/>
        <v>3.9344262295081971E-2</v>
      </c>
      <c r="G5690">
        <f t="shared" si="641"/>
        <v>0.55081967213114758</v>
      </c>
      <c r="H5690" s="8">
        <f t="shared" si="642"/>
        <v>2.295081967213115E-2</v>
      </c>
      <c r="I5690" s="8">
        <f t="shared" si="643"/>
        <v>101.24262295082174</v>
      </c>
    </row>
    <row r="5691" spans="1:9" x14ac:dyDescent="0.3">
      <c r="A5691" s="1">
        <f t="shared" si="644"/>
        <v>45401</v>
      </c>
      <c r="B5691" s="30">
        <v>178</v>
      </c>
      <c r="C5691" s="30">
        <v>200</v>
      </c>
      <c r="D5691" t="s">
        <v>9</v>
      </c>
      <c r="E5691">
        <f t="shared" si="640"/>
        <v>22</v>
      </c>
      <c r="F5691" s="4">
        <f t="shared" si="638"/>
        <v>3.9344262295081971E-2</v>
      </c>
      <c r="G5691">
        <f t="shared" si="641"/>
        <v>0.8655737704918034</v>
      </c>
      <c r="H5691" s="8">
        <f t="shared" si="642"/>
        <v>3.6065573770491806E-2</v>
      </c>
      <c r="I5691" s="8">
        <f t="shared" si="643"/>
        <v>101.27868852459223</v>
      </c>
    </row>
    <row r="5692" spans="1:9" x14ac:dyDescent="0.3">
      <c r="A5692" s="1">
        <f t="shared" si="644"/>
        <v>45401</v>
      </c>
      <c r="B5692" s="30">
        <v>200</v>
      </c>
      <c r="C5692" s="30">
        <v>233</v>
      </c>
      <c r="D5692" t="s">
        <v>11</v>
      </c>
      <c r="E5692">
        <f t="shared" si="640"/>
        <v>33</v>
      </c>
      <c r="F5692" s="4">
        <f t="shared" si="638"/>
        <v>3.9344262295081971E-2</v>
      </c>
      <c r="G5692">
        <f t="shared" si="641"/>
        <v>1.298360655737705</v>
      </c>
      <c r="H5692" s="8">
        <f t="shared" si="642"/>
        <v>5.4098360655737705E-2</v>
      </c>
      <c r="I5692" s="8">
        <f t="shared" si="643"/>
        <v>101.33278688524797</v>
      </c>
    </row>
    <row r="5693" spans="1:9" x14ac:dyDescent="0.3">
      <c r="A5693" s="1">
        <f t="shared" si="644"/>
        <v>45401</v>
      </c>
      <c r="B5693" s="30">
        <v>233</v>
      </c>
      <c r="C5693" s="30">
        <v>233</v>
      </c>
      <c r="D5693" t="s">
        <v>12</v>
      </c>
      <c r="E5693">
        <f t="shared" si="640"/>
        <v>0</v>
      </c>
      <c r="F5693" s="4">
        <f t="shared" si="638"/>
        <v>3.9344262295081971E-2</v>
      </c>
      <c r="G5693">
        <f t="shared" si="641"/>
        <v>0</v>
      </c>
      <c r="H5693" s="8">
        <f t="shared" si="642"/>
        <v>0</v>
      </c>
      <c r="I5693" s="8">
        <f t="shared" si="643"/>
        <v>101.33278688524797</v>
      </c>
    </row>
    <row r="5694" spans="1:9" x14ac:dyDescent="0.3">
      <c r="A5694" s="1">
        <f t="shared" si="644"/>
        <v>45401</v>
      </c>
      <c r="B5694" s="30">
        <v>233</v>
      </c>
      <c r="C5694" s="30">
        <v>234</v>
      </c>
      <c r="D5694" t="s">
        <v>9</v>
      </c>
      <c r="E5694">
        <f t="shared" si="640"/>
        <v>1</v>
      </c>
      <c r="F5694" s="4">
        <f t="shared" si="638"/>
        <v>3.9344262295081971E-2</v>
      </c>
      <c r="G5694">
        <f t="shared" si="641"/>
        <v>3.9344262295081971E-2</v>
      </c>
      <c r="H5694" s="8">
        <f t="shared" si="642"/>
        <v>1.6393442622950822E-3</v>
      </c>
      <c r="I5694" s="8">
        <f t="shared" si="643"/>
        <v>101.33442622951027</v>
      </c>
    </row>
    <row r="5695" spans="1:9" x14ac:dyDescent="0.3">
      <c r="A5695" s="1">
        <f t="shared" si="644"/>
        <v>45401</v>
      </c>
      <c r="B5695" s="30">
        <v>234</v>
      </c>
      <c r="C5695" s="30">
        <v>248</v>
      </c>
      <c r="D5695" t="s">
        <v>11</v>
      </c>
      <c r="E5695">
        <f t="shared" si="640"/>
        <v>14</v>
      </c>
      <c r="F5695" s="4">
        <f t="shared" si="638"/>
        <v>3.9344262295081971E-2</v>
      </c>
      <c r="G5695">
        <f t="shared" si="641"/>
        <v>0.55081967213114758</v>
      </c>
      <c r="H5695" s="8">
        <f t="shared" si="642"/>
        <v>2.295081967213115E-2</v>
      </c>
      <c r="I5695" s="8">
        <f t="shared" si="643"/>
        <v>101.3573770491824</v>
      </c>
    </row>
    <row r="5696" spans="1:9" x14ac:dyDescent="0.3">
      <c r="A5696" s="1">
        <f t="shared" si="644"/>
        <v>45401</v>
      </c>
      <c r="B5696" s="30">
        <v>248</v>
      </c>
      <c r="C5696" s="30">
        <v>249</v>
      </c>
      <c r="D5696" t="s">
        <v>9</v>
      </c>
      <c r="E5696">
        <f t="shared" si="640"/>
        <v>1</v>
      </c>
      <c r="F5696" s="4">
        <f t="shared" si="638"/>
        <v>3.9344262295081971E-2</v>
      </c>
      <c r="G5696">
        <f t="shared" si="641"/>
        <v>3.9344262295081971E-2</v>
      </c>
      <c r="H5696" s="8">
        <f t="shared" si="642"/>
        <v>1.6393442622950822E-3</v>
      </c>
      <c r="I5696" s="8">
        <f t="shared" si="643"/>
        <v>101.3590163934447</v>
      </c>
    </row>
    <row r="5697" spans="1:9" x14ac:dyDescent="0.3">
      <c r="A5697" s="1">
        <f t="shared" si="644"/>
        <v>45401</v>
      </c>
      <c r="B5697" s="30">
        <v>249</v>
      </c>
      <c r="C5697" s="30">
        <v>267</v>
      </c>
      <c r="D5697" t="s">
        <v>10</v>
      </c>
      <c r="E5697">
        <f t="shared" si="640"/>
        <v>18</v>
      </c>
      <c r="F5697" s="4">
        <f t="shared" si="638"/>
        <v>3.9344262295081971E-2</v>
      </c>
      <c r="G5697">
        <f t="shared" si="641"/>
        <v>0.70819672131147549</v>
      </c>
      <c r="H5697" s="8">
        <f t="shared" si="642"/>
        <v>2.950819672131148E-2</v>
      </c>
      <c r="I5697" s="8">
        <f t="shared" si="643"/>
        <v>101.38852459016601</v>
      </c>
    </row>
    <row r="5698" spans="1:9" x14ac:dyDescent="0.3">
      <c r="A5698" s="1">
        <f t="shared" si="644"/>
        <v>45401</v>
      </c>
      <c r="B5698" s="30">
        <v>267</v>
      </c>
      <c r="C5698" s="30">
        <v>285</v>
      </c>
      <c r="D5698" t="s">
        <v>9</v>
      </c>
      <c r="E5698">
        <f t="shared" si="640"/>
        <v>18</v>
      </c>
      <c r="F5698" s="4">
        <f t="shared" ref="F5698:F5761" si="645">24/610</f>
        <v>3.9344262295081971E-2</v>
      </c>
      <c r="G5698">
        <f t="shared" si="641"/>
        <v>0.70819672131147549</v>
      </c>
      <c r="H5698" s="8">
        <f t="shared" si="642"/>
        <v>2.950819672131148E-2</v>
      </c>
      <c r="I5698" s="8">
        <f t="shared" si="643"/>
        <v>101.41803278688732</v>
      </c>
    </row>
    <row r="5699" spans="1:9" x14ac:dyDescent="0.3">
      <c r="A5699" s="1">
        <f t="shared" si="644"/>
        <v>45401</v>
      </c>
      <c r="B5699" s="30">
        <v>285</v>
      </c>
      <c r="C5699" s="30">
        <v>286</v>
      </c>
      <c r="D5699" t="s">
        <v>11</v>
      </c>
      <c r="E5699">
        <f t="shared" si="640"/>
        <v>1</v>
      </c>
      <c r="F5699" s="4">
        <f t="shared" si="645"/>
        <v>3.9344262295081971E-2</v>
      </c>
      <c r="G5699">
        <f t="shared" si="641"/>
        <v>3.9344262295081971E-2</v>
      </c>
      <c r="H5699" s="8">
        <f t="shared" si="642"/>
        <v>1.6393442622950822E-3</v>
      </c>
      <c r="I5699" s="8">
        <f t="shared" si="643"/>
        <v>101.41967213114962</v>
      </c>
    </row>
    <row r="5700" spans="1:9" x14ac:dyDescent="0.3">
      <c r="A5700" s="1">
        <f t="shared" si="644"/>
        <v>45401</v>
      </c>
      <c r="B5700" s="30">
        <v>286</v>
      </c>
      <c r="C5700" s="30">
        <v>288</v>
      </c>
      <c r="D5700" t="s">
        <v>12</v>
      </c>
      <c r="E5700">
        <f t="shared" si="640"/>
        <v>2</v>
      </c>
      <c r="F5700" s="4">
        <f t="shared" si="645"/>
        <v>3.9344262295081971E-2</v>
      </c>
      <c r="G5700">
        <f t="shared" si="641"/>
        <v>7.8688524590163941E-2</v>
      </c>
      <c r="H5700" s="8">
        <f t="shared" si="642"/>
        <v>3.2786885245901644E-3</v>
      </c>
      <c r="I5700" s="8">
        <f t="shared" si="643"/>
        <v>101.42295081967421</v>
      </c>
    </row>
    <row r="5701" spans="1:9" x14ac:dyDescent="0.3">
      <c r="A5701" s="1">
        <f t="shared" si="644"/>
        <v>45401</v>
      </c>
      <c r="B5701" s="30">
        <v>288</v>
      </c>
      <c r="C5701" s="30">
        <v>297</v>
      </c>
      <c r="D5701" t="s">
        <v>11</v>
      </c>
      <c r="E5701">
        <f t="shared" si="640"/>
        <v>9</v>
      </c>
      <c r="F5701" s="4">
        <f t="shared" si="645"/>
        <v>3.9344262295081971E-2</v>
      </c>
      <c r="G5701">
        <f t="shared" si="641"/>
        <v>0.35409836065573774</v>
      </c>
      <c r="H5701" s="8">
        <f t="shared" si="642"/>
        <v>1.475409836065574E-2</v>
      </c>
      <c r="I5701" s="8">
        <f t="shared" si="643"/>
        <v>101.43770491803487</v>
      </c>
    </row>
    <row r="5702" spans="1:9" x14ac:dyDescent="0.3">
      <c r="A5702" s="1">
        <f t="shared" si="644"/>
        <v>45401</v>
      </c>
      <c r="B5702" s="30">
        <v>297</v>
      </c>
      <c r="C5702" s="30">
        <v>300</v>
      </c>
      <c r="D5702" t="s">
        <v>9</v>
      </c>
      <c r="E5702">
        <f t="shared" si="640"/>
        <v>3</v>
      </c>
      <c r="F5702" s="4">
        <f t="shared" si="645"/>
        <v>3.9344262295081971E-2</v>
      </c>
      <c r="G5702">
        <f t="shared" si="641"/>
        <v>0.11803278688524591</v>
      </c>
      <c r="H5702" s="8">
        <f t="shared" si="642"/>
        <v>4.9180327868852463E-3</v>
      </c>
      <c r="I5702" s="8">
        <f t="shared" si="643"/>
        <v>101.44262295082176</v>
      </c>
    </row>
    <row r="5703" spans="1:9" x14ac:dyDescent="0.3">
      <c r="A5703" s="1">
        <f t="shared" si="644"/>
        <v>45401</v>
      </c>
      <c r="B5703" s="30">
        <v>300</v>
      </c>
      <c r="C5703" s="30">
        <v>300</v>
      </c>
      <c r="D5703" t="s">
        <v>11</v>
      </c>
      <c r="E5703">
        <f t="shared" si="640"/>
        <v>0</v>
      </c>
      <c r="F5703" s="4">
        <f t="shared" si="645"/>
        <v>3.9344262295081971E-2</v>
      </c>
      <c r="G5703">
        <f t="shared" si="641"/>
        <v>0</v>
      </c>
      <c r="H5703" s="8">
        <f t="shared" si="642"/>
        <v>0</v>
      </c>
      <c r="I5703" s="8">
        <f t="shared" si="643"/>
        <v>101.44262295082176</v>
      </c>
    </row>
    <row r="5704" spans="1:9" x14ac:dyDescent="0.3">
      <c r="A5704" s="1">
        <f t="shared" si="644"/>
        <v>45401</v>
      </c>
      <c r="B5704" s="30">
        <v>300</v>
      </c>
      <c r="C5704" s="30">
        <v>306</v>
      </c>
      <c r="D5704" t="s">
        <v>9</v>
      </c>
      <c r="E5704">
        <f t="shared" si="640"/>
        <v>6</v>
      </c>
      <c r="F5704" s="4">
        <f t="shared" si="645"/>
        <v>3.9344262295081971E-2</v>
      </c>
      <c r="G5704">
        <f t="shared" si="641"/>
        <v>0.23606557377049181</v>
      </c>
      <c r="H5704" s="8">
        <f t="shared" si="642"/>
        <v>9.8360655737704927E-3</v>
      </c>
      <c r="I5704" s="8">
        <f t="shared" si="643"/>
        <v>101.45245901639552</v>
      </c>
    </row>
    <row r="5705" spans="1:9" x14ac:dyDescent="0.3">
      <c r="A5705" s="1">
        <f t="shared" si="644"/>
        <v>45401</v>
      </c>
      <c r="B5705" s="30">
        <v>306</v>
      </c>
      <c r="C5705" s="30">
        <v>319</v>
      </c>
      <c r="D5705" t="s">
        <v>10</v>
      </c>
      <c r="E5705">
        <f t="shared" si="640"/>
        <v>13</v>
      </c>
      <c r="F5705" s="4">
        <f t="shared" si="645"/>
        <v>3.9344262295081971E-2</v>
      </c>
      <c r="G5705">
        <f t="shared" si="641"/>
        <v>0.51147540983606565</v>
      </c>
      <c r="H5705" s="8">
        <f t="shared" si="642"/>
        <v>2.1311475409836068E-2</v>
      </c>
      <c r="I5705" s="8">
        <f t="shared" si="643"/>
        <v>101.47377049180535</v>
      </c>
    </row>
    <row r="5706" spans="1:9" x14ac:dyDescent="0.3">
      <c r="A5706" s="1">
        <f t="shared" si="644"/>
        <v>45401</v>
      </c>
      <c r="B5706" s="30">
        <v>319</v>
      </c>
      <c r="C5706" s="30">
        <v>328</v>
      </c>
      <c r="D5706" t="s">
        <v>11</v>
      </c>
      <c r="E5706">
        <f t="shared" si="640"/>
        <v>9</v>
      </c>
      <c r="F5706" s="4">
        <f t="shared" si="645"/>
        <v>3.9344262295081971E-2</v>
      </c>
      <c r="G5706">
        <f t="shared" si="641"/>
        <v>0.35409836065573774</v>
      </c>
      <c r="H5706" s="8">
        <f t="shared" si="642"/>
        <v>1.475409836065574E-2</v>
      </c>
      <c r="I5706" s="8">
        <f t="shared" si="643"/>
        <v>101.48852459016601</v>
      </c>
    </row>
    <row r="5707" spans="1:9" x14ac:dyDescent="0.3">
      <c r="A5707" s="1">
        <f t="shared" si="644"/>
        <v>45401</v>
      </c>
      <c r="B5707" s="30">
        <v>328</v>
      </c>
      <c r="C5707" s="30">
        <v>340</v>
      </c>
      <c r="D5707" t="s">
        <v>9</v>
      </c>
      <c r="E5707">
        <f t="shared" si="640"/>
        <v>12</v>
      </c>
      <c r="F5707" s="4">
        <f t="shared" si="645"/>
        <v>3.9344262295081971E-2</v>
      </c>
      <c r="G5707">
        <f t="shared" si="641"/>
        <v>0.47213114754098362</v>
      </c>
      <c r="H5707" s="8">
        <f t="shared" si="642"/>
        <v>1.9672131147540985E-2</v>
      </c>
      <c r="I5707" s="8">
        <f t="shared" si="643"/>
        <v>101.50819672131355</v>
      </c>
    </row>
    <row r="5708" spans="1:9" x14ac:dyDescent="0.3">
      <c r="A5708" s="1">
        <f t="shared" si="644"/>
        <v>45401</v>
      </c>
      <c r="B5708" s="30">
        <v>340</v>
      </c>
      <c r="C5708" s="30">
        <v>358</v>
      </c>
      <c r="D5708" t="s">
        <v>10</v>
      </c>
      <c r="E5708">
        <f t="shared" si="640"/>
        <v>18</v>
      </c>
      <c r="F5708" s="4">
        <f t="shared" si="645"/>
        <v>3.9344262295081971E-2</v>
      </c>
      <c r="G5708">
        <f t="shared" si="641"/>
        <v>0.70819672131147549</v>
      </c>
      <c r="H5708" s="8">
        <f t="shared" si="642"/>
        <v>2.950819672131148E-2</v>
      </c>
      <c r="I5708" s="8">
        <f t="shared" si="643"/>
        <v>101.53770491803486</v>
      </c>
    </row>
    <row r="5709" spans="1:9" x14ac:dyDescent="0.3">
      <c r="A5709" s="1">
        <f t="shared" si="644"/>
        <v>45401</v>
      </c>
      <c r="B5709" s="30">
        <v>358</v>
      </c>
      <c r="C5709" s="30">
        <v>376</v>
      </c>
      <c r="D5709" t="s">
        <v>9</v>
      </c>
      <c r="E5709">
        <f t="shared" si="640"/>
        <v>18</v>
      </c>
      <c r="F5709" s="4">
        <f t="shared" si="645"/>
        <v>3.9344262295081971E-2</v>
      </c>
      <c r="G5709">
        <f t="shared" si="641"/>
        <v>0.70819672131147549</v>
      </c>
      <c r="H5709" s="8">
        <f t="shared" si="642"/>
        <v>2.950819672131148E-2</v>
      </c>
      <c r="I5709" s="8">
        <f t="shared" si="643"/>
        <v>101.56721311475617</v>
      </c>
    </row>
    <row r="5710" spans="1:9" x14ac:dyDescent="0.3">
      <c r="A5710" s="1">
        <f t="shared" si="644"/>
        <v>45401</v>
      </c>
      <c r="B5710" s="30">
        <v>376</v>
      </c>
      <c r="C5710" s="30">
        <v>383</v>
      </c>
      <c r="D5710" t="s">
        <v>11</v>
      </c>
      <c r="E5710">
        <f t="shared" si="640"/>
        <v>7</v>
      </c>
      <c r="F5710" s="4">
        <f t="shared" si="645"/>
        <v>3.9344262295081971E-2</v>
      </c>
      <c r="G5710">
        <f t="shared" si="641"/>
        <v>0.27540983606557379</v>
      </c>
      <c r="H5710" s="8">
        <f t="shared" si="642"/>
        <v>1.1475409836065575E-2</v>
      </c>
      <c r="I5710" s="8">
        <f t="shared" si="643"/>
        <v>101.57868852459224</v>
      </c>
    </row>
    <row r="5711" spans="1:9" x14ac:dyDescent="0.3">
      <c r="A5711" s="1">
        <f t="shared" si="644"/>
        <v>45401</v>
      </c>
      <c r="B5711" s="30">
        <v>383</v>
      </c>
      <c r="C5711" s="30">
        <v>392</v>
      </c>
      <c r="D5711" t="s">
        <v>9</v>
      </c>
      <c r="E5711">
        <f t="shared" si="640"/>
        <v>9</v>
      </c>
      <c r="F5711" s="4">
        <f t="shared" si="645"/>
        <v>3.9344262295081971E-2</v>
      </c>
      <c r="G5711">
        <f t="shared" si="641"/>
        <v>0.35409836065573774</v>
      </c>
      <c r="H5711" s="8">
        <f t="shared" si="642"/>
        <v>1.475409836065574E-2</v>
      </c>
      <c r="I5711" s="8">
        <f t="shared" si="643"/>
        <v>101.59344262295289</v>
      </c>
    </row>
    <row r="5712" spans="1:9" x14ac:dyDescent="0.3">
      <c r="A5712" s="1">
        <f t="shared" si="644"/>
        <v>45401</v>
      </c>
      <c r="B5712" s="30">
        <v>392</v>
      </c>
      <c r="C5712" s="30">
        <v>393</v>
      </c>
      <c r="D5712" t="s">
        <v>11</v>
      </c>
      <c r="E5712">
        <f t="shared" si="640"/>
        <v>1</v>
      </c>
      <c r="F5712" s="4">
        <f t="shared" si="645"/>
        <v>3.9344262295081971E-2</v>
      </c>
      <c r="G5712">
        <f t="shared" si="641"/>
        <v>3.9344262295081971E-2</v>
      </c>
      <c r="H5712" s="8">
        <f t="shared" si="642"/>
        <v>1.6393442622950822E-3</v>
      </c>
      <c r="I5712" s="8">
        <f t="shared" si="643"/>
        <v>101.59508196721519</v>
      </c>
    </row>
    <row r="5713" spans="1:9" x14ac:dyDescent="0.3">
      <c r="A5713" s="1">
        <f t="shared" si="644"/>
        <v>45401</v>
      </c>
      <c r="B5713" s="30">
        <v>393</v>
      </c>
      <c r="C5713" s="30">
        <v>395</v>
      </c>
      <c r="D5713" t="s">
        <v>10</v>
      </c>
      <c r="E5713">
        <f t="shared" ref="E5713:E5776" si="646">C5713-B5713</f>
        <v>2</v>
      </c>
      <c r="F5713" s="4">
        <f t="shared" si="645"/>
        <v>3.9344262295081971E-2</v>
      </c>
      <c r="G5713">
        <f t="shared" ref="G5713:G5776" si="647">F5713*E5713</f>
        <v>7.8688524590163941E-2</v>
      </c>
      <c r="H5713" s="8">
        <f t="shared" ref="H5713:H5776" si="648">G5713/24</f>
        <v>3.2786885245901644E-3</v>
      </c>
      <c r="I5713" s="8">
        <f t="shared" ref="I5713:I5776" si="649">I5712+H5713</f>
        <v>101.59836065573978</v>
      </c>
    </row>
    <row r="5714" spans="1:9" x14ac:dyDescent="0.3">
      <c r="A5714" s="1">
        <f t="shared" ref="A5714:A5732" si="650">A5713</f>
        <v>45401</v>
      </c>
      <c r="B5714" s="30">
        <v>395</v>
      </c>
      <c r="C5714" s="30">
        <v>409</v>
      </c>
      <c r="D5714" t="s">
        <v>9</v>
      </c>
      <c r="E5714">
        <f t="shared" si="646"/>
        <v>14</v>
      </c>
      <c r="F5714" s="4">
        <f t="shared" si="645"/>
        <v>3.9344262295081971E-2</v>
      </c>
      <c r="G5714">
        <f t="shared" si="647"/>
        <v>0.55081967213114758</v>
      </c>
      <c r="H5714" s="8">
        <f t="shared" si="648"/>
        <v>2.295081967213115E-2</v>
      </c>
      <c r="I5714" s="8">
        <f t="shared" si="649"/>
        <v>101.62131147541191</v>
      </c>
    </row>
    <row r="5715" spans="1:9" x14ac:dyDescent="0.3">
      <c r="A5715" s="1">
        <f t="shared" si="650"/>
        <v>45401</v>
      </c>
      <c r="B5715" s="30">
        <v>409</v>
      </c>
      <c r="C5715" s="30">
        <v>423</v>
      </c>
      <c r="D5715" t="s">
        <v>10</v>
      </c>
      <c r="E5715">
        <f t="shared" si="646"/>
        <v>14</v>
      </c>
      <c r="F5715" s="4">
        <f t="shared" si="645"/>
        <v>3.9344262295081971E-2</v>
      </c>
      <c r="G5715">
        <f t="shared" si="647"/>
        <v>0.55081967213114758</v>
      </c>
      <c r="H5715" s="8">
        <f t="shared" si="648"/>
        <v>2.295081967213115E-2</v>
      </c>
      <c r="I5715" s="8">
        <f t="shared" si="649"/>
        <v>101.64426229508405</v>
      </c>
    </row>
    <row r="5716" spans="1:9" x14ac:dyDescent="0.3">
      <c r="A5716" s="1">
        <f t="shared" si="650"/>
        <v>45401</v>
      </c>
      <c r="B5716" s="30">
        <v>423</v>
      </c>
      <c r="C5716" s="30">
        <v>432</v>
      </c>
      <c r="D5716" t="s">
        <v>9</v>
      </c>
      <c r="E5716">
        <f t="shared" si="646"/>
        <v>9</v>
      </c>
      <c r="F5716" s="4">
        <f t="shared" si="645"/>
        <v>3.9344262295081971E-2</v>
      </c>
      <c r="G5716">
        <f t="shared" si="647"/>
        <v>0.35409836065573774</v>
      </c>
      <c r="H5716" s="8">
        <f t="shared" si="648"/>
        <v>1.475409836065574E-2</v>
      </c>
      <c r="I5716" s="8">
        <f t="shared" si="649"/>
        <v>101.6590163934447</v>
      </c>
    </row>
    <row r="5717" spans="1:9" x14ac:dyDescent="0.3">
      <c r="A5717" s="1">
        <f t="shared" si="650"/>
        <v>45401</v>
      </c>
      <c r="B5717" s="30">
        <v>432</v>
      </c>
      <c r="C5717" s="30">
        <v>453</v>
      </c>
      <c r="D5717" t="s">
        <v>11</v>
      </c>
      <c r="E5717">
        <f t="shared" si="646"/>
        <v>21</v>
      </c>
      <c r="F5717" s="4">
        <f t="shared" si="645"/>
        <v>3.9344262295081971E-2</v>
      </c>
      <c r="G5717">
        <f t="shared" si="647"/>
        <v>0.82622950819672136</v>
      </c>
      <c r="H5717" s="8">
        <f t="shared" si="648"/>
        <v>3.4426229508196723E-2</v>
      </c>
      <c r="I5717" s="8">
        <f t="shared" si="649"/>
        <v>101.6934426229529</v>
      </c>
    </row>
    <row r="5718" spans="1:9" x14ac:dyDescent="0.3">
      <c r="A5718" s="1">
        <f t="shared" si="650"/>
        <v>45401</v>
      </c>
      <c r="B5718" s="30">
        <v>453</v>
      </c>
      <c r="C5718" s="30">
        <v>455</v>
      </c>
      <c r="D5718" t="s">
        <v>12</v>
      </c>
      <c r="E5718">
        <f t="shared" si="646"/>
        <v>2</v>
      </c>
      <c r="F5718" s="4">
        <f t="shared" si="645"/>
        <v>3.9344262295081971E-2</v>
      </c>
      <c r="G5718">
        <f t="shared" si="647"/>
        <v>7.8688524590163941E-2</v>
      </c>
      <c r="H5718" s="8">
        <f t="shared" si="648"/>
        <v>3.2786885245901644E-3</v>
      </c>
      <c r="I5718" s="8">
        <f t="shared" si="649"/>
        <v>101.69672131147749</v>
      </c>
    </row>
    <row r="5719" spans="1:9" x14ac:dyDescent="0.3">
      <c r="A5719" s="1">
        <f t="shared" si="650"/>
        <v>45401</v>
      </c>
      <c r="B5719" s="30">
        <v>455</v>
      </c>
      <c r="C5719" s="30">
        <v>500</v>
      </c>
      <c r="D5719" t="s">
        <v>11</v>
      </c>
      <c r="E5719">
        <f t="shared" si="646"/>
        <v>45</v>
      </c>
      <c r="F5719" s="4">
        <f t="shared" si="645"/>
        <v>3.9344262295081971E-2</v>
      </c>
      <c r="G5719">
        <f t="shared" si="647"/>
        <v>1.7704918032786887</v>
      </c>
      <c r="H5719" s="8">
        <f t="shared" si="648"/>
        <v>7.3770491803278701E-2</v>
      </c>
      <c r="I5719" s="8">
        <f t="shared" si="649"/>
        <v>101.77049180328076</v>
      </c>
    </row>
    <row r="5720" spans="1:9" x14ac:dyDescent="0.3">
      <c r="A5720" s="1">
        <f t="shared" si="650"/>
        <v>45401</v>
      </c>
      <c r="B5720" s="30">
        <v>500</v>
      </c>
      <c r="C5720" s="30">
        <v>504</v>
      </c>
      <c r="D5720" t="s">
        <v>9</v>
      </c>
      <c r="E5720">
        <f t="shared" si="646"/>
        <v>4</v>
      </c>
      <c r="F5720" s="4">
        <f t="shared" si="645"/>
        <v>3.9344262295081971E-2</v>
      </c>
      <c r="G5720">
        <f t="shared" si="647"/>
        <v>0.15737704918032788</v>
      </c>
      <c r="H5720" s="8">
        <f t="shared" si="648"/>
        <v>6.5573770491803287E-3</v>
      </c>
      <c r="I5720" s="8">
        <f t="shared" si="649"/>
        <v>101.77704918032994</v>
      </c>
    </row>
    <row r="5721" spans="1:9" x14ac:dyDescent="0.3">
      <c r="A5721" s="1">
        <f t="shared" si="650"/>
        <v>45401</v>
      </c>
      <c r="B5721" s="30">
        <v>504</v>
      </c>
      <c r="C5721" s="30">
        <v>514</v>
      </c>
      <c r="D5721" t="s">
        <v>10</v>
      </c>
      <c r="E5721">
        <f t="shared" si="646"/>
        <v>10</v>
      </c>
      <c r="F5721" s="4">
        <f t="shared" si="645"/>
        <v>3.9344262295081971E-2</v>
      </c>
      <c r="G5721">
        <f t="shared" si="647"/>
        <v>0.39344262295081972</v>
      </c>
      <c r="H5721" s="8">
        <f t="shared" si="648"/>
        <v>1.6393442622950821E-2</v>
      </c>
      <c r="I5721" s="8">
        <f t="shared" si="649"/>
        <v>101.7934426229529</v>
      </c>
    </row>
    <row r="5722" spans="1:9" x14ac:dyDescent="0.3">
      <c r="A5722" s="1">
        <f t="shared" si="650"/>
        <v>45401</v>
      </c>
      <c r="B5722" s="30">
        <v>514</v>
      </c>
      <c r="C5722" s="30">
        <v>515</v>
      </c>
      <c r="D5722" t="s">
        <v>9</v>
      </c>
      <c r="E5722">
        <f t="shared" si="646"/>
        <v>1</v>
      </c>
      <c r="F5722" s="4">
        <f t="shared" si="645"/>
        <v>3.9344262295081971E-2</v>
      </c>
      <c r="G5722">
        <f t="shared" si="647"/>
        <v>3.9344262295081971E-2</v>
      </c>
      <c r="H5722" s="8">
        <f t="shared" si="648"/>
        <v>1.6393442622950822E-3</v>
      </c>
      <c r="I5722" s="8">
        <f t="shared" si="649"/>
        <v>101.7950819672152</v>
      </c>
    </row>
    <row r="5723" spans="1:9" x14ac:dyDescent="0.3">
      <c r="A5723" s="1">
        <f t="shared" si="650"/>
        <v>45401</v>
      </c>
      <c r="B5723" s="30">
        <v>515</v>
      </c>
      <c r="C5723" s="30">
        <v>523</v>
      </c>
      <c r="D5723" t="s">
        <v>10</v>
      </c>
      <c r="E5723">
        <f t="shared" si="646"/>
        <v>8</v>
      </c>
      <c r="F5723" s="4">
        <f t="shared" si="645"/>
        <v>3.9344262295081971E-2</v>
      </c>
      <c r="G5723">
        <f t="shared" si="647"/>
        <v>0.31475409836065577</v>
      </c>
      <c r="H5723" s="8">
        <f t="shared" si="648"/>
        <v>1.3114754098360657E-2</v>
      </c>
      <c r="I5723" s="8">
        <f t="shared" si="649"/>
        <v>101.80819672131356</v>
      </c>
    </row>
    <row r="5724" spans="1:9" x14ac:dyDescent="0.3">
      <c r="A5724" s="1">
        <f t="shared" si="650"/>
        <v>45401</v>
      </c>
      <c r="B5724" s="30">
        <v>523</v>
      </c>
      <c r="C5724" s="30">
        <v>539</v>
      </c>
      <c r="D5724" t="s">
        <v>9</v>
      </c>
      <c r="E5724">
        <f t="shared" si="646"/>
        <v>16</v>
      </c>
      <c r="F5724" s="4">
        <f t="shared" si="645"/>
        <v>3.9344262295081971E-2</v>
      </c>
      <c r="G5724">
        <f t="shared" si="647"/>
        <v>0.62950819672131153</v>
      </c>
      <c r="H5724" s="8">
        <f t="shared" si="648"/>
        <v>2.6229508196721315E-2</v>
      </c>
      <c r="I5724" s="8">
        <f t="shared" si="649"/>
        <v>101.83442622951029</v>
      </c>
    </row>
    <row r="5725" spans="1:9" x14ac:dyDescent="0.3">
      <c r="A5725" s="1">
        <f t="shared" si="650"/>
        <v>45401</v>
      </c>
      <c r="B5725" s="30">
        <v>539</v>
      </c>
      <c r="C5725" s="30">
        <v>551</v>
      </c>
      <c r="D5725" t="s">
        <v>10</v>
      </c>
      <c r="E5725">
        <f t="shared" si="646"/>
        <v>12</v>
      </c>
      <c r="F5725" s="4">
        <f t="shared" si="645"/>
        <v>3.9344262295081971E-2</v>
      </c>
      <c r="G5725">
        <f t="shared" si="647"/>
        <v>0.47213114754098362</v>
      </c>
      <c r="H5725" s="8">
        <f t="shared" si="648"/>
        <v>1.9672131147540985E-2</v>
      </c>
      <c r="I5725" s="8">
        <f t="shared" si="649"/>
        <v>101.85409836065783</v>
      </c>
    </row>
    <row r="5726" spans="1:9" x14ac:dyDescent="0.3">
      <c r="A5726" s="1">
        <f t="shared" si="650"/>
        <v>45401</v>
      </c>
      <c r="B5726" s="30">
        <v>551</v>
      </c>
      <c r="C5726" s="30">
        <v>562</v>
      </c>
      <c r="D5726" t="s">
        <v>9</v>
      </c>
      <c r="E5726">
        <f t="shared" si="646"/>
        <v>11</v>
      </c>
      <c r="F5726" s="4">
        <f t="shared" si="645"/>
        <v>3.9344262295081971E-2</v>
      </c>
      <c r="G5726">
        <f t="shared" si="647"/>
        <v>0.4327868852459017</v>
      </c>
      <c r="H5726" s="8">
        <f t="shared" si="648"/>
        <v>1.8032786885245903E-2</v>
      </c>
      <c r="I5726" s="8">
        <f t="shared" si="649"/>
        <v>101.87213114754307</v>
      </c>
    </row>
    <row r="5727" spans="1:9" x14ac:dyDescent="0.3">
      <c r="A5727" s="1">
        <f t="shared" si="650"/>
        <v>45401</v>
      </c>
      <c r="B5727" s="30">
        <v>562</v>
      </c>
      <c r="C5727" s="30">
        <v>582</v>
      </c>
      <c r="D5727" t="s">
        <v>10</v>
      </c>
      <c r="E5727">
        <f t="shared" si="646"/>
        <v>20</v>
      </c>
      <c r="F5727" s="4">
        <f t="shared" si="645"/>
        <v>3.9344262295081971E-2</v>
      </c>
      <c r="G5727">
        <f t="shared" si="647"/>
        <v>0.78688524590163944</v>
      </c>
      <c r="H5727" s="8">
        <f t="shared" si="648"/>
        <v>3.2786885245901641E-2</v>
      </c>
      <c r="I5727" s="8">
        <f t="shared" si="649"/>
        <v>101.90491803278897</v>
      </c>
    </row>
    <row r="5728" spans="1:9" x14ac:dyDescent="0.3">
      <c r="A5728" s="1">
        <f t="shared" si="650"/>
        <v>45401</v>
      </c>
      <c r="B5728" s="30">
        <v>582</v>
      </c>
      <c r="C5728" s="30">
        <v>599</v>
      </c>
      <c r="D5728" t="s">
        <v>9</v>
      </c>
      <c r="E5728">
        <f t="shared" si="646"/>
        <v>17</v>
      </c>
      <c r="F5728" s="4">
        <f t="shared" si="645"/>
        <v>3.9344262295081971E-2</v>
      </c>
      <c r="G5728">
        <f t="shared" si="647"/>
        <v>0.66885245901639345</v>
      </c>
      <c r="H5728" s="8">
        <f t="shared" si="648"/>
        <v>2.7868852459016394E-2</v>
      </c>
      <c r="I5728" s="8">
        <f t="shared" si="649"/>
        <v>101.93278688524799</v>
      </c>
    </row>
    <row r="5729" spans="1:9" x14ac:dyDescent="0.3">
      <c r="A5729" s="1">
        <f t="shared" si="650"/>
        <v>45401</v>
      </c>
      <c r="B5729" s="30">
        <v>599</v>
      </c>
      <c r="C5729" s="30">
        <v>617</v>
      </c>
      <c r="D5729" t="s">
        <v>10</v>
      </c>
      <c r="E5729">
        <f t="shared" si="646"/>
        <v>18</v>
      </c>
      <c r="F5729" s="4">
        <f t="shared" si="645"/>
        <v>3.9344262295081971E-2</v>
      </c>
      <c r="G5729">
        <f t="shared" si="647"/>
        <v>0.70819672131147549</v>
      </c>
      <c r="H5729" s="8">
        <f t="shared" si="648"/>
        <v>2.950819672131148E-2</v>
      </c>
      <c r="I5729" s="8">
        <f t="shared" si="649"/>
        <v>101.9622950819693</v>
      </c>
    </row>
    <row r="5730" spans="1:9" x14ac:dyDescent="0.3">
      <c r="A5730" s="1">
        <f t="shared" si="650"/>
        <v>45401</v>
      </c>
      <c r="B5730" s="30">
        <v>617</v>
      </c>
      <c r="C5730" s="30">
        <v>621</v>
      </c>
      <c r="D5730" t="s">
        <v>9</v>
      </c>
      <c r="E5730">
        <f t="shared" si="646"/>
        <v>4</v>
      </c>
      <c r="F5730" s="4">
        <f t="shared" si="645"/>
        <v>3.9344262295081971E-2</v>
      </c>
      <c r="G5730">
        <f t="shared" si="647"/>
        <v>0.15737704918032788</v>
      </c>
      <c r="H5730" s="8">
        <f t="shared" si="648"/>
        <v>6.5573770491803287E-3</v>
      </c>
      <c r="I5730" s="8">
        <f t="shared" si="649"/>
        <v>101.96885245901848</v>
      </c>
    </row>
    <row r="5731" spans="1:9" x14ac:dyDescent="0.3">
      <c r="A5731" s="1">
        <f t="shared" si="650"/>
        <v>45401</v>
      </c>
      <c r="B5731" s="30">
        <v>621</v>
      </c>
      <c r="C5731" s="30">
        <v>634</v>
      </c>
      <c r="D5731" t="s">
        <v>11</v>
      </c>
      <c r="E5731">
        <f t="shared" si="646"/>
        <v>13</v>
      </c>
      <c r="F5731" s="4">
        <f t="shared" si="645"/>
        <v>3.9344262295081971E-2</v>
      </c>
      <c r="G5731">
        <f t="shared" si="647"/>
        <v>0.51147540983606565</v>
      </c>
      <c r="H5731" s="8">
        <f t="shared" si="648"/>
        <v>2.1311475409836068E-2</v>
      </c>
      <c r="I5731" s="8">
        <f t="shared" si="649"/>
        <v>101.99016393442831</v>
      </c>
    </row>
    <row r="5732" spans="1:9" x14ac:dyDescent="0.3">
      <c r="A5732" s="1">
        <f t="shared" si="650"/>
        <v>45401</v>
      </c>
      <c r="B5732" s="30">
        <v>634</v>
      </c>
      <c r="C5732" s="30">
        <v>640</v>
      </c>
      <c r="D5732" t="s">
        <v>9</v>
      </c>
      <c r="E5732">
        <f t="shared" si="646"/>
        <v>6</v>
      </c>
      <c r="F5732" s="4">
        <f t="shared" si="645"/>
        <v>3.9344262295081971E-2</v>
      </c>
      <c r="G5732">
        <f t="shared" si="647"/>
        <v>0.23606557377049181</v>
      </c>
      <c r="H5732" s="8">
        <f t="shared" si="648"/>
        <v>9.8360655737704927E-3</v>
      </c>
      <c r="I5732" s="8">
        <f t="shared" si="649"/>
        <v>102.00000000000207</v>
      </c>
    </row>
    <row r="5733" spans="1:9" x14ac:dyDescent="0.3">
      <c r="A5733" s="1">
        <v>45402</v>
      </c>
      <c r="B5733" s="30">
        <v>30</v>
      </c>
      <c r="C5733" s="30">
        <v>37</v>
      </c>
      <c r="D5733" t="s">
        <v>9</v>
      </c>
      <c r="E5733">
        <f t="shared" si="646"/>
        <v>7</v>
      </c>
      <c r="F5733" s="4">
        <f t="shared" si="645"/>
        <v>3.9344262295081971E-2</v>
      </c>
      <c r="G5733">
        <f t="shared" si="647"/>
        <v>0.27540983606557379</v>
      </c>
      <c r="H5733" s="8">
        <f t="shared" si="648"/>
        <v>1.1475409836065575E-2</v>
      </c>
      <c r="I5733" s="8">
        <f t="shared" si="649"/>
        <v>102.01147540983814</v>
      </c>
    </row>
    <row r="5734" spans="1:9" x14ac:dyDescent="0.3">
      <c r="A5734" s="1">
        <f t="shared" ref="A5734:A5765" si="651">A5733</f>
        <v>45402</v>
      </c>
      <c r="B5734" s="30">
        <v>37</v>
      </c>
      <c r="C5734" s="30">
        <v>46</v>
      </c>
      <c r="D5734" t="s">
        <v>10</v>
      </c>
      <c r="E5734">
        <f t="shared" si="646"/>
        <v>9</v>
      </c>
      <c r="F5734" s="4">
        <f t="shared" si="645"/>
        <v>3.9344262295081971E-2</v>
      </c>
      <c r="G5734">
        <f t="shared" si="647"/>
        <v>0.35409836065573774</v>
      </c>
      <c r="H5734" s="8">
        <f t="shared" si="648"/>
        <v>1.475409836065574E-2</v>
      </c>
      <c r="I5734" s="8">
        <f t="shared" si="649"/>
        <v>102.0262295081988</v>
      </c>
    </row>
    <row r="5735" spans="1:9" x14ac:dyDescent="0.3">
      <c r="A5735" s="1">
        <f t="shared" si="651"/>
        <v>45402</v>
      </c>
      <c r="B5735" s="30">
        <v>46</v>
      </c>
      <c r="C5735" s="30">
        <v>50</v>
      </c>
      <c r="D5735" t="s">
        <v>9</v>
      </c>
      <c r="E5735">
        <f t="shared" si="646"/>
        <v>4</v>
      </c>
      <c r="F5735" s="4">
        <f t="shared" si="645"/>
        <v>3.9344262295081971E-2</v>
      </c>
      <c r="G5735">
        <f t="shared" si="647"/>
        <v>0.15737704918032788</v>
      </c>
      <c r="H5735" s="8">
        <f t="shared" si="648"/>
        <v>6.5573770491803287E-3</v>
      </c>
      <c r="I5735" s="8">
        <f t="shared" si="649"/>
        <v>102.03278688524797</v>
      </c>
    </row>
    <row r="5736" spans="1:9" x14ac:dyDescent="0.3">
      <c r="A5736" s="1">
        <f t="shared" si="651"/>
        <v>45402</v>
      </c>
      <c r="B5736" s="30">
        <v>50</v>
      </c>
      <c r="C5736" s="30">
        <v>58</v>
      </c>
      <c r="D5736" t="s">
        <v>11</v>
      </c>
      <c r="E5736">
        <f t="shared" si="646"/>
        <v>8</v>
      </c>
      <c r="F5736" s="4">
        <f t="shared" si="645"/>
        <v>3.9344262295081971E-2</v>
      </c>
      <c r="G5736">
        <f t="shared" si="647"/>
        <v>0.31475409836065577</v>
      </c>
      <c r="H5736" s="8">
        <f t="shared" si="648"/>
        <v>1.3114754098360657E-2</v>
      </c>
      <c r="I5736" s="8">
        <f t="shared" si="649"/>
        <v>102.04590163934634</v>
      </c>
    </row>
    <row r="5737" spans="1:9" x14ac:dyDescent="0.3">
      <c r="A5737" s="1">
        <f t="shared" si="651"/>
        <v>45402</v>
      </c>
      <c r="B5737" s="30">
        <v>58</v>
      </c>
      <c r="C5737" s="30">
        <v>69</v>
      </c>
      <c r="D5737" t="s">
        <v>9</v>
      </c>
      <c r="E5737">
        <f t="shared" si="646"/>
        <v>11</v>
      </c>
      <c r="F5737" s="4">
        <f t="shared" si="645"/>
        <v>3.9344262295081971E-2</v>
      </c>
      <c r="G5737">
        <f t="shared" si="647"/>
        <v>0.4327868852459017</v>
      </c>
      <c r="H5737" s="8">
        <f t="shared" si="648"/>
        <v>1.8032786885245903E-2</v>
      </c>
      <c r="I5737" s="8">
        <f t="shared" si="649"/>
        <v>102.06393442623158</v>
      </c>
    </row>
    <row r="5738" spans="1:9" x14ac:dyDescent="0.3">
      <c r="A5738" s="1">
        <f t="shared" si="651"/>
        <v>45402</v>
      </c>
      <c r="B5738" s="30">
        <v>69</v>
      </c>
      <c r="C5738" s="30">
        <v>75</v>
      </c>
      <c r="D5738" t="s">
        <v>11</v>
      </c>
      <c r="E5738">
        <f t="shared" si="646"/>
        <v>6</v>
      </c>
      <c r="F5738" s="4">
        <f t="shared" si="645"/>
        <v>3.9344262295081971E-2</v>
      </c>
      <c r="G5738">
        <f t="shared" si="647"/>
        <v>0.23606557377049181</v>
      </c>
      <c r="H5738" s="8">
        <f t="shared" si="648"/>
        <v>9.8360655737704927E-3</v>
      </c>
      <c r="I5738" s="8">
        <f t="shared" si="649"/>
        <v>102.07377049180535</v>
      </c>
    </row>
    <row r="5739" spans="1:9" x14ac:dyDescent="0.3">
      <c r="A5739" s="1">
        <f t="shared" si="651"/>
        <v>45402</v>
      </c>
      <c r="B5739" s="30">
        <v>75</v>
      </c>
      <c r="C5739" s="30">
        <v>78</v>
      </c>
      <c r="D5739" t="s">
        <v>9</v>
      </c>
      <c r="E5739">
        <f t="shared" si="646"/>
        <v>3</v>
      </c>
      <c r="F5739" s="4">
        <f t="shared" si="645"/>
        <v>3.9344262295081971E-2</v>
      </c>
      <c r="G5739">
        <f t="shared" si="647"/>
        <v>0.11803278688524591</v>
      </c>
      <c r="H5739" s="8">
        <f t="shared" si="648"/>
        <v>4.9180327868852463E-3</v>
      </c>
      <c r="I5739" s="8">
        <f t="shared" si="649"/>
        <v>102.07868852459224</v>
      </c>
    </row>
    <row r="5740" spans="1:9" x14ac:dyDescent="0.3">
      <c r="A5740" s="1">
        <f t="shared" si="651"/>
        <v>45402</v>
      </c>
      <c r="B5740" s="30">
        <v>78</v>
      </c>
      <c r="C5740" s="30">
        <v>82</v>
      </c>
      <c r="D5740" t="s">
        <v>11</v>
      </c>
      <c r="E5740">
        <f t="shared" si="646"/>
        <v>4</v>
      </c>
      <c r="F5740" s="4">
        <f t="shared" si="645"/>
        <v>3.9344262295081971E-2</v>
      </c>
      <c r="G5740">
        <f t="shared" si="647"/>
        <v>0.15737704918032788</v>
      </c>
      <c r="H5740" s="8">
        <f t="shared" si="648"/>
        <v>6.5573770491803287E-3</v>
      </c>
      <c r="I5740" s="8">
        <f t="shared" si="649"/>
        <v>102.08524590164141</v>
      </c>
    </row>
    <row r="5741" spans="1:9" x14ac:dyDescent="0.3">
      <c r="A5741" s="1">
        <f t="shared" si="651"/>
        <v>45402</v>
      </c>
      <c r="B5741" s="30">
        <v>82</v>
      </c>
      <c r="C5741" s="30">
        <v>84</v>
      </c>
      <c r="D5741" t="s">
        <v>9</v>
      </c>
      <c r="E5741">
        <f t="shared" si="646"/>
        <v>2</v>
      </c>
      <c r="F5741" s="4">
        <f t="shared" si="645"/>
        <v>3.9344262295081971E-2</v>
      </c>
      <c r="G5741">
        <f t="shared" si="647"/>
        <v>7.8688524590163941E-2</v>
      </c>
      <c r="H5741" s="8">
        <f t="shared" si="648"/>
        <v>3.2786885245901644E-3</v>
      </c>
      <c r="I5741" s="8">
        <f t="shared" si="649"/>
        <v>102.088524590166</v>
      </c>
    </row>
    <row r="5742" spans="1:9" x14ac:dyDescent="0.3">
      <c r="A5742" s="1">
        <f t="shared" si="651"/>
        <v>45402</v>
      </c>
      <c r="B5742" s="30">
        <v>84</v>
      </c>
      <c r="C5742" s="30">
        <v>89</v>
      </c>
      <c r="D5742" t="s">
        <v>11</v>
      </c>
      <c r="E5742">
        <f t="shared" si="646"/>
        <v>5</v>
      </c>
      <c r="F5742" s="4">
        <f t="shared" si="645"/>
        <v>3.9344262295081971E-2</v>
      </c>
      <c r="G5742">
        <f t="shared" si="647"/>
        <v>0.19672131147540986</v>
      </c>
      <c r="H5742" s="8">
        <f t="shared" si="648"/>
        <v>8.1967213114754103E-3</v>
      </c>
      <c r="I5742" s="8">
        <f t="shared" si="649"/>
        <v>102.09672131147748</v>
      </c>
    </row>
    <row r="5743" spans="1:9" x14ac:dyDescent="0.3">
      <c r="A5743" s="1">
        <f t="shared" si="651"/>
        <v>45402</v>
      </c>
      <c r="B5743" s="30">
        <v>89</v>
      </c>
      <c r="C5743" s="30">
        <v>91</v>
      </c>
      <c r="D5743" t="s">
        <v>9</v>
      </c>
      <c r="E5743">
        <f t="shared" si="646"/>
        <v>2</v>
      </c>
      <c r="F5743" s="4">
        <f t="shared" si="645"/>
        <v>3.9344262295081971E-2</v>
      </c>
      <c r="G5743">
        <f t="shared" si="647"/>
        <v>7.8688524590163941E-2</v>
      </c>
      <c r="H5743" s="8">
        <f t="shared" si="648"/>
        <v>3.2786885245901644E-3</v>
      </c>
      <c r="I5743" s="8">
        <f t="shared" si="649"/>
        <v>102.10000000000207</v>
      </c>
    </row>
    <row r="5744" spans="1:9" x14ac:dyDescent="0.3">
      <c r="A5744" s="1">
        <f t="shared" si="651"/>
        <v>45402</v>
      </c>
      <c r="B5744" s="30">
        <v>91</v>
      </c>
      <c r="C5744" s="30">
        <v>92</v>
      </c>
      <c r="D5744" t="s">
        <v>11</v>
      </c>
      <c r="E5744">
        <f t="shared" si="646"/>
        <v>1</v>
      </c>
      <c r="F5744" s="4">
        <f t="shared" si="645"/>
        <v>3.9344262295081971E-2</v>
      </c>
      <c r="G5744">
        <f t="shared" si="647"/>
        <v>3.9344262295081971E-2</v>
      </c>
      <c r="H5744" s="8">
        <f t="shared" si="648"/>
        <v>1.6393442622950822E-3</v>
      </c>
      <c r="I5744" s="8">
        <f t="shared" si="649"/>
        <v>102.10163934426437</v>
      </c>
    </row>
    <row r="5745" spans="1:9" x14ac:dyDescent="0.3">
      <c r="A5745" s="1">
        <f t="shared" si="651"/>
        <v>45402</v>
      </c>
      <c r="B5745" s="30">
        <v>92</v>
      </c>
      <c r="C5745" s="30">
        <v>99</v>
      </c>
      <c r="D5745" t="s">
        <v>9</v>
      </c>
      <c r="E5745">
        <f t="shared" si="646"/>
        <v>7</v>
      </c>
      <c r="F5745" s="4">
        <f t="shared" si="645"/>
        <v>3.9344262295081971E-2</v>
      </c>
      <c r="G5745">
        <f t="shared" si="647"/>
        <v>0.27540983606557379</v>
      </c>
      <c r="H5745" s="8">
        <f t="shared" si="648"/>
        <v>1.1475409836065575E-2</v>
      </c>
      <c r="I5745" s="8">
        <f t="shared" si="649"/>
        <v>102.11311475410044</v>
      </c>
    </row>
    <row r="5746" spans="1:9" x14ac:dyDescent="0.3">
      <c r="A5746" s="1">
        <f t="shared" si="651"/>
        <v>45402</v>
      </c>
      <c r="B5746" s="30">
        <v>99</v>
      </c>
      <c r="C5746" s="30">
        <v>110</v>
      </c>
      <c r="D5746" t="s">
        <v>10</v>
      </c>
      <c r="E5746">
        <f t="shared" si="646"/>
        <v>11</v>
      </c>
      <c r="F5746" s="4">
        <f t="shared" si="645"/>
        <v>3.9344262295081971E-2</v>
      </c>
      <c r="G5746">
        <f t="shared" si="647"/>
        <v>0.4327868852459017</v>
      </c>
      <c r="H5746" s="8">
        <f t="shared" si="648"/>
        <v>1.8032786885245903E-2</v>
      </c>
      <c r="I5746" s="8">
        <f t="shared" si="649"/>
        <v>102.13114754098568</v>
      </c>
    </row>
    <row r="5747" spans="1:9" x14ac:dyDescent="0.3">
      <c r="A5747" s="1">
        <f t="shared" si="651"/>
        <v>45402</v>
      </c>
      <c r="B5747" s="30">
        <v>110</v>
      </c>
      <c r="C5747" s="30">
        <v>136</v>
      </c>
      <c r="D5747" t="s">
        <v>9</v>
      </c>
      <c r="E5747">
        <f t="shared" si="646"/>
        <v>26</v>
      </c>
      <c r="F5747" s="4">
        <f t="shared" si="645"/>
        <v>3.9344262295081971E-2</v>
      </c>
      <c r="G5747">
        <f t="shared" si="647"/>
        <v>1.0229508196721313</v>
      </c>
      <c r="H5747" s="8">
        <f t="shared" si="648"/>
        <v>4.2622950819672135E-2</v>
      </c>
      <c r="I5747" s="8">
        <f t="shared" si="649"/>
        <v>102.17377049180536</v>
      </c>
    </row>
    <row r="5748" spans="1:9" x14ac:dyDescent="0.3">
      <c r="A5748" s="1">
        <f t="shared" si="651"/>
        <v>45402</v>
      </c>
      <c r="B5748" s="30">
        <v>136</v>
      </c>
      <c r="C5748" s="30">
        <v>150</v>
      </c>
      <c r="D5748" t="s">
        <v>10</v>
      </c>
      <c r="E5748">
        <f t="shared" si="646"/>
        <v>14</v>
      </c>
      <c r="F5748" s="4">
        <f t="shared" si="645"/>
        <v>3.9344262295081971E-2</v>
      </c>
      <c r="G5748">
        <f t="shared" si="647"/>
        <v>0.55081967213114758</v>
      </c>
      <c r="H5748" s="8">
        <f t="shared" si="648"/>
        <v>2.295081967213115E-2</v>
      </c>
      <c r="I5748" s="8">
        <f t="shared" si="649"/>
        <v>102.19672131147749</v>
      </c>
    </row>
    <row r="5749" spans="1:9" x14ac:dyDescent="0.3">
      <c r="A5749" s="1">
        <f t="shared" si="651"/>
        <v>45402</v>
      </c>
      <c r="B5749" s="30">
        <v>150</v>
      </c>
      <c r="C5749" s="30">
        <v>168</v>
      </c>
      <c r="D5749" t="s">
        <v>9</v>
      </c>
      <c r="E5749">
        <f t="shared" si="646"/>
        <v>18</v>
      </c>
      <c r="F5749" s="4">
        <f t="shared" si="645"/>
        <v>3.9344262295081971E-2</v>
      </c>
      <c r="G5749">
        <f t="shared" si="647"/>
        <v>0.70819672131147549</v>
      </c>
      <c r="H5749" s="8">
        <f t="shared" si="648"/>
        <v>2.950819672131148E-2</v>
      </c>
      <c r="I5749" s="8">
        <f t="shared" si="649"/>
        <v>102.2262295081988</v>
      </c>
    </row>
    <row r="5750" spans="1:9" x14ac:dyDescent="0.3">
      <c r="A5750" s="1">
        <f t="shared" si="651"/>
        <v>45402</v>
      </c>
      <c r="B5750" s="30">
        <v>168</v>
      </c>
      <c r="C5750" s="30">
        <v>177</v>
      </c>
      <c r="D5750" t="s">
        <v>11</v>
      </c>
      <c r="E5750">
        <f t="shared" si="646"/>
        <v>9</v>
      </c>
      <c r="F5750" s="4">
        <f t="shared" si="645"/>
        <v>3.9344262295081971E-2</v>
      </c>
      <c r="G5750">
        <f t="shared" si="647"/>
        <v>0.35409836065573774</v>
      </c>
      <c r="H5750" s="8">
        <f t="shared" si="648"/>
        <v>1.475409836065574E-2</v>
      </c>
      <c r="I5750" s="8">
        <f t="shared" si="649"/>
        <v>102.24098360655945</v>
      </c>
    </row>
    <row r="5751" spans="1:9" x14ac:dyDescent="0.3">
      <c r="A5751" s="1">
        <f t="shared" si="651"/>
        <v>45402</v>
      </c>
      <c r="B5751" s="30">
        <v>177</v>
      </c>
      <c r="C5751" s="30">
        <v>179</v>
      </c>
      <c r="D5751" t="s">
        <v>12</v>
      </c>
      <c r="E5751">
        <f t="shared" si="646"/>
        <v>2</v>
      </c>
      <c r="F5751" s="4">
        <f t="shared" si="645"/>
        <v>3.9344262295081971E-2</v>
      </c>
      <c r="G5751">
        <f t="shared" si="647"/>
        <v>7.8688524590163941E-2</v>
      </c>
      <c r="H5751" s="8">
        <f t="shared" si="648"/>
        <v>3.2786885245901644E-3</v>
      </c>
      <c r="I5751" s="8">
        <f t="shared" si="649"/>
        <v>102.24426229508404</v>
      </c>
    </row>
    <row r="5752" spans="1:9" x14ac:dyDescent="0.3">
      <c r="A5752" s="1">
        <f t="shared" si="651"/>
        <v>45402</v>
      </c>
      <c r="B5752" s="30">
        <v>179</v>
      </c>
      <c r="C5752" s="30">
        <v>199</v>
      </c>
      <c r="D5752" t="s">
        <v>9</v>
      </c>
      <c r="E5752">
        <f t="shared" si="646"/>
        <v>20</v>
      </c>
      <c r="F5752" s="4">
        <f t="shared" si="645"/>
        <v>3.9344262295081971E-2</v>
      </c>
      <c r="G5752">
        <f t="shared" si="647"/>
        <v>0.78688524590163944</v>
      </c>
      <c r="H5752" s="8">
        <f t="shared" si="648"/>
        <v>3.2786885245901641E-2</v>
      </c>
      <c r="I5752" s="8">
        <f t="shared" si="649"/>
        <v>102.27704918032994</v>
      </c>
    </row>
    <row r="5753" spans="1:9" x14ac:dyDescent="0.3">
      <c r="A5753" s="1">
        <f t="shared" si="651"/>
        <v>45402</v>
      </c>
      <c r="B5753" s="30">
        <v>199</v>
      </c>
      <c r="C5753" s="30">
        <v>204</v>
      </c>
      <c r="D5753" t="s">
        <v>10</v>
      </c>
      <c r="E5753">
        <f t="shared" si="646"/>
        <v>5</v>
      </c>
      <c r="F5753" s="4">
        <f t="shared" si="645"/>
        <v>3.9344262295081971E-2</v>
      </c>
      <c r="G5753">
        <f t="shared" si="647"/>
        <v>0.19672131147540986</v>
      </c>
      <c r="H5753" s="8">
        <f t="shared" si="648"/>
        <v>8.1967213114754103E-3</v>
      </c>
      <c r="I5753" s="8">
        <f t="shared" si="649"/>
        <v>102.28524590164142</v>
      </c>
    </row>
    <row r="5754" spans="1:9" x14ac:dyDescent="0.3">
      <c r="A5754" s="1">
        <f t="shared" si="651"/>
        <v>45402</v>
      </c>
      <c r="B5754" s="30">
        <v>204</v>
      </c>
      <c r="C5754" s="30">
        <v>212</v>
      </c>
      <c r="D5754" t="s">
        <v>9</v>
      </c>
      <c r="E5754">
        <f t="shared" si="646"/>
        <v>8</v>
      </c>
      <c r="F5754" s="4">
        <f t="shared" si="645"/>
        <v>3.9344262295081971E-2</v>
      </c>
      <c r="G5754">
        <f t="shared" si="647"/>
        <v>0.31475409836065577</v>
      </c>
      <c r="H5754" s="8">
        <f t="shared" si="648"/>
        <v>1.3114754098360657E-2</v>
      </c>
      <c r="I5754" s="8">
        <f t="shared" si="649"/>
        <v>102.29836065573978</v>
      </c>
    </row>
    <row r="5755" spans="1:9" x14ac:dyDescent="0.3">
      <c r="A5755" s="1">
        <f t="shared" si="651"/>
        <v>45402</v>
      </c>
      <c r="B5755" s="30">
        <v>212</v>
      </c>
      <c r="C5755" s="30">
        <v>284</v>
      </c>
      <c r="D5755" t="s">
        <v>11</v>
      </c>
      <c r="E5755">
        <f t="shared" si="646"/>
        <v>72</v>
      </c>
      <c r="F5755" s="4">
        <f t="shared" si="645"/>
        <v>3.9344262295081971E-2</v>
      </c>
      <c r="G5755">
        <f t="shared" si="647"/>
        <v>2.8327868852459019</v>
      </c>
      <c r="H5755" s="8">
        <f t="shared" si="648"/>
        <v>0.11803278688524592</v>
      </c>
      <c r="I5755" s="8">
        <f t="shared" si="649"/>
        <v>102.41639344262504</v>
      </c>
    </row>
    <row r="5756" spans="1:9" x14ac:dyDescent="0.3">
      <c r="A5756" s="1">
        <f t="shared" si="651"/>
        <v>45402</v>
      </c>
      <c r="B5756" s="30">
        <v>284</v>
      </c>
      <c r="C5756" s="30">
        <v>287</v>
      </c>
      <c r="D5756" t="s">
        <v>9</v>
      </c>
      <c r="E5756">
        <f t="shared" si="646"/>
        <v>3</v>
      </c>
      <c r="F5756" s="4">
        <f t="shared" si="645"/>
        <v>3.9344262295081971E-2</v>
      </c>
      <c r="G5756">
        <f t="shared" si="647"/>
        <v>0.11803278688524591</v>
      </c>
      <c r="H5756" s="8">
        <f t="shared" si="648"/>
        <v>4.9180327868852463E-3</v>
      </c>
      <c r="I5756" s="8">
        <f t="shared" si="649"/>
        <v>102.42131147541193</v>
      </c>
    </row>
    <row r="5757" spans="1:9" x14ac:dyDescent="0.3">
      <c r="A5757" s="1">
        <f t="shared" si="651"/>
        <v>45402</v>
      </c>
      <c r="B5757" s="30">
        <v>287</v>
      </c>
      <c r="C5757" s="30">
        <v>301</v>
      </c>
      <c r="D5757" t="s">
        <v>10</v>
      </c>
      <c r="E5757">
        <f t="shared" si="646"/>
        <v>14</v>
      </c>
      <c r="F5757" s="4">
        <f t="shared" si="645"/>
        <v>3.9344262295081971E-2</v>
      </c>
      <c r="G5757">
        <f t="shared" si="647"/>
        <v>0.55081967213114758</v>
      </c>
      <c r="H5757" s="8">
        <f t="shared" si="648"/>
        <v>2.295081967213115E-2</v>
      </c>
      <c r="I5757" s="8">
        <f t="shared" si="649"/>
        <v>102.44426229508406</v>
      </c>
    </row>
    <row r="5758" spans="1:9" x14ac:dyDescent="0.3">
      <c r="A5758" s="1">
        <f t="shared" si="651"/>
        <v>45402</v>
      </c>
      <c r="B5758" s="30">
        <v>301</v>
      </c>
      <c r="C5758" s="30">
        <v>322</v>
      </c>
      <c r="D5758" t="s">
        <v>11</v>
      </c>
      <c r="E5758">
        <f t="shared" si="646"/>
        <v>21</v>
      </c>
      <c r="F5758" s="4">
        <f t="shared" si="645"/>
        <v>3.9344262295081971E-2</v>
      </c>
      <c r="G5758">
        <f t="shared" si="647"/>
        <v>0.82622950819672136</v>
      </c>
      <c r="H5758" s="8">
        <f t="shared" si="648"/>
        <v>3.4426229508196723E-2</v>
      </c>
      <c r="I5758" s="8">
        <f t="shared" si="649"/>
        <v>102.47868852459226</v>
      </c>
    </row>
    <row r="5759" spans="1:9" x14ac:dyDescent="0.3">
      <c r="A5759" s="1">
        <f t="shared" si="651"/>
        <v>45402</v>
      </c>
      <c r="B5759" s="30">
        <v>322</v>
      </c>
      <c r="C5759" s="30">
        <v>330</v>
      </c>
      <c r="D5759" t="s">
        <v>12</v>
      </c>
      <c r="E5759">
        <f t="shared" si="646"/>
        <v>8</v>
      </c>
      <c r="F5759" s="4">
        <f t="shared" si="645"/>
        <v>3.9344262295081971E-2</v>
      </c>
      <c r="G5759">
        <f t="shared" si="647"/>
        <v>0.31475409836065577</v>
      </c>
      <c r="H5759" s="8">
        <f t="shared" si="648"/>
        <v>1.3114754098360657E-2</v>
      </c>
      <c r="I5759" s="8">
        <f t="shared" si="649"/>
        <v>102.49180327869063</v>
      </c>
    </row>
    <row r="5760" spans="1:9" x14ac:dyDescent="0.3">
      <c r="A5760" s="1">
        <f t="shared" si="651"/>
        <v>45402</v>
      </c>
      <c r="B5760" s="30">
        <v>330</v>
      </c>
      <c r="C5760" s="30">
        <v>337</v>
      </c>
      <c r="D5760" t="s">
        <v>9</v>
      </c>
      <c r="E5760">
        <f t="shared" si="646"/>
        <v>7</v>
      </c>
      <c r="F5760" s="4">
        <f t="shared" si="645"/>
        <v>3.9344262295081971E-2</v>
      </c>
      <c r="G5760">
        <f t="shared" si="647"/>
        <v>0.27540983606557379</v>
      </c>
      <c r="H5760" s="8">
        <f t="shared" si="648"/>
        <v>1.1475409836065575E-2</v>
      </c>
      <c r="I5760" s="8">
        <f t="shared" si="649"/>
        <v>102.50327868852669</v>
      </c>
    </row>
    <row r="5761" spans="1:9" x14ac:dyDescent="0.3">
      <c r="A5761" s="1">
        <f t="shared" si="651"/>
        <v>45402</v>
      </c>
      <c r="B5761" s="30">
        <v>337</v>
      </c>
      <c r="C5761" s="30">
        <v>344</v>
      </c>
      <c r="D5761" t="s">
        <v>12</v>
      </c>
      <c r="E5761">
        <f t="shared" si="646"/>
        <v>7</v>
      </c>
      <c r="F5761" s="4">
        <f t="shared" si="645"/>
        <v>3.9344262295081971E-2</v>
      </c>
      <c r="G5761">
        <f t="shared" si="647"/>
        <v>0.27540983606557379</v>
      </c>
      <c r="H5761" s="8">
        <f t="shared" si="648"/>
        <v>1.1475409836065575E-2</v>
      </c>
      <c r="I5761" s="8">
        <f t="shared" si="649"/>
        <v>102.51475409836276</v>
      </c>
    </row>
    <row r="5762" spans="1:9" x14ac:dyDescent="0.3">
      <c r="A5762" s="1">
        <f t="shared" si="651"/>
        <v>45402</v>
      </c>
      <c r="B5762" s="30">
        <v>344</v>
      </c>
      <c r="C5762" s="30">
        <v>352</v>
      </c>
      <c r="D5762" t="s">
        <v>9</v>
      </c>
      <c r="E5762">
        <f t="shared" si="646"/>
        <v>8</v>
      </c>
      <c r="F5762" s="4">
        <f t="shared" ref="F5762:F5825" si="652">24/610</f>
        <v>3.9344262295081971E-2</v>
      </c>
      <c r="G5762">
        <f t="shared" si="647"/>
        <v>0.31475409836065577</v>
      </c>
      <c r="H5762" s="8">
        <f t="shared" si="648"/>
        <v>1.3114754098360657E-2</v>
      </c>
      <c r="I5762" s="8">
        <f t="shared" si="649"/>
        <v>102.52786885246113</v>
      </c>
    </row>
    <row r="5763" spans="1:9" x14ac:dyDescent="0.3">
      <c r="A5763" s="1">
        <f t="shared" si="651"/>
        <v>45402</v>
      </c>
      <c r="B5763" s="30">
        <v>352</v>
      </c>
      <c r="C5763" s="30">
        <v>372</v>
      </c>
      <c r="D5763" t="s">
        <v>11</v>
      </c>
      <c r="E5763">
        <f t="shared" si="646"/>
        <v>20</v>
      </c>
      <c r="F5763" s="4">
        <f t="shared" si="652"/>
        <v>3.9344262295081971E-2</v>
      </c>
      <c r="G5763">
        <f t="shared" si="647"/>
        <v>0.78688524590163944</v>
      </c>
      <c r="H5763" s="8">
        <f t="shared" si="648"/>
        <v>3.2786885245901641E-2</v>
      </c>
      <c r="I5763" s="8">
        <f t="shared" si="649"/>
        <v>102.56065573770702</v>
      </c>
    </row>
    <row r="5764" spans="1:9" x14ac:dyDescent="0.3">
      <c r="A5764" s="1">
        <f t="shared" si="651"/>
        <v>45402</v>
      </c>
      <c r="B5764" s="30">
        <v>372</v>
      </c>
      <c r="C5764" s="30">
        <v>374</v>
      </c>
      <c r="D5764" t="s">
        <v>9</v>
      </c>
      <c r="E5764">
        <f t="shared" si="646"/>
        <v>2</v>
      </c>
      <c r="F5764" s="4">
        <f t="shared" si="652"/>
        <v>3.9344262295081971E-2</v>
      </c>
      <c r="G5764">
        <f t="shared" si="647"/>
        <v>7.8688524590163941E-2</v>
      </c>
      <c r="H5764" s="8">
        <f t="shared" si="648"/>
        <v>3.2786885245901644E-3</v>
      </c>
      <c r="I5764" s="8">
        <f t="shared" si="649"/>
        <v>102.56393442623161</v>
      </c>
    </row>
    <row r="5765" spans="1:9" x14ac:dyDescent="0.3">
      <c r="A5765" s="1">
        <f t="shared" si="651"/>
        <v>45402</v>
      </c>
      <c r="B5765" s="30">
        <v>374</v>
      </c>
      <c r="C5765" s="30">
        <v>375</v>
      </c>
      <c r="D5765" t="s">
        <v>11</v>
      </c>
      <c r="E5765">
        <f t="shared" si="646"/>
        <v>1</v>
      </c>
      <c r="F5765" s="4">
        <f t="shared" si="652"/>
        <v>3.9344262295081971E-2</v>
      </c>
      <c r="G5765">
        <f t="shared" si="647"/>
        <v>3.9344262295081971E-2</v>
      </c>
      <c r="H5765" s="8">
        <f t="shared" si="648"/>
        <v>1.6393442622950822E-3</v>
      </c>
      <c r="I5765" s="8">
        <f t="shared" si="649"/>
        <v>102.56557377049391</v>
      </c>
    </row>
    <row r="5766" spans="1:9" x14ac:dyDescent="0.3">
      <c r="A5766" s="1">
        <f t="shared" ref="A5766:A5787" si="653">A5765</f>
        <v>45402</v>
      </c>
      <c r="B5766" s="30">
        <v>375</v>
      </c>
      <c r="C5766" s="30">
        <v>378</v>
      </c>
      <c r="D5766" t="s">
        <v>12</v>
      </c>
      <c r="E5766">
        <f t="shared" si="646"/>
        <v>3</v>
      </c>
      <c r="F5766" s="4">
        <f t="shared" si="652"/>
        <v>3.9344262295081971E-2</v>
      </c>
      <c r="G5766">
        <f t="shared" si="647"/>
        <v>0.11803278688524591</v>
      </c>
      <c r="H5766" s="8">
        <f t="shared" si="648"/>
        <v>4.9180327868852463E-3</v>
      </c>
      <c r="I5766" s="8">
        <f t="shared" si="649"/>
        <v>102.5704918032808</v>
      </c>
    </row>
    <row r="5767" spans="1:9" x14ac:dyDescent="0.3">
      <c r="A5767" s="1">
        <f t="shared" si="653"/>
        <v>45402</v>
      </c>
      <c r="B5767" s="30">
        <v>378</v>
      </c>
      <c r="C5767" s="30">
        <v>380</v>
      </c>
      <c r="D5767" t="s">
        <v>10</v>
      </c>
      <c r="E5767">
        <f t="shared" si="646"/>
        <v>2</v>
      </c>
      <c r="F5767" s="4">
        <f t="shared" si="652"/>
        <v>3.9344262295081971E-2</v>
      </c>
      <c r="G5767">
        <f t="shared" si="647"/>
        <v>7.8688524590163941E-2</v>
      </c>
      <c r="H5767" s="8">
        <f t="shared" si="648"/>
        <v>3.2786885245901644E-3</v>
      </c>
      <c r="I5767" s="8">
        <f t="shared" si="649"/>
        <v>102.57377049180539</v>
      </c>
    </row>
    <row r="5768" spans="1:9" x14ac:dyDescent="0.3">
      <c r="A5768" s="1">
        <f t="shared" si="653"/>
        <v>45402</v>
      </c>
      <c r="B5768" s="30">
        <v>380</v>
      </c>
      <c r="C5768" s="30">
        <v>383</v>
      </c>
      <c r="D5768" t="s">
        <v>9</v>
      </c>
      <c r="E5768">
        <f t="shared" si="646"/>
        <v>3</v>
      </c>
      <c r="F5768" s="4">
        <f t="shared" si="652"/>
        <v>3.9344262295081971E-2</v>
      </c>
      <c r="G5768">
        <f t="shared" si="647"/>
        <v>0.11803278688524591</v>
      </c>
      <c r="H5768" s="8">
        <f t="shared" si="648"/>
        <v>4.9180327868852463E-3</v>
      </c>
      <c r="I5768" s="8">
        <f t="shared" si="649"/>
        <v>102.57868852459228</v>
      </c>
    </row>
    <row r="5769" spans="1:9" x14ac:dyDescent="0.3">
      <c r="A5769" s="1">
        <f t="shared" si="653"/>
        <v>45402</v>
      </c>
      <c r="B5769" s="30">
        <v>383</v>
      </c>
      <c r="C5769" s="30">
        <v>395</v>
      </c>
      <c r="D5769" t="s">
        <v>10</v>
      </c>
      <c r="E5769">
        <f t="shared" si="646"/>
        <v>12</v>
      </c>
      <c r="F5769" s="4">
        <f t="shared" si="652"/>
        <v>3.9344262295081971E-2</v>
      </c>
      <c r="G5769">
        <f t="shared" si="647"/>
        <v>0.47213114754098362</v>
      </c>
      <c r="H5769" s="8">
        <f t="shared" si="648"/>
        <v>1.9672131147540985E-2</v>
      </c>
      <c r="I5769" s="8">
        <f t="shared" si="649"/>
        <v>102.59836065573982</v>
      </c>
    </row>
    <row r="5770" spans="1:9" x14ac:dyDescent="0.3">
      <c r="A5770" s="1">
        <f t="shared" si="653"/>
        <v>45402</v>
      </c>
      <c r="B5770" s="30">
        <v>395</v>
      </c>
      <c r="C5770" s="30">
        <v>405</v>
      </c>
      <c r="D5770" t="s">
        <v>9</v>
      </c>
      <c r="E5770">
        <f t="shared" si="646"/>
        <v>10</v>
      </c>
      <c r="F5770" s="4">
        <f t="shared" si="652"/>
        <v>3.9344262295081971E-2</v>
      </c>
      <c r="G5770">
        <f t="shared" si="647"/>
        <v>0.39344262295081972</v>
      </c>
      <c r="H5770" s="8">
        <f t="shared" si="648"/>
        <v>1.6393442622950821E-2</v>
      </c>
      <c r="I5770" s="8">
        <f t="shared" si="649"/>
        <v>102.61475409836278</v>
      </c>
    </row>
    <row r="5771" spans="1:9" x14ac:dyDescent="0.3">
      <c r="A5771" s="1">
        <f t="shared" si="653"/>
        <v>45402</v>
      </c>
      <c r="B5771" s="30">
        <v>405</v>
      </c>
      <c r="C5771" s="30">
        <v>409</v>
      </c>
      <c r="D5771" t="s">
        <v>10</v>
      </c>
      <c r="E5771">
        <f t="shared" si="646"/>
        <v>4</v>
      </c>
      <c r="F5771" s="4">
        <f t="shared" si="652"/>
        <v>3.9344262295081971E-2</v>
      </c>
      <c r="G5771">
        <f t="shared" si="647"/>
        <v>0.15737704918032788</v>
      </c>
      <c r="H5771" s="8">
        <f t="shared" si="648"/>
        <v>6.5573770491803287E-3</v>
      </c>
      <c r="I5771" s="8">
        <f t="shared" si="649"/>
        <v>102.62131147541196</v>
      </c>
    </row>
    <row r="5772" spans="1:9" x14ac:dyDescent="0.3">
      <c r="A5772" s="1">
        <f t="shared" si="653"/>
        <v>45402</v>
      </c>
      <c r="B5772" s="30">
        <v>409</v>
      </c>
      <c r="C5772" s="30">
        <v>422</v>
      </c>
      <c r="D5772" t="s">
        <v>9</v>
      </c>
      <c r="E5772">
        <f t="shared" si="646"/>
        <v>13</v>
      </c>
      <c r="F5772" s="4">
        <f t="shared" si="652"/>
        <v>3.9344262295081971E-2</v>
      </c>
      <c r="G5772">
        <f t="shared" si="647"/>
        <v>0.51147540983606565</v>
      </c>
      <c r="H5772" s="8">
        <f t="shared" si="648"/>
        <v>2.1311475409836068E-2</v>
      </c>
      <c r="I5772" s="8">
        <f t="shared" si="649"/>
        <v>102.64262295082179</v>
      </c>
    </row>
    <row r="5773" spans="1:9" x14ac:dyDescent="0.3">
      <c r="A5773" s="1">
        <f t="shared" si="653"/>
        <v>45402</v>
      </c>
      <c r="B5773" s="30">
        <v>422</v>
      </c>
      <c r="C5773" s="30">
        <v>425</v>
      </c>
      <c r="D5773" t="s">
        <v>10</v>
      </c>
      <c r="E5773">
        <f t="shared" si="646"/>
        <v>3</v>
      </c>
      <c r="F5773" s="4">
        <f t="shared" si="652"/>
        <v>3.9344262295081971E-2</v>
      </c>
      <c r="G5773">
        <f t="shared" si="647"/>
        <v>0.11803278688524591</v>
      </c>
      <c r="H5773" s="8">
        <f t="shared" si="648"/>
        <v>4.9180327868852463E-3</v>
      </c>
      <c r="I5773" s="8">
        <f t="shared" si="649"/>
        <v>102.64754098360868</v>
      </c>
    </row>
    <row r="5774" spans="1:9" x14ac:dyDescent="0.3">
      <c r="A5774" s="1">
        <f t="shared" si="653"/>
        <v>45402</v>
      </c>
      <c r="B5774" s="30">
        <v>425</v>
      </c>
      <c r="C5774" s="30">
        <v>431</v>
      </c>
      <c r="D5774" t="s">
        <v>11</v>
      </c>
      <c r="E5774">
        <f t="shared" si="646"/>
        <v>6</v>
      </c>
      <c r="F5774" s="4">
        <f t="shared" si="652"/>
        <v>3.9344262295081971E-2</v>
      </c>
      <c r="G5774">
        <f t="shared" si="647"/>
        <v>0.23606557377049181</v>
      </c>
      <c r="H5774" s="8">
        <f t="shared" si="648"/>
        <v>9.8360655737704927E-3</v>
      </c>
      <c r="I5774" s="8">
        <f t="shared" si="649"/>
        <v>102.65737704918244</v>
      </c>
    </row>
    <row r="5775" spans="1:9" x14ac:dyDescent="0.3">
      <c r="A5775" s="1">
        <f t="shared" si="653"/>
        <v>45402</v>
      </c>
      <c r="B5775" s="30">
        <v>431</v>
      </c>
      <c r="C5775" s="30">
        <v>432</v>
      </c>
      <c r="D5775" t="s">
        <v>12</v>
      </c>
      <c r="E5775">
        <f t="shared" si="646"/>
        <v>1</v>
      </c>
      <c r="F5775" s="4">
        <f t="shared" si="652"/>
        <v>3.9344262295081971E-2</v>
      </c>
      <c r="G5775">
        <f t="shared" si="647"/>
        <v>3.9344262295081971E-2</v>
      </c>
      <c r="H5775" s="8">
        <f t="shared" si="648"/>
        <v>1.6393442622950822E-3</v>
      </c>
      <c r="I5775" s="8">
        <f t="shared" si="649"/>
        <v>102.65901639344474</v>
      </c>
    </row>
    <row r="5776" spans="1:9" x14ac:dyDescent="0.3">
      <c r="A5776" s="1">
        <f t="shared" si="653"/>
        <v>45402</v>
      </c>
      <c r="B5776" s="30">
        <v>432</v>
      </c>
      <c r="C5776" s="30">
        <v>498</v>
      </c>
      <c r="D5776" t="s">
        <v>11</v>
      </c>
      <c r="E5776">
        <f t="shared" si="646"/>
        <v>66</v>
      </c>
      <c r="F5776" s="4">
        <f t="shared" si="652"/>
        <v>3.9344262295081971E-2</v>
      </c>
      <c r="G5776">
        <f t="shared" si="647"/>
        <v>2.59672131147541</v>
      </c>
      <c r="H5776" s="8">
        <f t="shared" si="648"/>
        <v>0.10819672131147541</v>
      </c>
      <c r="I5776" s="8">
        <f t="shared" si="649"/>
        <v>102.76721311475622</v>
      </c>
    </row>
    <row r="5777" spans="1:9" x14ac:dyDescent="0.3">
      <c r="A5777" s="1">
        <f t="shared" si="653"/>
        <v>45402</v>
      </c>
      <c r="B5777" s="30">
        <v>498</v>
      </c>
      <c r="C5777" s="30">
        <v>499</v>
      </c>
      <c r="D5777" t="s">
        <v>12</v>
      </c>
      <c r="E5777">
        <f t="shared" ref="E5777:E5840" si="654">C5777-B5777</f>
        <v>1</v>
      </c>
      <c r="F5777" s="4">
        <f t="shared" si="652"/>
        <v>3.9344262295081971E-2</v>
      </c>
      <c r="G5777">
        <f t="shared" ref="G5777:G5840" si="655">F5777*E5777</f>
        <v>3.9344262295081971E-2</v>
      </c>
      <c r="H5777" s="8">
        <f t="shared" ref="H5777:H5840" si="656">G5777/24</f>
        <v>1.6393442622950822E-3</v>
      </c>
      <c r="I5777" s="8">
        <f t="shared" ref="I5777:I5840" si="657">I5776+H5777</f>
        <v>102.76885245901852</v>
      </c>
    </row>
    <row r="5778" spans="1:9" x14ac:dyDescent="0.3">
      <c r="A5778" s="1">
        <f t="shared" si="653"/>
        <v>45402</v>
      </c>
      <c r="B5778" s="30">
        <v>499</v>
      </c>
      <c r="C5778" s="30">
        <v>500</v>
      </c>
      <c r="D5778" t="s">
        <v>11</v>
      </c>
      <c r="E5778">
        <f t="shared" si="654"/>
        <v>1</v>
      </c>
      <c r="F5778" s="4">
        <f t="shared" si="652"/>
        <v>3.9344262295081971E-2</v>
      </c>
      <c r="G5778">
        <f t="shared" si="655"/>
        <v>3.9344262295081971E-2</v>
      </c>
      <c r="H5778" s="8">
        <f t="shared" si="656"/>
        <v>1.6393442622950822E-3</v>
      </c>
      <c r="I5778" s="8">
        <f t="shared" si="657"/>
        <v>102.77049180328082</v>
      </c>
    </row>
    <row r="5779" spans="1:9" x14ac:dyDescent="0.3">
      <c r="A5779" s="1">
        <f t="shared" si="653"/>
        <v>45402</v>
      </c>
      <c r="B5779" s="30">
        <v>500</v>
      </c>
      <c r="C5779" s="30">
        <v>502</v>
      </c>
      <c r="D5779" t="s">
        <v>9</v>
      </c>
      <c r="E5779">
        <f t="shared" si="654"/>
        <v>2</v>
      </c>
      <c r="F5779" s="4">
        <f t="shared" si="652"/>
        <v>3.9344262295081971E-2</v>
      </c>
      <c r="G5779">
        <f t="shared" si="655"/>
        <v>7.8688524590163941E-2</v>
      </c>
      <c r="H5779" s="8">
        <f t="shared" si="656"/>
        <v>3.2786885245901644E-3</v>
      </c>
      <c r="I5779" s="8">
        <f t="shared" si="657"/>
        <v>102.77377049180541</v>
      </c>
    </row>
    <row r="5780" spans="1:9" x14ac:dyDescent="0.3">
      <c r="A5780" s="1">
        <f t="shared" si="653"/>
        <v>45402</v>
      </c>
      <c r="B5780" s="30">
        <v>502</v>
      </c>
      <c r="C5780" s="30">
        <v>521</v>
      </c>
      <c r="D5780" t="s">
        <v>10</v>
      </c>
      <c r="E5780">
        <f t="shared" si="654"/>
        <v>19</v>
      </c>
      <c r="F5780" s="4">
        <f t="shared" si="652"/>
        <v>3.9344262295081971E-2</v>
      </c>
      <c r="G5780">
        <f t="shared" si="655"/>
        <v>0.74754098360655741</v>
      </c>
      <c r="H5780" s="8">
        <f t="shared" si="656"/>
        <v>3.1147540983606559E-2</v>
      </c>
      <c r="I5780" s="8">
        <f t="shared" si="657"/>
        <v>102.80491803278902</v>
      </c>
    </row>
    <row r="5781" spans="1:9" x14ac:dyDescent="0.3">
      <c r="A5781" s="1">
        <f t="shared" si="653"/>
        <v>45402</v>
      </c>
      <c r="B5781" s="30">
        <v>521</v>
      </c>
      <c r="C5781" s="30">
        <v>536</v>
      </c>
      <c r="D5781" t="s">
        <v>9</v>
      </c>
      <c r="E5781">
        <f t="shared" si="654"/>
        <v>15</v>
      </c>
      <c r="F5781" s="4">
        <f t="shared" si="652"/>
        <v>3.9344262295081971E-2</v>
      </c>
      <c r="G5781">
        <f t="shared" si="655"/>
        <v>0.59016393442622961</v>
      </c>
      <c r="H5781" s="8">
        <f t="shared" si="656"/>
        <v>2.4590163934426233E-2</v>
      </c>
      <c r="I5781" s="8">
        <f t="shared" si="657"/>
        <v>102.82950819672344</v>
      </c>
    </row>
    <row r="5782" spans="1:9" x14ac:dyDescent="0.3">
      <c r="A5782" s="1">
        <f t="shared" si="653"/>
        <v>45402</v>
      </c>
      <c r="B5782" s="30">
        <v>536</v>
      </c>
      <c r="C5782" s="30">
        <v>558</v>
      </c>
      <c r="D5782" t="s">
        <v>10</v>
      </c>
      <c r="E5782">
        <f t="shared" si="654"/>
        <v>22</v>
      </c>
      <c r="F5782" s="4">
        <f t="shared" si="652"/>
        <v>3.9344262295081971E-2</v>
      </c>
      <c r="G5782">
        <f t="shared" si="655"/>
        <v>0.8655737704918034</v>
      </c>
      <c r="H5782" s="8">
        <f t="shared" si="656"/>
        <v>3.6065573770491806E-2</v>
      </c>
      <c r="I5782" s="8">
        <f t="shared" si="657"/>
        <v>102.86557377049392</v>
      </c>
    </row>
    <row r="5783" spans="1:9" x14ac:dyDescent="0.3">
      <c r="A5783" s="1">
        <f t="shared" si="653"/>
        <v>45402</v>
      </c>
      <c r="B5783" s="30">
        <v>558</v>
      </c>
      <c r="C5783" s="30">
        <v>567</v>
      </c>
      <c r="D5783" t="s">
        <v>9</v>
      </c>
      <c r="E5783">
        <f t="shared" si="654"/>
        <v>9</v>
      </c>
      <c r="F5783" s="4">
        <f t="shared" si="652"/>
        <v>3.9344262295081971E-2</v>
      </c>
      <c r="G5783">
        <f t="shared" si="655"/>
        <v>0.35409836065573774</v>
      </c>
      <c r="H5783" s="8">
        <f t="shared" si="656"/>
        <v>1.475409836065574E-2</v>
      </c>
      <c r="I5783" s="8">
        <f t="shared" si="657"/>
        <v>102.88032786885458</v>
      </c>
    </row>
    <row r="5784" spans="1:9" x14ac:dyDescent="0.3">
      <c r="A5784" s="1">
        <f t="shared" si="653"/>
        <v>45402</v>
      </c>
      <c r="B5784" s="30">
        <v>567</v>
      </c>
      <c r="C5784" s="30">
        <v>585</v>
      </c>
      <c r="D5784" t="s">
        <v>11</v>
      </c>
      <c r="E5784">
        <f t="shared" si="654"/>
        <v>18</v>
      </c>
      <c r="F5784" s="4">
        <f t="shared" si="652"/>
        <v>3.9344262295081971E-2</v>
      </c>
      <c r="G5784">
        <f t="shared" si="655"/>
        <v>0.70819672131147549</v>
      </c>
      <c r="H5784" s="8">
        <f t="shared" si="656"/>
        <v>2.950819672131148E-2</v>
      </c>
      <c r="I5784" s="8">
        <f t="shared" si="657"/>
        <v>102.90983606557589</v>
      </c>
    </row>
    <row r="5785" spans="1:9" x14ac:dyDescent="0.3">
      <c r="A5785" s="1">
        <f t="shared" si="653"/>
        <v>45402</v>
      </c>
      <c r="B5785" s="30">
        <v>585</v>
      </c>
      <c r="C5785" s="30">
        <v>602</v>
      </c>
      <c r="D5785" t="s">
        <v>10</v>
      </c>
      <c r="E5785">
        <f t="shared" si="654"/>
        <v>17</v>
      </c>
      <c r="F5785" s="4">
        <f t="shared" si="652"/>
        <v>3.9344262295081971E-2</v>
      </c>
      <c r="G5785">
        <f t="shared" si="655"/>
        <v>0.66885245901639345</v>
      </c>
      <c r="H5785" s="8">
        <f t="shared" si="656"/>
        <v>2.7868852459016394E-2</v>
      </c>
      <c r="I5785" s="8">
        <f t="shared" si="657"/>
        <v>102.93770491803491</v>
      </c>
    </row>
    <row r="5786" spans="1:9" x14ac:dyDescent="0.3">
      <c r="A5786" s="1">
        <f t="shared" si="653"/>
        <v>45402</v>
      </c>
      <c r="B5786" s="30">
        <v>602</v>
      </c>
      <c r="C5786" s="30">
        <v>624</v>
      </c>
      <c r="D5786" t="s">
        <v>9</v>
      </c>
      <c r="E5786">
        <f t="shared" si="654"/>
        <v>22</v>
      </c>
      <c r="F5786" s="4">
        <f t="shared" si="652"/>
        <v>3.9344262295081971E-2</v>
      </c>
      <c r="G5786">
        <f t="shared" si="655"/>
        <v>0.8655737704918034</v>
      </c>
      <c r="H5786" s="8">
        <f t="shared" si="656"/>
        <v>3.6065573770491806E-2</v>
      </c>
      <c r="I5786" s="8">
        <f t="shared" si="657"/>
        <v>102.9737704918054</v>
      </c>
    </row>
    <row r="5787" spans="1:9" x14ac:dyDescent="0.3">
      <c r="A5787" s="1">
        <f t="shared" si="653"/>
        <v>45402</v>
      </c>
      <c r="B5787" s="30">
        <v>624</v>
      </c>
      <c r="C5787" s="30">
        <v>640</v>
      </c>
      <c r="D5787" t="s">
        <v>10</v>
      </c>
      <c r="E5787">
        <f t="shared" si="654"/>
        <v>16</v>
      </c>
      <c r="F5787" s="4">
        <f t="shared" si="652"/>
        <v>3.9344262295081971E-2</v>
      </c>
      <c r="G5787">
        <f t="shared" si="655"/>
        <v>0.62950819672131153</v>
      </c>
      <c r="H5787" s="8">
        <f t="shared" si="656"/>
        <v>2.6229508196721315E-2</v>
      </c>
      <c r="I5787" s="8">
        <f t="shared" si="657"/>
        <v>103.00000000000212</v>
      </c>
    </row>
    <row r="5788" spans="1:9" x14ac:dyDescent="0.3">
      <c r="A5788" s="1">
        <v>45403</v>
      </c>
      <c r="B5788" s="30">
        <v>30</v>
      </c>
      <c r="C5788" s="30">
        <v>31</v>
      </c>
      <c r="D5788" t="s">
        <v>10</v>
      </c>
      <c r="E5788">
        <f t="shared" si="654"/>
        <v>1</v>
      </c>
      <c r="F5788" s="4">
        <f t="shared" si="652"/>
        <v>3.9344262295081971E-2</v>
      </c>
      <c r="G5788">
        <f t="shared" si="655"/>
        <v>3.9344262295081971E-2</v>
      </c>
      <c r="H5788" s="8">
        <f t="shared" si="656"/>
        <v>1.6393442622950822E-3</v>
      </c>
      <c r="I5788" s="8">
        <f t="shared" si="657"/>
        <v>103.00163934426442</v>
      </c>
    </row>
    <row r="5789" spans="1:9" x14ac:dyDescent="0.3">
      <c r="A5789" s="1">
        <f t="shared" ref="A5789:A5830" si="658">A5788</f>
        <v>45403</v>
      </c>
      <c r="B5789" s="30">
        <v>31</v>
      </c>
      <c r="C5789" s="30">
        <v>44</v>
      </c>
      <c r="D5789" t="s">
        <v>9</v>
      </c>
      <c r="E5789">
        <f t="shared" si="654"/>
        <v>13</v>
      </c>
      <c r="F5789" s="4">
        <f t="shared" si="652"/>
        <v>3.9344262295081971E-2</v>
      </c>
      <c r="G5789">
        <f t="shared" si="655"/>
        <v>0.51147540983606565</v>
      </c>
      <c r="H5789" s="8">
        <f t="shared" si="656"/>
        <v>2.1311475409836068E-2</v>
      </c>
      <c r="I5789" s="8">
        <f t="shared" si="657"/>
        <v>103.02295081967425</v>
      </c>
    </row>
    <row r="5790" spans="1:9" x14ac:dyDescent="0.3">
      <c r="A5790" s="1">
        <f t="shared" si="658"/>
        <v>45403</v>
      </c>
      <c r="B5790" s="30">
        <v>44</v>
      </c>
      <c r="C5790" s="30">
        <v>49</v>
      </c>
      <c r="D5790" t="s">
        <v>11</v>
      </c>
      <c r="E5790">
        <f t="shared" si="654"/>
        <v>5</v>
      </c>
      <c r="F5790" s="4">
        <f t="shared" si="652"/>
        <v>3.9344262295081971E-2</v>
      </c>
      <c r="G5790">
        <f t="shared" si="655"/>
        <v>0.19672131147540986</v>
      </c>
      <c r="H5790" s="8">
        <f t="shared" si="656"/>
        <v>8.1967213114754103E-3</v>
      </c>
      <c r="I5790" s="8">
        <f t="shared" si="657"/>
        <v>103.03114754098573</v>
      </c>
    </row>
    <row r="5791" spans="1:9" x14ac:dyDescent="0.3">
      <c r="A5791" s="1">
        <f t="shared" si="658"/>
        <v>45403</v>
      </c>
      <c r="B5791" s="30">
        <v>49</v>
      </c>
      <c r="C5791" s="30">
        <v>55</v>
      </c>
      <c r="D5791" t="s">
        <v>9</v>
      </c>
      <c r="E5791">
        <f t="shared" si="654"/>
        <v>6</v>
      </c>
      <c r="F5791" s="4">
        <f t="shared" si="652"/>
        <v>3.9344262295081971E-2</v>
      </c>
      <c r="G5791">
        <f t="shared" si="655"/>
        <v>0.23606557377049181</v>
      </c>
      <c r="H5791" s="8">
        <f t="shared" si="656"/>
        <v>9.8360655737704927E-3</v>
      </c>
      <c r="I5791" s="8">
        <f t="shared" si="657"/>
        <v>103.04098360655949</v>
      </c>
    </row>
    <row r="5792" spans="1:9" x14ac:dyDescent="0.3">
      <c r="A5792" s="1">
        <f t="shared" si="658"/>
        <v>45403</v>
      </c>
      <c r="B5792" s="30">
        <v>55</v>
      </c>
      <c r="C5792" s="30">
        <v>77</v>
      </c>
      <c r="D5792" t="s">
        <v>10</v>
      </c>
      <c r="E5792">
        <f t="shared" si="654"/>
        <v>22</v>
      </c>
      <c r="F5792" s="4">
        <f t="shared" si="652"/>
        <v>3.9344262295081971E-2</v>
      </c>
      <c r="G5792">
        <f t="shared" si="655"/>
        <v>0.8655737704918034</v>
      </c>
      <c r="H5792" s="8">
        <f t="shared" si="656"/>
        <v>3.6065573770491806E-2</v>
      </c>
      <c r="I5792" s="8">
        <f t="shared" si="657"/>
        <v>103.07704918032998</v>
      </c>
    </row>
    <row r="5793" spans="1:9" x14ac:dyDescent="0.3">
      <c r="A5793" s="1">
        <f t="shared" si="658"/>
        <v>45403</v>
      </c>
      <c r="B5793" s="30">
        <v>77</v>
      </c>
      <c r="C5793" s="30">
        <v>115</v>
      </c>
      <c r="D5793" t="s">
        <v>9</v>
      </c>
      <c r="E5793">
        <f t="shared" si="654"/>
        <v>38</v>
      </c>
      <c r="F5793" s="4">
        <f t="shared" si="652"/>
        <v>3.9344262295081971E-2</v>
      </c>
      <c r="G5793">
        <f t="shared" si="655"/>
        <v>1.4950819672131148</v>
      </c>
      <c r="H5793" s="8">
        <f t="shared" si="656"/>
        <v>6.2295081967213117E-2</v>
      </c>
      <c r="I5793" s="8">
        <f t="shared" si="657"/>
        <v>103.13934426229719</v>
      </c>
    </row>
    <row r="5794" spans="1:9" x14ac:dyDescent="0.3">
      <c r="A5794" s="1">
        <f t="shared" si="658"/>
        <v>45403</v>
      </c>
      <c r="B5794" s="30">
        <v>115</v>
      </c>
      <c r="C5794" s="30">
        <v>132</v>
      </c>
      <c r="D5794" t="s">
        <v>10</v>
      </c>
      <c r="E5794">
        <f t="shared" si="654"/>
        <v>17</v>
      </c>
      <c r="F5794" s="4">
        <f t="shared" si="652"/>
        <v>3.9344262295081971E-2</v>
      </c>
      <c r="G5794">
        <f t="shared" si="655"/>
        <v>0.66885245901639345</v>
      </c>
      <c r="H5794" s="8">
        <f t="shared" si="656"/>
        <v>2.7868852459016394E-2</v>
      </c>
      <c r="I5794" s="8">
        <f t="shared" si="657"/>
        <v>103.16721311475621</v>
      </c>
    </row>
    <row r="5795" spans="1:9" x14ac:dyDescent="0.3">
      <c r="A5795" s="1">
        <f t="shared" si="658"/>
        <v>45403</v>
      </c>
      <c r="B5795" s="30">
        <v>132</v>
      </c>
      <c r="C5795" s="30">
        <v>138</v>
      </c>
      <c r="D5795" t="s">
        <v>9</v>
      </c>
      <c r="E5795">
        <f t="shared" si="654"/>
        <v>6</v>
      </c>
      <c r="F5795" s="4">
        <f t="shared" si="652"/>
        <v>3.9344262295081971E-2</v>
      </c>
      <c r="G5795">
        <f t="shared" si="655"/>
        <v>0.23606557377049181</v>
      </c>
      <c r="H5795" s="8">
        <f t="shared" si="656"/>
        <v>9.8360655737704927E-3</v>
      </c>
      <c r="I5795" s="8">
        <f t="shared" si="657"/>
        <v>103.17704918032997</v>
      </c>
    </row>
    <row r="5796" spans="1:9" x14ac:dyDescent="0.3">
      <c r="A5796" s="1">
        <f t="shared" si="658"/>
        <v>45403</v>
      </c>
      <c r="B5796" s="30">
        <v>138</v>
      </c>
      <c r="C5796" s="30">
        <v>139</v>
      </c>
      <c r="D5796" t="s">
        <v>11</v>
      </c>
      <c r="E5796">
        <f t="shared" si="654"/>
        <v>1</v>
      </c>
      <c r="F5796" s="4">
        <f t="shared" si="652"/>
        <v>3.9344262295081971E-2</v>
      </c>
      <c r="G5796">
        <f t="shared" si="655"/>
        <v>3.9344262295081971E-2</v>
      </c>
      <c r="H5796" s="8">
        <f t="shared" si="656"/>
        <v>1.6393442622950822E-3</v>
      </c>
      <c r="I5796" s="8">
        <f t="shared" si="657"/>
        <v>103.17868852459227</v>
      </c>
    </row>
    <row r="5797" spans="1:9" x14ac:dyDescent="0.3">
      <c r="A5797" s="1">
        <f t="shared" si="658"/>
        <v>45403</v>
      </c>
      <c r="B5797" s="30">
        <v>139</v>
      </c>
      <c r="C5797" s="30">
        <v>172</v>
      </c>
      <c r="D5797" t="s">
        <v>9</v>
      </c>
      <c r="E5797">
        <f t="shared" si="654"/>
        <v>33</v>
      </c>
      <c r="F5797" s="4">
        <f t="shared" si="652"/>
        <v>3.9344262295081971E-2</v>
      </c>
      <c r="G5797">
        <f t="shared" si="655"/>
        <v>1.298360655737705</v>
      </c>
      <c r="H5797" s="8">
        <f t="shared" si="656"/>
        <v>5.4098360655737705E-2</v>
      </c>
      <c r="I5797" s="8">
        <f t="shared" si="657"/>
        <v>103.23278688524802</v>
      </c>
    </row>
    <row r="5798" spans="1:9" x14ac:dyDescent="0.3">
      <c r="A5798" s="1">
        <f t="shared" si="658"/>
        <v>45403</v>
      </c>
      <c r="B5798" s="30">
        <v>172</v>
      </c>
      <c r="C5798" s="30">
        <v>178</v>
      </c>
      <c r="D5798" t="s">
        <v>11</v>
      </c>
      <c r="E5798">
        <f t="shared" si="654"/>
        <v>6</v>
      </c>
      <c r="F5798" s="4">
        <f t="shared" si="652"/>
        <v>3.9344262295081971E-2</v>
      </c>
      <c r="G5798">
        <f t="shared" si="655"/>
        <v>0.23606557377049181</v>
      </c>
      <c r="H5798" s="8">
        <f t="shared" si="656"/>
        <v>9.8360655737704927E-3</v>
      </c>
      <c r="I5798" s="8">
        <f t="shared" si="657"/>
        <v>103.24262295082178</v>
      </c>
    </row>
    <row r="5799" spans="1:9" x14ac:dyDescent="0.3">
      <c r="A5799" s="1">
        <f t="shared" si="658"/>
        <v>45403</v>
      </c>
      <c r="B5799" s="30">
        <v>178</v>
      </c>
      <c r="C5799" s="30">
        <v>187</v>
      </c>
      <c r="D5799" t="s">
        <v>9</v>
      </c>
      <c r="E5799">
        <f t="shared" si="654"/>
        <v>9</v>
      </c>
      <c r="F5799" s="4">
        <f t="shared" si="652"/>
        <v>3.9344262295081971E-2</v>
      </c>
      <c r="G5799">
        <f t="shared" si="655"/>
        <v>0.35409836065573774</v>
      </c>
      <c r="H5799" s="8">
        <f t="shared" si="656"/>
        <v>1.475409836065574E-2</v>
      </c>
      <c r="I5799" s="8">
        <f t="shared" si="657"/>
        <v>103.25737704918244</v>
      </c>
    </row>
    <row r="5800" spans="1:9" x14ac:dyDescent="0.3">
      <c r="A5800" s="1">
        <f t="shared" si="658"/>
        <v>45403</v>
      </c>
      <c r="B5800" s="30">
        <v>187</v>
      </c>
      <c r="C5800" s="30">
        <v>190</v>
      </c>
      <c r="D5800" t="s">
        <v>11</v>
      </c>
      <c r="E5800">
        <f t="shared" si="654"/>
        <v>3</v>
      </c>
      <c r="F5800" s="4">
        <f t="shared" si="652"/>
        <v>3.9344262295081971E-2</v>
      </c>
      <c r="G5800">
        <f t="shared" si="655"/>
        <v>0.11803278688524591</v>
      </c>
      <c r="H5800" s="8">
        <f t="shared" si="656"/>
        <v>4.9180327868852463E-3</v>
      </c>
      <c r="I5800" s="8">
        <f t="shared" si="657"/>
        <v>103.26229508196933</v>
      </c>
    </row>
    <row r="5801" spans="1:9" x14ac:dyDescent="0.3">
      <c r="A5801" s="1">
        <f t="shared" si="658"/>
        <v>45403</v>
      </c>
      <c r="B5801" s="30">
        <v>190</v>
      </c>
      <c r="C5801" s="30">
        <v>206</v>
      </c>
      <c r="D5801" t="s">
        <v>9</v>
      </c>
      <c r="E5801">
        <f t="shared" si="654"/>
        <v>16</v>
      </c>
      <c r="F5801" s="4">
        <f t="shared" si="652"/>
        <v>3.9344262295081971E-2</v>
      </c>
      <c r="G5801">
        <f t="shared" si="655"/>
        <v>0.62950819672131153</v>
      </c>
      <c r="H5801" s="8">
        <f t="shared" si="656"/>
        <v>2.6229508196721315E-2</v>
      </c>
      <c r="I5801" s="8">
        <f t="shared" si="657"/>
        <v>103.28852459016605</v>
      </c>
    </row>
    <row r="5802" spans="1:9" x14ac:dyDescent="0.3">
      <c r="A5802" s="1">
        <f t="shared" si="658"/>
        <v>45403</v>
      </c>
      <c r="B5802" s="30">
        <v>206</v>
      </c>
      <c r="C5802" s="30">
        <v>220</v>
      </c>
      <c r="D5802" t="s">
        <v>10</v>
      </c>
      <c r="E5802">
        <f t="shared" si="654"/>
        <v>14</v>
      </c>
      <c r="F5802" s="4">
        <f t="shared" si="652"/>
        <v>3.9344262295081971E-2</v>
      </c>
      <c r="G5802">
        <f t="shared" si="655"/>
        <v>0.55081967213114758</v>
      </c>
      <c r="H5802" s="8">
        <f t="shared" si="656"/>
        <v>2.295081967213115E-2</v>
      </c>
      <c r="I5802" s="8">
        <f t="shared" si="657"/>
        <v>103.31147540983818</v>
      </c>
    </row>
    <row r="5803" spans="1:9" x14ac:dyDescent="0.3">
      <c r="A5803" s="1">
        <f t="shared" si="658"/>
        <v>45403</v>
      </c>
      <c r="B5803" s="30">
        <v>220</v>
      </c>
      <c r="C5803" s="30">
        <v>221</v>
      </c>
      <c r="D5803" t="s">
        <v>9</v>
      </c>
      <c r="E5803">
        <f t="shared" si="654"/>
        <v>1</v>
      </c>
      <c r="F5803" s="4">
        <f t="shared" si="652"/>
        <v>3.9344262295081971E-2</v>
      </c>
      <c r="G5803">
        <f t="shared" si="655"/>
        <v>3.9344262295081971E-2</v>
      </c>
      <c r="H5803" s="8">
        <f t="shared" si="656"/>
        <v>1.6393442622950822E-3</v>
      </c>
      <c r="I5803" s="8">
        <f t="shared" si="657"/>
        <v>103.31311475410048</v>
      </c>
    </row>
    <row r="5804" spans="1:9" x14ac:dyDescent="0.3">
      <c r="A5804" s="1">
        <f t="shared" si="658"/>
        <v>45403</v>
      </c>
      <c r="B5804" s="30">
        <v>221</v>
      </c>
      <c r="C5804" s="30">
        <v>261</v>
      </c>
      <c r="D5804" t="s">
        <v>11</v>
      </c>
      <c r="E5804">
        <f t="shared" si="654"/>
        <v>40</v>
      </c>
      <c r="F5804" s="4">
        <f t="shared" si="652"/>
        <v>3.9344262295081971E-2</v>
      </c>
      <c r="G5804">
        <f t="shared" si="655"/>
        <v>1.5737704918032789</v>
      </c>
      <c r="H5804" s="8">
        <f t="shared" si="656"/>
        <v>6.5573770491803282E-2</v>
      </c>
      <c r="I5804" s="8">
        <f t="shared" si="657"/>
        <v>103.37868852459229</v>
      </c>
    </row>
    <row r="5805" spans="1:9" x14ac:dyDescent="0.3">
      <c r="A5805" s="1">
        <f t="shared" si="658"/>
        <v>45403</v>
      </c>
      <c r="B5805" s="30">
        <v>261</v>
      </c>
      <c r="C5805" s="30">
        <v>264</v>
      </c>
      <c r="D5805" t="s">
        <v>9</v>
      </c>
      <c r="E5805">
        <f t="shared" si="654"/>
        <v>3</v>
      </c>
      <c r="F5805" s="4">
        <f t="shared" si="652"/>
        <v>3.9344262295081971E-2</v>
      </c>
      <c r="G5805">
        <f t="shared" si="655"/>
        <v>0.11803278688524591</v>
      </c>
      <c r="H5805" s="8">
        <f t="shared" si="656"/>
        <v>4.9180327868852463E-3</v>
      </c>
      <c r="I5805" s="8">
        <f t="shared" si="657"/>
        <v>103.38360655737918</v>
      </c>
    </row>
    <row r="5806" spans="1:9" x14ac:dyDescent="0.3">
      <c r="A5806" s="1">
        <f t="shared" si="658"/>
        <v>45403</v>
      </c>
      <c r="B5806" s="30">
        <v>264</v>
      </c>
      <c r="C5806" s="30">
        <v>276</v>
      </c>
      <c r="D5806" t="s">
        <v>10</v>
      </c>
      <c r="E5806">
        <f t="shared" si="654"/>
        <v>12</v>
      </c>
      <c r="F5806" s="4">
        <f t="shared" si="652"/>
        <v>3.9344262295081971E-2</v>
      </c>
      <c r="G5806">
        <f t="shared" si="655"/>
        <v>0.47213114754098362</v>
      </c>
      <c r="H5806" s="8">
        <f t="shared" si="656"/>
        <v>1.9672131147540985E-2</v>
      </c>
      <c r="I5806" s="8">
        <f t="shared" si="657"/>
        <v>103.40327868852673</v>
      </c>
    </row>
    <row r="5807" spans="1:9" x14ac:dyDescent="0.3">
      <c r="A5807" s="1">
        <f t="shared" si="658"/>
        <v>45403</v>
      </c>
      <c r="B5807" s="30">
        <v>276</v>
      </c>
      <c r="C5807" s="30">
        <v>276</v>
      </c>
      <c r="D5807" t="s">
        <v>9</v>
      </c>
      <c r="E5807">
        <f t="shared" si="654"/>
        <v>0</v>
      </c>
      <c r="F5807" s="4">
        <f t="shared" si="652"/>
        <v>3.9344262295081971E-2</v>
      </c>
      <c r="G5807">
        <f t="shared" si="655"/>
        <v>0</v>
      </c>
      <c r="H5807" s="8">
        <f t="shared" si="656"/>
        <v>0</v>
      </c>
      <c r="I5807" s="8">
        <f t="shared" si="657"/>
        <v>103.40327868852673</v>
      </c>
    </row>
    <row r="5808" spans="1:9" x14ac:dyDescent="0.3">
      <c r="A5808" s="1">
        <f t="shared" si="658"/>
        <v>45403</v>
      </c>
      <c r="B5808" s="30">
        <v>276</v>
      </c>
      <c r="C5808" s="30">
        <v>293</v>
      </c>
      <c r="D5808" t="s">
        <v>11</v>
      </c>
      <c r="E5808">
        <f t="shared" si="654"/>
        <v>17</v>
      </c>
      <c r="F5808" s="4">
        <f t="shared" si="652"/>
        <v>3.9344262295081971E-2</v>
      </c>
      <c r="G5808">
        <f t="shared" si="655"/>
        <v>0.66885245901639345</v>
      </c>
      <c r="H5808" s="8">
        <f t="shared" si="656"/>
        <v>2.7868852459016394E-2</v>
      </c>
      <c r="I5808" s="8">
        <f t="shared" si="657"/>
        <v>103.43114754098575</v>
      </c>
    </row>
    <row r="5809" spans="1:9" x14ac:dyDescent="0.3">
      <c r="A5809" s="1">
        <f t="shared" si="658"/>
        <v>45403</v>
      </c>
      <c r="B5809" s="30">
        <v>293</v>
      </c>
      <c r="C5809" s="30">
        <v>298</v>
      </c>
      <c r="D5809" t="s">
        <v>9</v>
      </c>
      <c r="E5809">
        <f t="shared" si="654"/>
        <v>5</v>
      </c>
      <c r="F5809" s="4">
        <f t="shared" si="652"/>
        <v>3.9344262295081971E-2</v>
      </c>
      <c r="G5809">
        <f t="shared" si="655"/>
        <v>0.19672131147540986</v>
      </c>
      <c r="H5809" s="8">
        <f t="shared" si="656"/>
        <v>8.1967213114754103E-3</v>
      </c>
      <c r="I5809" s="8">
        <f t="shared" si="657"/>
        <v>103.43934426229723</v>
      </c>
    </row>
    <row r="5810" spans="1:9" x14ac:dyDescent="0.3">
      <c r="A5810" s="1">
        <f t="shared" si="658"/>
        <v>45403</v>
      </c>
      <c r="B5810" s="30">
        <v>298</v>
      </c>
      <c r="C5810" s="30">
        <v>316</v>
      </c>
      <c r="D5810" t="s">
        <v>10</v>
      </c>
      <c r="E5810">
        <f t="shared" si="654"/>
        <v>18</v>
      </c>
      <c r="F5810" s="4">
        <f t="shared" si="652"/>
        <v>3.9344262295081971E-2</v>
      </c>
      <c r="G5810">
        <f t="shared" si="655"/>
        <v>0.70819672131147549</v>
      </c>
      <c r="H5810" s="8">
        <f t="shared" si="656"/>
        <v>2.950819672131148E-2</v>
      </c>
      <c r="I5810" s="8">
        <f t="shared" si="657"/>
        <v>103.46885245901854</v>
      </c>
    </row>
    <row r="5811" spans="1:9" x14ac:dyDescent="0.3">
      <c r="A5811" s="1">
        <f t="shared" si="658"/>
        <v>45403</v>
      </c>
      <c r="B5811" s="30">
        <v>316</v>
      </c>
      <c r="C5811" s="30">
        <v>322</v>
      </c>
      <c r="D5811" t="s">
        <v>9</v>
      </c>
      <c r="E5811">
        <f t="shared" si="654"/>
        <v>6</v>
      </c>
      <c r="F5811" s="4">
        <f t="shared" si="652"/>
        <v>3.9344262295081971E-2</v>
      </c>
      <c r="G5811">
        <f t="shared" si="655"/>
        <v>0.23606557377049181</v>
      </c>
      <c r="H5811" s="8">
        <f t="shared" si="656"/>
        <v>9.8360655737704927E-3</v>
      </c>
      <c r="I5811" s="8">
        <f t="shared" si="657"/>
        <v>103.4786885245923</v>
      </c>
    </row>
    <row r="5812" spans="1:9" x14ac:dyDescent="0.3">
      <c r="A5812" s="1">
        <f t="shared" si="658"/>
        <v>45403</v>
      </c>
      <c r="B5812" s="30">
        <v>322</v>
      </c>
      <c r="C5812" s="30">
        <v>372</v>
      </c>
      <c r="D5812" t="s">
        <v>11</v>
      </c>
      <c r="E5812">
        <f t="shared" si="654"/>
        <v>50</v>
      </c>
      <c r="F5812" s="4">
        <f t="shared" si="652"/>
        <v>3.9344262295081971E-2</v>
      </c>
      <c r="G5812">
        <f t="shared" si="655"/>
        <v>1.9672131147540985</v>
      </c>
      <c r="H5812" s="8">
        <f t="shared" si="656"/>
        <v>8.1967213114754106E-2</v>
      </c>
      <c r="I5812" s="8">
        <f t="shared" si="657"/>
        <v>103.56065573770705</v>
      </c>
    </row>
    <row r="5813" spans="1:9" x14ac:dyDescent="0.3">
      <c r="A5813" s="1">
        <f t="shared" si="658"/>
        <v>45403</v>
      </c>
      <c r="B5813" s="30">
        <v>372</v>
      </c>
      <c r="C5813" s="30">
        <v>383</v>
      </c>
      <c r="D5813" t="s">
        <v>9</v>
      </c>
      <c r="E5813">
        <f t="shared" si="654"/>
        <v>11</v>
      </c>
      <c r="F5813" s="4">
        <f t="shared" si="652"/>
        <v>3.9344262295081971E-2</v>
      </c>
      <c r="G5813">
        <f t="shared" si="655"/>
        <v>0.4327868852459017</v>
      </c>
      <c r="H5813" s="8">
        <f t="shared" si="656"/>
        <v>1.8032786885245903E-2</v>
      </c>
      <c r="I5813" s="8">
        <f t="shared" si="657"/>
        <v>103.57868852459229</v>
      </c>
    </row>
    <row r="5814" spans="1:9" x14ac:dyDescent="0.3">
      <c r="A5814" s="1">
        <f t="shared" si="658"/>
        <v>45403</v>
      </c>
      <c r="B5814" s="30">
        <v>383</v>
      </c>
      <c r="C5814" s="30">
        <v>385</v>
      </c>
      <c r="D5814" t="s">
        <v>10</v>
      </c>
      <c r="E5814">
        <f t="shared" si="654"/>
        <v>2</v>
      </c>
      <c r="F5814" s="4">
        <f t="shared" si="652"/>
        <v>3.9344262295081971E-2</v>
      </c>
      <c r="G5814">
        <f t="shared" si="655"/>
        <v>7.8688524590163941E-2</v>
      </c>
      <c r="H5814" s="8">
        <f t="shared" si="656"/>
        <v>3.2786885245901644E-3</v>
      </c>
      <c r="I5814" s="8">
        <f t="shared" si="657"/>
        <v>103.58196721311688</v>
      </c>
    </row>
    <row r="5815" spans="1:9" x14ac:dyDescent="0.3">
      <c r="A5815" s="1">
        <f t="shared" si="658"/>
        <v>45403</v>
      </c>
      <c r="B5815" s="30">
        <v>385</v>
      </c>
      <c r="C5815" s="30">
        <v>389</v>
      </c>
      <c r="D5815" t="s">
        <v>9</v>
      </c>
      <c r="E5815">
        <f t="shared" si="654"/>
        <v>4</v>
      </c>
      <c r="F5815" s="4">
        <f t="shared" si="652"/>
        <v>3.9344262295081971E-2</v>
      </c>
      <c r="G5815">
        <f t="shared" si="655"/>
        <v>0.15737704918032788</v>
      </c>
      <c r="H5815" s="8">
        <f t="shared" si="656"/>
        <v>6.5573770491803287E-3</v>
      </c>
      <c r="I5815" s="8">
        <f t="shared" si="657"/>
        <v>103.58852459016606</v>
      </c>
    </row>
    <row r="5816" spans="1:9" x14ac:dyDescent="0.3">
      <c r="A5816" s="1">
        <f t="shared" si="658"/>
        <v>45403</v>
      </c>
      <c r="B5816" s="30">
        <v>389</v>
      </c>
      <c r="C5816" s="30">
        <v>414</v>
      </c>
      <c r="D5816" t="s">
        <v>10</v>
      </c>
      <c r="E5816">
        <f t="shared" si="654"/>
        <v>25</v>
      </c>
      <c r="F5816" s="4">
        <f t="shared" si="652"/>
        <v>3.9344262295081971E-2</v>
      </c>
      <c r="G5816">
        <f t="shared" si="655"/>
        <v>0.98360655737704927</v>
      </c>
      <c r="H5816" s="8">
        <f t="shared" si="656"/>
        <v>4.0983606557377053E-2</v>
      </c>
      <c r="I5816" s="8">
        <f t="shared" si="657"/>
        <v>103.62950819672344</v>
      </c>
    </row>
    <row r="5817" spans="1:9" x14ac:dyDescent="0.3">
      <c r="A5817" s="1">
        <f t="shared" si="658"/>
        <v>45403</v>
      </c>
      <c r="B5817" s="30">
        <v>414</v>
      </c>
      <c r="C5817" s="30">
        <v>422</v>
      </c>
      <c r="D5817" t="s">
        <v>9</v>
      </c>
      <c r="E5817">
        <f t="shared" si="654"/>
        <v>8</v>
      </c>
      <c r="F5817" s="4">
        <f t="shared" si="652"/>
        <v>3.9344262295081971E-2</v>
      </c>
      <c r="G5817">
        <f t="shared" si="655"/>
        <v>0.31475409836065577</v>
      </c>
      <c r="H5817" s="8">
        <f t="shared" si="656"/>
        <v>1.3114754098360657E-2</v>
      </c>
      <c r="I5817" s="8">
        <f t="shared" si="657"/>
        <v>103.6426229508218</v>
      </c>
    </row>
    <row r="5818" spans="1:9" x14ac:dyDescent="0.3">
      <c r="A5818" s="1">
        <f t="shared" si="658"/>
        <v>45403</v>
      </c>
      <c r="B5818" s="30">
        <v>422</v>
      </c>
      <c r="C5818" s="30">
        <v>489</v>
      </c>
      <c r="D5818" t="s">
        <v>11</v>
      </c>
      <c r="E5818">
        <f t="shared" si="654"/>
        <v>67</v>
      </c>
      <c r="F5818" s="4">
        <f t="shared" si="652"/>
        <v>3.9344262295081971E-2</v>
      </c>
      <c r="G5818">
        <f t="shared" si="655"/>
        <v>2.6360655737704919</v>
      </c>
      <c r="H5818" s="8">
        <f t="shared" si="656"/>
        <v>0.1098360655737705</v>
      </c>
      <c r="I5818" s="8">
        <f t="shared" si="657"/>
        <v>103.75245901639558</v>
      </c>
    </row>
    <row r="5819" spans="1:9" x14ac:dyDescent="0.3">
      <c r="A5819" s="1">
        <f t="shared" si="658"/>
        <v>45403</v>
      </c>
      <c r="B5819" s="30">
        <v>489</v>
      </c>
      <c r="C5819" s="30">
        <v>490</v>
      </c>
      <c r="D5819" t="s">
        <v>9</v>
      </c>
      <c r="E5819">
        <f t="shared" si="654"/>
        <v>1</v>
      </c>
      <c r="F5819" s="4">
        <f t="shared" si="652"/>
        <v>3.9344262295081971E-2</v>
      </c>
      <c r="G5819">
        <f t="shared" si="655"/>
        <v>3.9344262295081971E-2</v>
      </c>
      <c r="H5819" s="8">
        <f t="shared" si="656"/>
        <v>1.6393442622950822E-3</v>
      </c>
      <c r="I5819" s="8">
        <f t="shared" si="657"/>
        <v>103.75409836065788</v>
      </c>
    </row>
    <row r="5820" spans="1:9" x14ac:dyDescent="0.3">
      <c r="A5820" s="1">
        <f t="shared" si="658"/>
        <v>45403</v>
      </c>
      <c r="B5820" s="30">
        <v>490</v>
      </c>
      <c r="C5820" s="30">
        <v>522</v>
      </c>
      <c r="D5820" t="s">
        <v>10</v>
      </c>
      <c r="E5820">
        <f t="shared" si="654"/>
        <v>32</v>
      </c>
      <c r="F5820" s="4">
        <f t="shared" si="652"/>
        <v>3.9344262295081971E-2</v>
      </c>
      <c r="G5820">
        <f t="shared" si="655"/>
        <v>1.2590163934426231</v>
      </c>
      <c r="H5820" s="8">
        <f t="shared" si="656"/>
        <v>5.245901639344263E-2</v>
      </c>
      <c r="I5820" s="8">
        <f t="shared" si="657"/>
        <v>103.80655737705132</v>
      </c>
    </row>
    <row r="5821" spans="1:9" x14ac:dyDescent="0.3">
      <c r="A5821" s="1">
        <f t="shared" si="658"/>
        <v>45403</v>
      </c>
      <c r="B5821" s="30">
        <v>522</v>
      </c>
      <c r="C5821" s="30">
        <v>537</v>
      </c>
      <c r="D5821" t="s">
        <v>9</v>
      </c>
      <c r="E5821">
        <f t="shared" si="654"/>
        <v>15</v>
      </c>
      <c r="F5821" s="4">
        <f t="shared" si="652"/>
        <v>3.9344262295081971E-2</v>
      </c>
      <c r="G5821">
        <f t="shared" si="655"/>
        <v>0.59016393442622961</v>
      </c>
      <c r="H5821" s="8">
        <f t="shared" si="656"/>
        <v>2.4590163934426233E-2</v>
      </c>
      <c r="I5821" s="8">
        <f t="shared" si="657"/>
        <v>103.83114754098574</v>
      </c>
    </row>
    <row r="5822" spans="1:9" x14ac:dyDescent="0.3">
      <c r="A5822" s="1">
        <f t="shared" si="658"/>
        <v>45403</v>
      </c>
      <c r="B5822" s="30">
        <v>537</v>
      </c>
      <c r="C5822" s="30">
        <v>551</v>
      </c>
      <c r="D5822" t="s">
        <v>10</v>
      </c>
      <c r="E5822">
        <f t="shared" si="654"/>
        <v>14</v>
      </c>
      <c r="F5822" s="4">
        <f t="shared" si="652"/>
        <v>3.9344262295081971E-2</v>
      </c>
      <c r="G5822">
        <f t="shared" si="655"/>
        <v>0.55081967213114758</v>
      </c>
      <c r="H5822" s="8">
        <f t="shared" si="656"/>
        <v>2.295081967213115E-2</v>
      </c>
      <c r="I5822" s="8">
        <f t="shared" si="657"/>
        <v>103.85409836065787</v>
      </c>
    </row>
    <row r="5823" spans="1:9" x14ac:dyDescent="0.3">
      <c r="A5823" s="1">
        <f t="shared" si="658"/>
        <v>45403</v>
      </c>
      <c r="B5823" s="30">
        <v>551</v>
      </c>
      <c r="C5823" s="30">
        <v>571</v>
      </c>
      <c r="D5823" t="s">
        <v>9</v>
      </c>
      <c r="E5823">
        <f t="shared" si="654"/>
        <v>20</v>
      </c>
      <c r="F5823" s="4">
        <f t="shared" si="652"/>
        <v>3.9344262295081971E-2</v>
      </c>
      <c r="G5823">
        <f t="shared" si="655"/>
        <v>0.78688524590163944</v>
      </c>
      <c r="H5823" s="8">
        <f t="shared" si="656"/>
        <v>3.2786885245901641E-2</v>
      </c>
      <c r="I5823" s="8">
        <f t="shared" si="657"/>
        <v>103.88688524590377</v>
      </c>
    </row>
    <row r="5824" spans="1:9" x14ac:dyDescent="0.3">
      <c r="A5824" s="1">
        <f t="shared" si="658"/>
        <v>45403</v>
      </c>
      <c r="B5824" s="30">
        <v>571</v>
      </c>
      <c r="C5824" s="30">
        <v>587</v>
      </c>
      <c r="D5824" t="s">
        <v>10</v>
      </c>
      <c r="E5824">
        <f t="shared" si="654"/>
        <v>16</v>
      </c>
      <c r="F5824" s="4">
        <f t="shared" si="652"/>
        <v>3.9344262295081971E-2</v>
      </c>
      <c r="G5824">
        <f t="shared" si="655"/>
        <v>0.62950819672131153</v>
      </c>
      <c r="H5824" s="8">
        <f t="shared" si="656"/>
        <v>2.6229508196721315E-2</v>
      </c>
      <c r="I5824" s="8">
        <f t="shared" si="657"/>
        <v>103.91311475410049</v>
      </c>
    </row>
    <row r="5825" spans="1:9" x14ac:dyDescent="0.3">
      <c r="A5825" s="1">
        <f t="shared" si="658"/>
        <v>45403</v>
      </c>
      <c r="B5825" s="30">
        <v>587</v>
      </c>
      <c r="C5825" s="30">
        <v>594</v>
      </c>
      <c r="D5825" t="s">
        <v>11</v>
      </c>
      <c r="E5825">
        <f t="shared" si="654"/>
        <v>7</v>
      </c>
      <c r="F5825" s="4">
        <f t="shared" si="652"/>
        <v>3.9344262295081971E-2</v>
      </c>
      <c r="G5825">
        <f t="shared" si="655"/>
        <v>0.27540983606557379</v>
      </c>
      <c r="H5825" s="8">
        <f t="shared" si="656"/>
        <v>1.1475409836065575E-2</v>
      </c>
      <c r="I5825" s="8">
        <f t="shared" si="657"/>
        <v>103.92459016393656</v>
      </c>
    </row>
    <row r="5826" spans="1:9" x14ac:dyDescent="0.3">
      <c r="A5826" s="1">
        <f t="shared" si="658"/>
        <v>45403</v>
      </c>
      <c r="B5826" s="30">
        <v>594</v>
      </c>
      <c r="C5826" s="30">
        <v>606</v>
      </c>
      <c r="D5826" t="s">
        <v>9</v>
      </c>
      <c r="E5826">
        <f t="shared" si="654"/>
        <v>12</v>
      </c>
      <c r="F5826" s="4">
        <f t="shared" ref="F5826:F5889" si="659">24/610</f>
        <v>3.9344262295081971E-2</v>
      </c>
      <c r="G5826">
        <f t="shared" si="655"/>
        <v>0.47213114754098362</v>
      </c>
      <c r="H5826" s="8">
        <f t="shared" si="656"/>
        <v>1.9672131147540985E-2</v>
      </c>
      <c r="I5826" s="8">
        <f t="shared" si="657"/>
        <v>103.9442622950841</v>
      </c>
    </row>
    <row r="5827" spans="1:9" x14ac:dyDescent="0.3">
      <c r="A5827" s="1">
        <f t="shared" si="658"/>
        <v>45403</v>
      </c>
      <c r="B5827" s="30">
        <v>606</v>
      </c>
      <c r="C5827" s="30">
        <v>620</v>
      </c>
      <c r="D5827" t="s">
        <v>10</v>
      </c>
      <c r="E5827">
        <f t="shared" si="654"/>
        <v>14</v>
      </c>
      <c r="F5827" s="4">
        <f t="shared" si="659"/>
        <v>3.9344262295081971E-2</v>
      </c>
      <c r="G5827">
        <f t="shared" si="655"/>
        <v>0.55081967213114758</v>
      </c>
      <c r="H5827" s="8">
        <f t="shared" si="656"/>
        <v>2.295081967213115E-2</v>
      </c>
      <c r="I5827" s="8">
        <f t="shared" si="657"/>
        <v>103.96721311475623</v>
      </c>
    </row>
    <row r="5828" spans="1:9" x14ac:dyDescent="0.3">
      <c r="A5828" s="1">
        <f t="shared" si="658"/>
        <v>45403</v>
      </c>
      <c r="B5828" s="30">
        <v>620</v>
      </c>
      <c r="C5828" s="30">
        <v>622</v>
      </c>
      <c r="D5828" t="s">
        <v>9</v>
      </c>
      <c r="E5828">
        <f t="shared" si="654"/>
        <v>2</v>
      </c>
      <c r="F5828" s="4">
        <f t="shared" si="659"/>
        <v>3.9344262295081971E-2</v>
      </c>
      <c r="G5828">
        <f t="shared" si="655"/>
        <v>7.8688524590163941E-2</v>
      </c>
      <c r="H5828" s="8">
        <f t="shared" si="656"/>
        <v>3.2786885245901644E-3</v>
      </c>
      <c r="I5828" s="8">
        <f t="shared" si="657"/>
        <v>103.97049180328082</v>
      </c>
    </row>
    <row r="5829" spans="1:9" x14ac:dyDescent="0.3">
      <c r="A5829" s="1">
        <f t="shared" si="658"/>
        <v>45403</v>
      </c>
      <c r="B5829" s="30">
        <v>622</v>
      </c>
      <c r="C5829" s="30">
        <v>627</v>
      </c>
      <c r="D5829" t="s">
        <v>11</v>
      </c>
      <c r="E5829">
        <f t="shared" si="654"/>
        <v>5</v>
      </c>
      <c r="F5829" s="4">
        <f t="shared" si="659"/>
        <v>3.9344262295081971E-2</v>
      </c>
      <c r="G5829">
        <f t="shared" si="655"/>
        <v>0.19672131147540986</v>
      </c>
      <c r="H5829" s="8">
        <f t="shared" si="656"/>
        <v>8.1967213114754103E-3</v>
      </c>
      <c r="I5829" s="8">
        <f t="shared" si="657"/>
        <v>103.9786885245923</v>
      </c>
    </row>
    <row r="5830" spans="1:9" x14ac:dyDescent="0.3">
      <c r="A5830" s="1">
        <f t="shared" si="658"/>
        <v>45403</v>
      </c>
      <c r="B5830" s="30">
        <v>627</v>
      </c>
      <c r="C5830" s="30">
        <v>640</v>
      </c>
      <c r="D5830" t="s">
        <v>9</v>
      </c>
      <c r="E5830">
        <f t="shared" si="654"/>
        <v>13</v>
      </c>
      <c r="F5830" s="4">
        <f t="shared" si="659"/>
        <v>3.9344262295081971E-2</v>
      </c>
      <c r="G5830">
        <f t="shared" si="655"/>
        <v>0.51147540983606565</v>
      </c>
      <c r="H5830" s="8">
        <f t="shared" si="656"/>
        <v>2.1311475409836068E-2</v>
      </c>
      <c r="I5830" s="8">
        <f t="shared" si="657"/>
        <v>104.00000000000213</v>
      </c>
    </row>
    <row r="5831" spans="1:9" x14ac:dyDescent="0.3">
      <c r="A5831" s="1">
        <v>45405</v>
      </c>
      <c r="B5831" s="30">
        <v>30</v>
      </c>
      <c r="C5831" s="30">
        <v>40</v>
      </c>
      <c r="D5831" t="s">
        <v>9</v>
      </c>
      <c r="E5831">
        <f t="shared" si="654"/>
        <v>10</v>
      </c>
      <c r="F5831" s="4">
        <f t="shared" si="659"/>
        <v>3.9344262295081971E-2</v>
      </c>
      <c r="G5831">
        <f t="shared" si="655"/>
        <v>0.39344262295081972</v>
      </c>
      <c r="H5831" s="8">
        <f t="shared" si="656"/>
        <v>1.6393442622950821E-2</v>
      </c>
      <c r="I5831" s="8">
        <f t="shared" si="657"/>
        <v>104.01639344262509</v>
      </c>
    </row>
    <row r="5832" spans="1:9" x14ac:dyDescent="0.3">
      <c r="A5832" s="1">
        <f t="shared" ref="A5832:A5863" si="660">A5831</f>
        <v>45405</v>
      </c>
      <c r="B5832" s="30">
        <v>40</v>
      </c>
      <c r="C5832" s="30">
        <v>55</v>
      </c>
      <c r="D5832" t="s">
        <v>10</v>
      </c>
      <c r="E5832">
        <f t="shared" si="654"/>
        <v>15</v>
      </c>
      <c r="F5832" s="4">
        <f t="shared" si="659"/>
        <v>3.9344262295081971E-2</v>
      </c>
      <c r="G5832">
        <f t="shared" si="655"/>
        <v>0.59016393442622961</v>
      </c>
      <c r="H5832" s="8">
        <f t="shared" si="656"/>
        <v>2.4590163934426233E-2</v>
      </c>
      <c r="I5832" s="8">
        <f t="shared" si="657"/>
        <v>104.04098360655951</v>
      </c>
    </row>
    <row r="5833" spans="1:9" x14ac:dyDescent="0.3">
      <c r="A5833" s="1">
        <f t="shared" si="660"/>
        <v>45405</v>
      </c>
      <c r="B5833" s="30">
        <v>55</v>
      </c>
      <c r="C5833" s="30">
        <v>81</v>
      </c>
      <c r="D5833" t="s">
        <v>9</v>
      </c>
      <c r="E5833">
        <f t="shared" si="654"/>
        <v>26</v>
      </c>
      <c r="F5833" s="4">
        <f t="shared" si="659"/>
        <v>3.9344262295081971E-2</v>
      </c>
      <c r="G5833">
        <f t="shared" si="655"/>
        <v>1.0229508196721313</v>
      </c>
      <c r="H5833" s="8">
        <f t="shared" si="656"/>
        <v>4.2622950819672135E-2</v>
      </c>
      <c r="I5833" s="8">
        <f t="shared" si="657"/>
        <v>104.08360655737918</v>
      </c>
    </row>
    <row r="5834" spans="1:9" x14ac:dyDescent="0.3">
      <c r="A5834" s="1">
        <f t="shared" si="660"/>
        <v>45405</v>
      </c>
      <c r="B5834" s="30">
        <v>81</v>
      </c>
      <c r="C5834" s="30">
        <v>92</v>
      </c>
      <c r="D5834" t="s">
        <v>10</v>
      </c>
      <c r="E5834">
        <f t="shared" si="654"/>
        <v>11</v>
      </c>
      <c r="F5834" s="4">
        <f t="shared" si="659"/>
        <v>3.9344262295081971E-2</v>
      </c>
      <c r="G5834">
        <f t="shared" si="655"/>
        <v>0.4327868852459017</v>
      </c>
      <c r="H5834" s="8">
        <f t="shared" si="656"/>
        <v>1.8032786885245903E-2</v>
      </c>
      <c r="I5834" s="8">
        <f t="shared" si="657"/>
        <v>104.10163934426443</v>
      </c>
    </row>
    <row r="5835" spans="1:9" x14ac:dyDescent="0.3">
      <c r="A5835" s="1">
        <f t="shared" si="660"/>
        <v>45405</v>
      </c>
      <c r="B5835" s="30">
        <v>92</v>
      </c>
      <c r="C5835" s="30">
        <v>138</v>
      </c>
      <c r="D5835" t="s">
        <v>9</v>
      </c>
      <c r="E5835">
        <f t="shared" si="654"/>
        <v>46</v>
      </c>
      <c r="F5835" s="4">
        <f t="shared" si="659"/>
        <v>3.9344262295081971E-2</v>
      </c>
      <c r="G5835">
        <f t="shared" si="655"/>
        <v>1.8098360655737706</v>
      </c>
      <c r="H5835" s="8">
        <f t="shared" si="656"/>
        <v>7.5409836065573776E-2</v>
      </c>
      <c r="I5835" s="8">
        <f t="shared" si="657"/>
        <v>104.17704918033</v>
      </c>
    </row>
    <row r="5836" spans="1:9" x14ac:dyDescent="0.3">
      <c r="A5836" s="1">
        <f t="shared" si="660"/>
        <v>45405</v>
      </c>
      <c r="B5836" s="30">
        <v>138</v>
      </c>
      <c r="C5836" s="30">
        <v>144</v>
      </c>
      <c r="D5836" t="s">
        <v>10</v>
      </c>
      <c r="E5836">
        <f t="shared" si="654"/>
        <v>6</v>
      </c>
      <c r="F5836" s="4">
        <f t="shared" si="659"/>
        <v>3.9344262295081971E-2</v>
      </c>
      <c r="G5836">
        <f t="shared" si="655"/>
        <v>0.23606557377049181</v>
      </c>
      <c r="H5836" s="8">
        <f t="shared" si="656"/>
        <v>9.8360655737704927E-3</v>
      </c>
      <c r="I5836" s="8">
        <f t="shared" si="657"/>
        <v>104.18688524590377</v>
      </c>
    </row>
    <row r="5837" spans="1:9" x14ac:dyDescent="0.3">
      <c r="A5837" s="1">
        <f t="shared" si="660"/>
        <v>45405</v>
      </c>
      <c r="B5837" s="30">
        <v>144</v>
      </c>
      <c r="C5837" s="30">
        <v>145</v>
      </c>
      <c r="D5837" t="s">
        <v>11</v>
      </c>
      <c r="E5837">
        <f t="shared" si="654"/>
        <v>1</v>
      </c>
      <c r="F5837" s="4">
        <f t="shared" si="659"/>
        <v>3.9344262295081971E-2</v>
      </c>
      <c r="G5837">
        <f t="shared" si="655"/>
        <v>3.9344262295081971E-2</v>
      </c>
      <c r="H5837" s="8">
        <f t="shared" si="656"/>
        <v>1.6393442622950822E-3</v>
      </c>
      <c r="I5837" s="8">
        <f t="shared" si="657"/>
        <v>104.18852459016607</v>
      </c>
    </row>
    <row r="5838" spans="1:9" x14ac:dyDescent="0.3">
      <c r="A5838" s="1">
        <f t="shared" si="660"/>
        <v>45405</v>
      </c>
      <c r="B5838" s="30">
        <v>145</v>
      </c>
      <c r="C5838" s="30">
        <v>151</v>
      </c>
      <c r="D5838" t="s">
        <v>9</v>
      </c>
      <c r="E5838">
        <f t="shared" si="654"/>
        <v>6</v>
      </c>
      <c r="F5838" s="4">
        <f t="shared" si="659"/>
        <v>3.9344262295081971E-2</v>
      </c>
      <c r="G5838">
        <f t="shared" si="655"/>
        <v>0.23606557377049181</v>
      </c>
      <c r="H5838" s="8">
        <f t="shared" si="656"/>
        <v>9.8360655737704927E-3</v>
      </c>
      <c r="I5838" s="8">
        <f t="shared" si="657"/>
        <v>104.19836065573983</v>
      </c>
    </row>
    <row r="5839" spans="1:9" x14ac:dyDescent="0.3">
      <c r="A5839" s="1">
        <f t="shared" si="660"/>
        <v>45405</v>
      </c>
      <c r="B5839" s="30">
        <v>151</v>
      </c>
      <c r="C5839" s="30">
        <v>152</v>
      </c>
      <c r="D5839" t="s">
        <v>10</v>
      </c>
      <c r="E5839">
        <f t="shared" si="654"/>
        <v>1</v>
      </c>
      <c r="F5839" s="4">
        <f t="shared" si="659"/>
        <v>3.9344262295081971E-2</v>
      </c>
      <c r="G5839">
        <f t="shared" si="655"/>
        <v>3.9344262295081971E-2</v>
      </c>
      <c r="H5839" s="8">
        <f t="shared" si="656"/>
        <v>1.6393442622950822E-3</v>
      </c>
      <c r="I5839" s="8">
        <f t="shared" si="657"/>
        <v>104.20000000000213</v>
      </c>
    </row>
    <row r="5840" spans="1:9" x14ac:dyDescent="0.3">
      <c r="A5840" s="1">
        <f t="shared" si="660"/>
        <v>45405</v>
      </c>
      <c r="B5840" s="30">
        <v>152</v>
      </c>
      <c r="C5840" s="30">
        <v>166</v>
      </c>
      <c r="D5840" t="s">
        <v>9</v>
      </c>
      <c r="E5840">
        <f t="shared" si="654"/>
        <v>14</v>
      </c>
      <c r="F5840" s="4">
        <f t="shared" si="659"/>
        <v>3.9344262295081971E-2</v>
      </c>
      <c r="G5840">
        <f t="shared" si="655"/>
        <v>0.55081967213114758</v>
      </c>
      <c r="H5840" s="8">
        <f t="shared" si="656"/>
        <v>2.295081967213115E-2</v>
      </c>
      <c r="I5840" s="8">
        <f t="shared" si="657"/>
        <v>104.22295081967427</v>
      </c>
    </row>
    <row r="5841" spans="1:9" x14ac:dyDescent="0.3">
      <c r="A5841" s="1">
        <f t="shared" si="660"/>
        <v>45405</v>
      </c>
      <c r="B5841" s="30">
        <v>166</v>
      </c>
      <c r="C5841" s="30">
        <v>176</v>
      </c>
      <c r="D5841" t="s">
        <v>10</v>
      </c>
      <c r="E5841">
        <f t="shared" ref="E5841:E5904" si="661">C5841-B5841</f>
        <v>10</v>
      </c>
      <c r="F5841" s="4">
        <f t="shared" si="659"/>
        <v>3.9344262295081971E-2</v>
      </c>
      <c r="G5841">
        <f t="shared" ref="G5841:G5904" si="662">F5841*E5841</f>
        <v>0.39344262295081972</v>
      </c>
      <c r="H5841" s="8">
        <f t="shared" ref="H5841:H5904" si="663">G5841/24</f>
        <v>1.6393442622950821E-2</v>
      </c>
      <c r="I5841" s="8">
        <f t="shared" ref="I5841:I5904" si="664">I5840+H5841</f>
        <v>104.23934426229722</v>
      </c>
    </row>
    <row r="5842" spans="1:9" x14ac:dyDescent="0.3">
      <c r="A5842" s="1">
        <f t="shared" si="660"/>
        <v>45405</v>
      </c>
      <c r="B5842" s="30">
        <v>176</v>
      </c>
      <c r="C5842" s="30">
        <v>177</v>
      </c>
      <c r="D5842" t="s">
        <v>9</v>
      </c>
      <c r="E5842">
        <f t="shared" si="661"/>
        <v>1</v>
      </c>
      <c r="F5842" s="4">
        <f t="shared" si="659"/>
        <v>3.9344262295081971E-2</v>
      </c>
      <c r="G5842">
        <f t="shared" si="662"/>
        <v>3.9344262295081971E-2</v>
      </c>
      <c r="H5842" s="8">
        <f t="shared" si="663"/>
        <v>1.6393442622950822E-3</v>
      </c>
      <c r="I5842" s="8">
        <f t="shared" si="664"/>
        <v>104.24098360655952</v>
      </c>
    </row>
    <row r="5843" spans="1:9" x14ac:dyDescent="0.3">
      <c r="A5843" s="1">
        <f t="shared" si="660"/>
        <v>45405</v>
      </c>
      <c r="B5843" s="30">
        <v>177</v>
      </c>
      <c r="C5843" s="30">
        <v>179</v>
      </c>
      <c r="D5843" t="s">
        <v>10</v>
      </c>
      <c r="E5843">
        <f t="shared" si="661"/>
        <v>2</v>
      </c>
      <c r="F5843" s="4">
        <f t="shared" si="659"/>
        <v>3.9344262295081971E-2</v>
      </c>
      <c r="G5843">
        <f t="shared" si="662"/>
        <v>7.8688524590163941E-2</v>
      </c>
      <c r="H5843" s="8">
        <f t="shared" si="663"/>
        <v>3.2786885245901644E-3</v>
      </c>
      <c r="I5843" s="8">
        <f t="shared" si="664"/>
        <v>104.24426229508411</v>
      </c>
    </row>
    <row r="5844" spans="1:9" x14ac:dyDescent="0.3">
      <c r="A5844" s="1">
        <f t="shared" si="660"/>
        <v>45405</v>
      </c>
      <c r="B5844" s="30">
        <v>179</v>
      </c>
      <c r="C5844" s="30">
        <v>192</v>
      </c>
      <c r="D5844" t="s">
        <v>9</v>
      </c>
      <c r="E5844">
        <f t="shared" si="661"/>
        <v>13</v>
      </c>
      <c r="F5844" s="4">
        <f t="shared" si="659"/>
        <v>3.9344262295081971E-2</v>
      </c>
      <c r="G5844">
        <f t="shared" si="662"/>
        <v>0.51147540983606565</v>
      </c>
      <c r="H5844" s="8">
        <f t="shared" si="663"/>
        <v>2.1311475409836068E-2</v>
      </c>
      <c r="I5844" s="8">
        <f t="shared" si="664"/>
        <v>104.26557377049394</v>
      </c>
    </row>
    <row r="5845" spans="1:9" x14ac:dyDescent="0.3">
      <c r="A5845" s="1">
        <f t="shared" si="660"/>
        <v>45405</v>
      </c>
      <c r="B5845" s="30">
        <v>192</v>
      </c>
      <c r="C5845" s="30">
        <v>216</v>
      </c>
      <c r="D5845" t="s">
        <v>11</v>
      </c>
      <c r="E5845">
        <f t="shared" si="661"/>
        <v>24</v>
      </c>
      <c r="F5845" s="4">
        <f t="shared" si="659"/>
        <v>3.9344262295081971E-2</v>
      </c>
      <c r="G5845">
        <f t="shared" si="662"/>
        <v>0.94426229508196724</v>
      </c>
      <c r="H5845" s="8">
        <f t="shared" si="663"/>
        <v>3.9344262295081971E-2</v>
      </c>
      <c r="I5845" s="8">
        <f t="shared" si="664"/>
        <v>104.30491803278903</v>
      </c>
    </row>
    <row r="5846" spans="1:9" x14ac:dyDescent="0.3">
      <c r="A5846" s="1">
        <f t="shared" si="660"/>
        <v>45405</v>
      </c>
      <c r="B5846" s="30">
        <v>216</v>
      </c>
      <c r="C5846" s="30">
        <v>217</v>
      </c>
      <c r="D5846" t="s">
        <v>12</v>
      </c>
      <c r="E5846">
        <f t="shared" si="661"/>
        <v>1</v>
      </c>
      <c r="F5846" s="4">
        <f t="shared" si="659"/>
        <v>3.9344262295081971E-2</v>
      </c>
      <c r="G5846">
        <f t="shared" si="662"/>
        <v>3.9344262295081971E-2</v>
      </c>
      <c r="H5846" s="8">
        <f t="shared" si="663"/>
        <v>1.6393442622950822E-3</v>
      </c>
      <c r="I5846" s="8">
        <f t="shared" si="664"/>
        <v>104.30655737705133</v>
      </c>
    </row>
    <row r="5847" spans="1:9" x14ac:dyDescent="0.3">
      <c r="A5847" s="1">
        <f t="shared" si="660"/>
        <v>45405</v>
      </c>
      <c r="B5847" s="30">
        <v>217</v>
      </c>
      <c r="C5847" s="30">
        <v>254</v>
      </c>
      <c r="D5847" t="s">
        <v>11</v>
      </c>
      <c r="E5847">
        <f t="shared" si="661"/>
        <v>37</v>
      </c>
      <c r="F5847" s="4">
        <f t="shared" si="659"/>
        <v>3.9344262295081971E-2</v>
      </c>
      <c r="G5847">
        <f t="shared" si="662"/>
        <v>1.4557377049180329</v>
      </c>
      <c r="H5847" s="8">
        <f t="shared" si="663"/>
        <v>6.0655737704918035E-2</v>
      </c>
      <c r="I5847" s="8">
        <f t="shared" si="664"/>
        <v>104.36721311475625</v>
      </c>
    </row>
    <row r="5848" spans="1:9" x14ac:dyDescent="0.3">
      <c r="A5848" s="1">
        <f t="shared" si="660"/>
        <v>45405</v>
      </c>
      <c r="B5848" s="30">
        <v>254</v>
      </c>
      <c r="C5848" s="30">
        <v>257</v>
      </c>
      <c r="D5848" t="s">
        <v>9</v>
      </c>
      <c r="E5848">
        <f t="shared" si="661"/>
        <v>3</v>
      </c>
      <c r="F5848" s="4">
        <f t="shared" si="659"/>
        <v>3.9344262295081971E-2</v>
      </c>
      <c r="G5848">
        <f t="shared" si="662"/>
        <v>0.11803278688524591</v>
      </c>
      <c r="H5848" s="8">
        <f t="shared" si="663"/>
        <v>4.9180327868852463E-3</v>
      </c>
      <c r="I5848" s="8">
        <f t="shared" si="664"/>
        <v>104.37213114754314</v>
      </c>
    </row>
    <row r="5849" spans="1:9" x14ac:dyDescent="0.3">
      <c r="A5849" s="1">
        <f t="shared" si="660"/>
        <v>45405</v>
      </c>
      <c r="B5849" s="30">
        <v>257</v>
      </c>
      <c r="C5849" s="30">
        <v>267</v>
      </c>
      <c r="D5849" t="s">
        <v>10</v>
      </c>
      <c r="E5849">
        <f t="shared" si="661"/>
        <v>10</v>
      </c>
      <c r="F5849" s="4">
        <f t="shared" si="659"/>
        <v>3.9344262295081971E-2</v>
      </c>
      <c r="G5849">
        <f t="shared" si="662"/>
        <v>0.39344262295081972</v>
      </c>
      <c r="H5849" s="8">
        <f t="shared" si="663"/>
        <v>1.6393442622950821E-2</v>
      </c>
      <c r="I5849" s="8">
        <f t="shared" si="664"/>
        <v>104.3885245901661</v>
      </c>
    </row>
    <row r="5850" spans="1:9" x14ac:dyDescent="0.3">
      <c r="A5850" s="1">
        <f t="shared" si="660"/>
        <v>45405</v>
      </c>
      <c r="B5850" s="30">
        <v>267</v>
      </c>
      <c r="C5850" s="30">
        <v>283</v>
      </c>
      <c r="D5850" t="s">
        <v>9</v>
      </c>
      <c r="E5850">
        <f t="shared" si="661"/>
        <v>16</v>
      </c>
      <c r="F5850" s="4">
        <f t="shared" si="659"/>
        <v>3.9344262295081971E-2</v>
      </c>
      <c r="G5850">
        <f t="shared" si="662"/>
        <v>0.62950819672131153</v>
      </c>
      <c r="H5850" s="8">
        <f t="shared" si="663"/>
        <v>2.6229508196721315E-2</v>
      </c>
      <c r="I5850" s="8">
        <f t="shared" si="664"/>
        <v>104.41475409836282</v>
      </c>
    </row>
    <row r="5851" spans="1:9" x14ac:dyDescent="0.3">
      <c r="A5851" s="1">
        <f t="shared" si="660"/>
        <v>45405</v>
      </c>
      <c r="B5851" s="30">
        <v>283</v>
      </c>
      <c r="C5851" s="30">
        <v>285</v>
      </c>
      <c r="D5851" t="s">
        <v>10</v>
      </c>
      <c r="E5851">
        <f t="shared" si="661"/>
        <v>2</v>
      </c>
      <c r="F5851" s="4">
        <f t="shared" si="659"/>
        <v>3.9344262295081971E-2</v>
      </c>
      <c r="G5851">
        <f t="shared" si="662"/>
        <v>7.8688524590163941E-2</v>
      </c>
      <c r="H5851" s="8">
        <f t="shared" si="663"/>
        <v>3.2786885245901644E-3</v>
      </c>
      <c r="I5851" s="8">
        <f t="shared" si="664"/>
        <v>104.41803278688741</v>
      </c>
    </row>
    <row r="5852" spans="1:9" x14ac:dyDescent="0.3">
      <c r="A5852" s="1">
        <f t="shared" si="660"/>
        <v>45405</v>
      </c>
      <c r="B5852" s="30">
        <v>285</v>
      </c>
      <c r="C5852" s="30">
        <v>286</v>
      </c>
      <c r="D5852" t="s">
        <v>9</v>
      </c>
      <c r="E5852">
        <f t="shared" si="661"/>
        <v>1</v>
      </c>
      <c r="F5852" s="4">
        <f t="shared" si="659"/>
        <v>3.9344262295081971E-2</v>
      </c>
      <c r="G5852">
        <f t="shared" si="662"/>
        <v>3.9344262295081971E-2</v>
      </c>
      <c r="H5852" s="8">
        <f t="shared" si="663"/>
        <v>1.6393442622950822E-3</v>
      </c>
      <c r="I5852" s="8">
        <f t="shared" si="664"/>
        <v>104.41967213114971</v>
      </c>
    </row>
    <row r="5853" spans="1:9" x14ac:dyDescent="0.3">
      <c r="A5853" s="1">
        <f t="shared" si="660"/>
        <v>45405</v>
      </c>
      <c r="B5853" s="30">
        <v>286</v>
      </c>
      <c r="C5853" s="30">
        <v>290</v>
      </c>
      <c r="D5853" t="s">
        <v>10</v>
      </c>
      <c r="E5853">
        <f t="shared" si="661"/>
        <v>4</v>
      </c>
      <c r="F5853" s="4">
        <f t="shared" si="659"/>
        <v>3.9344262295081971E-2</v>
      </c>
      <c r="G5853">
        <f t="shared" si="662"/>
        <v>0.15737704918032788</v>
      </c>
      <c r="H5853" s="8">
        <f t="shared" si="663"/>
        <v>6.5573770491803287E-3</v>
      </c>
      <c r="I5853" s="8">
        <f t="shared" si="664"/>
        <v>104.42622950819889</v>
      </c>
    </row>
    <row r="5854" spans="1:9" x14ac:dyDescent="0.3">
      <c r="A5854" s="1">
        <f t="shared" si="660"/>
        <v>45405</v>
      </c>
      <c r="B5854" s="30">
        <v>290</v>
      </c>
      <c r="C5854" s="30">
        <v>313</v>
      </c>
      <c r="D5854" t="s">
        <v>11</v>
      </c>
      <c r="E5854">
        <f t="shared" si="661"/>
        <v>23</v>
      </c>
      <c r="F5854" s="4">
        <f t="shared" si="659"/>
        <v>3.9344262295081971E-2</v>
      </c>
      <c r="G5854">
        <f t="shared" si="662"/>
        <v>0.90491803278688532</v>
      </c>
      <c r="H5854" s="8">
        <f t="shared" si="663"/>
        <v>3.7704918032786888E-2</v>
      </c>
      <c r="I5854" s="8">
        <f t="shared" si="664"/>
        <v>104.46393442623167</v>
      </c>
    </row>
    <row r="5855" spans="1:9" x14ac:dyDescent="0.3">
      <c r="A5855" s="1">
        <f t="shared" si="660"/>
        <v>45405</v>
      </c>
      <c r="B5855" s="30">
        <v>313</v>
      </c>
      <c r="C5855" s="30">
        <v>317</v>
      </c>
      <c r="D5855" t="s">
        <v>12</v>
      </c>
      <c r="E5855">
        <f t="shared" si="661"/>
        <v>4</v>
      </c>
      <c r="F5855" s="4">
        <f t="shared" si="659"/>
        <v>3.9344262295081971E-2</v>
      </c>
      <c r="G5855">
        <f t="shared" si="662"/>
        <v>0.15737704918032788</v>
      </c>
      <c r="H5855" s="8">
        <f t="shared" si="663"/>
        <v>6.5573770491803287E-3</v>
      </c>
      <c r="I5855" s="8">
        <f t="shared" si="664"/>
        <v>104.47049180328085</v>
      </c>
    </row>
    <row r="5856" spans="1:9" x14ac:dyDescent="0.3">
      <c r="A5856" s="1">
        <f t="shared" si="660"/>
        <v>45405</v>
      </c>
      <c r="B5856" s="30">
        <v>317</v>
      </c>
      <c r="C5856" s="30">
        <v>324</v>
      </c>
      <c r="D5856" t="s">
        <v>11</v>
      </c>
      <c r="E5856">
        <f t="shared" si="661"/>
        <v>7</v>
      </c>
      <c r="F5856" s="4">
        <f t="shared" si="659"/>
        <v>3.9344262295081971E-2</v>
      </c>
      <c r="G5856">
        <f t="shared" si="662"/>
        <v>0.27540983606557379</v>
      </c>
      <c r="H5856" s="8">
        <f t="shared" si="663"/>
        <v>1.1475409836065575E-2</v>
      </c>
      <c r="I5856" s="8">
        <f t="shared" si="664"/>
        <v>104.48196721311692</v>
      </c>
    </row>
    <row r="5857" spans="1:9" x14ac:dyDescent="0.3">
      <c r="A5857" s="1">
        <f t="shared" si="660"/>
        <v>45405</v>
      </c>
      <c r="B5857" s="30">
        <v>324</v>
      </c>
      <c r="C5857" s="30">
        <v>326</v>
      </c>
      <c r="D5857" t="s">
        <v>9</v>
      </c>
      <c r="E5857">
        <f t="shared" si="661"/>
        <v>2</v>
      </c>
      <c r="F5857" s="4">
        <f t="shared" si="659"/>
        <v>3.9344262295081971E-2</v>
      </c>
      <c r="G5857">
        <f t="shared" si="662"/>
        <v>7.8688524590163941E-2</v>
      </c>
      <c r="H5857" s="8">
        <f t="shared" si="663"/>
        <v>3.2786885245901644E-3</v>
      </c>
      <c r="I5857" s="8">
        <f t="shared" si="664"/>
        <v>104.48524590164151</v>
      </c>
    </row>
    <row r="5858" spans="1:9" x14ac:dyDescent="0.3">
      <c r="A5858" s="1">
        <f t="shared" si="660"/>
        <v>45405</v>
      </c>
      <c r="B5858" s="30">
        <v>326</v>
      </c>
      <c r="C5858" s="30">
        <v>342</v>
      </c>
      <c r="D5858" t="s">
        <v>11</v>
      </c>
      <c r="E5858">
        <f t="shared" si="661"/>
        <v>16</v>
      </c>
      <c r="F5858" s="4">
        <f t="shared" si="659"/>
        <v>3.9344262295081971E-2</v>
      </c>
      <c r="G5858">
        <f t="shared" si="662"/>
        <v>0.62950819672131153</v>
      </c>
      <c r="H5858" s="8">
        <f t="shared" si="663"/>
        <v>2.6229508196721315E-2</v>
      </c>
      <c r="I5858" s="8">
        <f t="shared" si="664"/>
        <v>104.51147540983823</v>
      </c>
    </row>
    <row r="5859" spans="1:9" x14ac:dyDescent="0.3">
      <c r="A5859" s="1">
        <f t="shared" si="660"/>
        <v>45405</v>
      </c>
      <c r="B5859" s="30">
        <v>342</v>
      </c>
      <c r="C5859" s="30">
        <v>346</v>
      </c>
      <c r="D5859" t="s">
        <v>9</v>
      </c>
      <c r="E5859">
        <f t="shared" si="661"/>
        <v>4</v>
      </c>
      <c r="F5859" s="4">
        <f t="shared" si="659"/>
        <v>3.9344262295081971E-2</v>
      </c>
      <c r="G5859">
        <f t="shared" si="662"/>
        <v>0.15737704918032788</v>
      </c>
      <c r="H5859" s="8">
        <f t="shared" si="663"/>
        <v>6.5573770491803287E-3</v>
      </c>
      <c r="I5859" s="8">
        <f t="shared" si="664"/>
        <v>104.5180327868874</v>
      </c>
    </row>
    <row r="5860" spans="1:9" x14ac:dyDescent="0.3">
      <c r="A5860" s="1">
        <f t="shared" si="660"/>
        <v>45405</v>
      </c>
      <c r="B5860" s="30">
        <v>346</v>
      </c>
      <c r="C5860" s="30">
        <v>355</v>
      </c>
      <c r="D5860" t="s">
        <v>10</v>
      </c>
      <c r="E5860">
        <f t="shared" si="661"/>
        <v>9</v>
      </c>
      <c r="F5860" s="4">
        <f t="shared" si="659"/>
        <v>3.9344262295081971E-2</v>
      </c>
      <c r="G5860">
        <f t="shared" si="662"/>
        <v>0.35409836065573774</v>
      </c>
      <c r="H5860" s="8">
        <f t="shared" si="663"/>
        <v>1.475409836065574E-2</v>
      </c>
      <c r="I5860" s="8">
        <f t="shared" si="664"/>
        <v>104.53278688524806</v>
      </c>
    </row>
    <row r="5861" spans="1:9" x14ac:dyDescent="0.3">
      <c r="A5861" s="1">
        <f t="shared" si="660"/>
        <v>45405</v>
      </c>
      <c r="B5861" s="30">
        <v>355</v>
      </c>
      <c r="C5861" s="30">
        <v>369</v>
      </c>
      <c r="D5861" t="s">
        <v>9</v>
      </c>
      <c r="E5861">
        <f t="shared" si="661"/>
        <v>14</v>
      </c>
      <c r="F5861" s="4">
        <f t="shared" si="659"/>
        <v>3.9344262295081971E-2</v>
      </c>
      <c r="G5861">
        <f t="shared" si="662"/>
        <v>0.55081967213114758</v>
      </c>
      <c r="H5861" s="8">
        <f t="shared" si="663"/>
        <v>2.295081967213115E-2</v>
      </c>
      <c r="I5861" s="8">
        <f t="shared" si="664"/>
        <v>104.55573770492019</v>
      </c>
    </row>
    <row r="5862" spans="1:9" x14ac:dyDescent="0.3">
      <c r="A5862" s="1">
        <f t="shared" si="660"/>
        <v>45405</v>
      </c>
      <c r="B5862" s="30">
        <v>369</v>
      </c>
      <c r="C5862" s="30">
        <v>373</v>
      </c>
      <c r="D5862" t="s">
        <v>10</v>
      </c>
      <c r="E5862">
        <f t="shared" si="661"/>
        <v>4</v>
      </c>
      <c r="F5862" s="4">
        <f t="shared" si="659"/>
        <v>3.9344262295081971E-2</v>
      </c>
      <c r="G5862">
        <f t="shared" si="662"/>
        <v>0.15737704918032788</v>
      </c>
      <c r="H5862" s="8">
        <f t="shared" si="663"/>
        <v>6.5573770491803287E-3</v>
      </c>
      <c r="I5862" s="8">
        <f t="shared" si="664"/>
        <v>104.56229508196937</v>
      </c>
    </row>
    <row r="5863" spans="1:9" x14ac:dyDescent="0.3">
      <c r="A5863" s="1">
        <f t="shared" si="660"/>
        <v>45405</v>
      </c>
      <c r="B5863" s="30">
        <v>373</v>
      </c>
      <c r="C5863" s="30">
        <v>374</v>
      </c>
      <c r="D5863" t="s">
        <v>9</v>
      </c>
      <c r="E5863">
        <f t="shared" si="661"/>
        <v>1</v>
      </c>
      <c r="F5863" s="4">
        <f t="shared" si="659"/>
        <v>3.9344262295081971E-2</v>
      </c>
      <c r="G5863">
        <f t="shared" si="662"/>
        <v>3.9344262295081971E-2</v>
      </c>
      <c r="H5863" s="8">
        <f t="shared" si="663"/>
        <v>1.6393442622950822E-3</v>
      </c>
      <c r="I5863" s="8">
        <f t="shared" si="664"/>
        <v>104.56393442623167</v>
      </c>
    </row>
    <row r="5864" spans="1:9" x14ac:dyDescent="0.3">
      <c r="A5864" s="1">
        <f t="shared" ref="A5864:A5884" si="665">A5863</f>
        <v>45405</v>
      </c>
      <c r="B5864" s="30">
        <v>374</v>
      </c>
      <c r="C5864" s="30">
        <v>375</v>
      </c>
      <c r="D5864" t="s">
        <v>10</v>
      </c>
      <c r="E5864">
        <f t="shared" si="661"/>
        <v>1</v>
      </c>
      <c r="F5864" s="4">
        <f t="shared" si="659"/>
        <v>3.9344262295081971E-2</v>
      </c>
      <c r="G5864">
        <f t="shared" si="662"/>
        <v>3.9344262295081971E-2</v>
      </c>
      <c r="H5864" s="8">
        <f t="shared" si="663"/>
        <v>1.6393442622950822E-3</v>
      </c>
      <c r="I5864" s="8">
        <f t="shared" si="664"/>
        <v>104.56557377049397</v>
      </c>
    </row>
    <row r="5865" spans="1:9" x14ac:dyDescent="0.3">
      <c r="A5865" s="1">
        <f t="shared" si="665"/>
        <v>45405</v>
      </c>
      <c r="B5865" s="30">
        <v>375</v>
      </c>
      <c r="C5865" s="30">
        <v>377</v>
      </c>
      <c r="D5865" t="s">
        <v>9</v>
      </c>
      <c r="E5865">
        <f t="shared" si="661"/>
        <v>2</v>
      </c>
      <c r="F5865" s="4">
        <f t="shared" si="659"/>
        <v>3.9344262295081971E-2</v>
      </c>
      <c r="G5865">
        <f t="shared" si="662"/>
        <v>7.8688524590163941E-2</v>
      </c>
      <c r="H5865" s="8">
        <f t="shared" si="663"/>
        <v>3.2786885245901644E-3</v>
      </c>
      <c r="I5865" s="8">
        <f t="shared" si="664"/>
        <v>104.56885245901856</v>
      </c>
    </row>
    <row r="5866" spans="1:9" x14ac:dyDescent="0.3">
      <c r="A5866" s="1">
        <f t="shared" si="665"/>
        <v>45405</v>
      </c>
      <c r="B5866" s="30">
        <v>377</v>
      </c>
      <c r="C5866" s="30">
        <v>383</v>
      </c>
      <c r="D5866" t="s">
        <v>11</v>
      </c>
      <c r="E5866">
        <f t="shared" si="661"/>
        <v>6</v>
      </c>
      <c r="F5866" s="4">
        <f t="shared" si="659"/>
        <v>3.9344262295081971E-2</v>
      </c>
      <c r="G5866">
        <f t="shared" si="662"/>
        <v>0.23606557377049181</v>
      </c>
      <c r="H5866" s="8">
        <f t="shared" si="663"/>
        <v>9.8360655737704927E-3</v>
      </c>
      <c r="I5866" s="8">
        <f t="shared" si="664"/>
        <v>104.57868852459232</v>
      </c>
    </row>
    <row r="5867" spans="1:9" x14ac:dyDescent="0.3">
      <c r="A5867" s="1">
        <f t="shared" si="665"/>
        <v>45405</v>
      </c>
      <c r="B5867" s="30">
        <v>383</v>
      </c>
      <c r="C5867" s="30">
        <v>386</v>
      </c>
      <c r="D5867" t="s">
        <v>9</v>
      </c>
      <c r="E5867">
        <f t="shared" si="661"/>
        <v>3</v>
      </c>
      <c r="F5867" s="4">
        <f t="shared" si="659"/>
        <v>3.9344262295081971E-2</v>
      </c>
      <c r="G5867">
        <f t="shared" si="662"/>
        <v>0.11803278688524591</v>
      </c>
      <c r="H5867" s="8">
        <f t="shared" si="663"/>
        <v>4.9180327868852463E-3</v>
      </c>
      <c r="I5867" s="8">
        <f t="shared" si="664"/>
        <v>104.58360655737921</v>
      </c>
    </row>
    <row r="5868" spans="1:9" x14ac:dyDescent="0.3">
      <c r="A5868" s="1">
        <f t="shared" si="665"/>
        <v>45405</v>
      </c>
      <c r="B5868" s="30">
        <v>386</v>
      </c>
      <c r="C5868" s="30">
        <v>400</v>
      </c>
      <c r="D5868" t="s">
        <v>11</v>
      </c>
      <c r="E5868">
        <f t="shared" si="661"/>
        <v>14</v>
      </c>
      <c r="F5868" s="4">
        <f t="shared" si="659"/>
        <v>3.9344262295081971E-2</v>
      </c>
      <c r="G5868">
        <f t="shared" si="662"/>
        <v>0.55081967213114758</v>
      </c>
      <c r="H5868" s="8">
        <f t="shared" si="663"/>
        <v>2.295081967213115E-2</v>
      </c>
      <c r="I5868" s="8">
        <f t="shared" si="664"/>
        <v>104.60655737705135</v>
      </c>
    </row>
    <row r="5869" spans="1:9" x14ac:dyDescent="0.3">
      <c r="A5869" s="1">
        <f t="shared" si="665"/>
        <v>45405</v>
      </c>
      <c r="B5869" s="30">
        <v>400</v>
      </c>
      <c r="C5869" s="30">
        <v>417</v>
      </c>
      <c r="D5869" t="s">
        <v>9</v>
      </c>
      <c r="E5869">
        <f t="shared" si="661"/>
        <v>17</v>
      </c>
      <c r="F5869" s="4">
        <f t="shared" si="659"/>
        <v>3.9344262295081971E-2</v>
      </c>
      <c r="G5869">
        <f t="shared" si="662"/>
        <v>0.66885245901639345</v>
      </c>
      <c r="H5869" s="8">
        <f t="shared" si="663"/>
        <v>2.7868852459016394E-2</v>
      </c>
      <c r="I5869" s="8">
        <f t="shared" si="664"/>
        <v>104.63442622951037</v>
      </c>
    </row>
    <row r="5870" spans="1:9" x14ac:dyDescent="0.3">
      <c r="A5870" s="1">
        <f t="shared" si="665"/>
        <v>45405</v>
      </c>
      <c r="B5870" s="30">
        <v>417</v>
      </c>
      <c r="C5870" s="30">
        <v>426</v>
      </c>
      <c r="D5870" t="s">
        <v>10</v>
      </c>
      <c r="E5870">
        <f t="shared" si="661"/>
        <v>9</v>
      </c>
      <c r="F5870" s="4">
        <f t="shared" si="659"/>
        <v>3.9344262295081971E-2</v>
      </c>
      <c r="G5870">
        <f t="shared" si="662"/>
        <v>0.35409836065573774</v>
      </c>
      <c r="H5870" s="8">
        <f t="shared" si="663"/>
        <v>1.475409836065574E-2</v>
      </c>
      <c r="I5870" s="8">
        <f t="shared" si="664"/>
        <v>104.64918032787102</v>
      </c>
    </row>
    <row r="5871" spans="1:9" x14ac:dyDescent="0.3">
      <c r="A5871" s="1">
        <f t="shared" si="665"/>
        <v>45405</v>
      </c>
      <c r="B5871" s="30">
        <v>426</v>
      </c>
      <c r="C5871" s="30">
        <v>427</v>
      </c>
      <c r="D5871" t="s">
        <v>11</v>
      </c>
      <c r="E5871">
        <f t="shared" si="661"/>
        <v>1</v>
      </c>
      <c r="F5871" s="4">
        <f t="shared" si="659"/>
        <v>3.9344262295081971E-2</v>
      </c>
      <c r="G5871">
        <f t="shared" si="662"/>
        <v>3.9344262295081971E-2</v>
      </c>
      <c r="H5871" s="8">
        <f t="shared" si="663"/>
        <v>1.6393442622950822E-3</v>
      </c>
      <c r="I5871" s="8">
        <f t="shared" si="664"/>
        <v>104.65081967213332</v>
      </c>
    </row>
    <row r="5872" spans="1:9" x14ac:dyDescent="0.3">
      <c r="A5872" s="1">
        <f t="shared" si="665"/>
        <v>45405</v>
      </c>
      <c r="B5872" s="30">
        <v>427</v>
      </c>
      <c r="C5872" s="30">
        <v>474</v>
      </c>
      <c r="D5872" t="s">
        <v>9</v>
      </c>
      <c r="E5872">
        <f t="shared" si="661"/>
        <v>47</v>
      </c>
      <c r="F5872" s="4">
        <f t="shared" si="659"/>
        <v>3.9344262295081971E-2</v>
      </c>
      <c r="G5872">
        <f t="shared" si="662"/>
        <v>1.8491803278688526</v>
      </c>
      <c r="H5872" s="8">
        <f t="shared" si="663"/>
        <v>7.7049180327868852E-2</v>
      </c>
      <c r="I5872" s="8">
        <f t="shared" si="664"/>
        <v>104.7278688524612</v>
      </c>
    </row>
    <row r="5873" spans="1:9" x14ac:dyDescent="0.3">
      <c r="A5873" s="1">
        <f t="shared" si="665"/>
        <v>45405</v>
      </c>
      <c r="B5873" s="30">
        <v>474</v>
      </c>
      <c r="C5873" s="30">
        <v>477</v>
      </c>
      <c r="D5873" t="s">
        <v>10</v>
      </c>
      <c r="E5873">
        <f t="shared" si="661"/>
        <v>3</v>
      </c>
      <c r="F5873" s="4">
        <f t="shared" si="659"/>
        <v>3.9344262295081971E-2</v>
      </c>
      <c r="G5873">
        <f t="shared" si="662"/>
        <v>0.11803278688524591</v>
      </c>
      <c r="H5873" s="8">
        <f t="shared" si="663"/>
        <v>4.9180327868852463E-3</v>
      </c>
      <c r="I5873" s="8">
        <f t="shared" si="664"/>
        <v>104.73278688524809</v>
      </c>
    </row>
    <row r="5874" spans="1:9" x14ac:dyDescent="0.3">
      <c r="A5874" s="1">
        <f t="shared" si="665"/>
        <v>45405</v>
      </c>
      <c r="B5874" s="30">
        <v>477</v>
      </c>
      <c r="C5874" s="30">
        <v>479</v>
      </c>
      <c r="D5874" t="s">
        <v>12</v>
      </c>
      <c r="E5874">
        <f t="shared" si="661"/>
        <v>2</v>
      </c>
      <c r="F5874" s="4">
        <f t="shared" si="659"/>
        <v>3.9344262295081971E-2</v>
      </c>
      <c r="G5874">
        <f t="shared" si="662"/>
        <v>7.8688524590163941E-2</v>
      </c>
      <c r="H5874" s="8">
        <f t="shared" si="663"/>
        <v>3.2786885245901644E-3</v>
      </c>
      <c r="I5874" s="8">
        <f t="shared" si="664"/>
        <v>104.73606557377268</v>
      </c>
    </row>
    <row r="5875" spans="1:9" x14ac:dyDescent="0.3">
      <c r="A5875" s="1">
        <f t="shared" si="665"/>
        <v>45405</v>
      </c>
      <c r="B5875" s="30">
        <v>479</v>
      </c>
      <c r="C5875" s="30">
        <v>542</v>
      </c>
      <c r="D5875" t="s">
        <v>11</v>
      </c>
      <c r="E5875">
        <f t="shared" si="661"/>
        <v>63</v>
      </c>
      <c r="F5875" s="4">
        <f t="shared" si="659"/>
        <v>3.9344262295081971E-2</v>
      </c>
      <c r="G5875">
        <f t="shared" si="662"/>
        <v>2.4786885245901642</v>
      </c>
      <c r="H5875" s="8">
        <f t="shared" si="663"/>
        <v>0.10327868852459017</v>
      </c>
      <c r="I5875" s="8">
        <f t="shared" si="664"/>
        <v>104.83934426229727</v>
      </c>
    </row>
    <row r="5876" spans="1:9" x14ac:dyDescent="0.3">
      <c r="A5876" s="1">
        <f t="shared" si="665"/>
        <v>45405</v>
      </c>
      <c r="B5876" s="30">
        <v>542</v>
      </c>
      <c r="C5876" s="30">
        <v>559</v>
      </c>
      <c r="D5876" t="s">
        <v>10</v>
      </c>
      <c r="E5876">
        <f t="shared" si="661"/>
        <v>17</v>
      </c>
      <c r="F5876" s="4">
        <f t="shared" si="659"/>
        <v>3.9344262295081971E-2</v>
      </c>
      <c r="G5876">
        <f t="shared" si="662"/>
        <v>0.66885245901639345</v>
      </c>
      <c r="H5876" s="8">
        <f t="shared" si="663"/>
        <v>2.7868852459016394E-2</v>
      </c>
      <c r="I5876" s="8">
        <f t="shared" si="664"/>
        <v>104.8672131147563</v>
      </c>
    </row>
    <row r="5877" spans="1:9" x14ac:dyDescent="0.3">
      <c r="A5877" s="1">
        <f t="shared" si="665"/>
        <v>45405</v>
      </c>
      <c r="B5877" s="30">
        <v>559</v>
      </c>
      <c r="C5877" s="30">
        <v>572</v>
      </c>
      <c r="D5877" t="s">
        <v>9</v>
      </c>
      <c r="E5877">
        <f t="shared" si="661"/>
        <v>13</v>
      </c>
      <c r="F5877" s="4">
        <f t="shared" si="659"/>
        <v>3.9344262295081971E-2</v>
      </c>
      <c r="G5877">
        <f t="shared" si="662"/>
        <v>0.51147540983606565</v>
      </c>
      <c r="H5877" s="8">
        <f t="shared" si="663"/>
        <v>2.1311475409836068E-2</v>
      </c>
      <c r="I5877" s="8">
        <f t="shared" si="664"/>
        <v>104.88852459016613</v>
      </c>
    </row>
    <row r="5878" spans="1:9" x14ac:dyDescent="0.3">
      <c r="A5878" s="1">
        <f t="shared" si="665"/>
        <v>45405</v>
      </c>
      <c r="B5878" s="30">
        <v>572</v>
      </c>
      <c r="C5878" s="30">
        <v>577</v>
      </c>
      <c r="D5878" t="s">
        <v>10</v>
      </c>
      <c r="E5878">
        <f t="shared" si="661"/>
        <v>5</v>
      </c>
      <c r="F5878" s="4">
        <f t="shared" si="659"/>
        <v>3.9344262295081971E-2</v>
      </c>
      <c r="G5878">
        <f t="shared" si="662"/>
        <v>0.19672131147540986</v>
      </c>
      <c r="H5878" s="8">
        <f t="shared" si="663"/>
        <v>8.1967213114754103E-3</v>
      </c>
      <c r="I5878" s="8">
        <f t="shared" si="664"/>
        <v>104.89672131147761</v>
      </c>
    </row>
    <row r="5879" spans="1:9" x14ac:dyDescent="0.3">
      <c r="A5879" s="1">
        <f t="shared" si="665"/>
        <v>45405</v>
      </c>
      <c r="B5879" s="30">
        <v>577</v>
      </c>
      <c r="C5879" s="30">
        <v>578</v>
      </c>
      <c r="D5879" t="s">
        <v>9</v>
      </c>
      <c r="E5879">
        <f t="shared" si="661"/>
        <v>1</v>
      </c>
      <c r="F5879" s="4">
        <f t="shared" si="659"/>
        <v>3.9344262295081971E-2</v>
      </c>
      <c r="G5879">
        <f t="shared" si="662"/>
        <v>3.9344262295081971E-2</v>
      </c>
      <c r="H5879" s="8">
        <f t="shared" si="663"/>
        <v>1.6393442622950822E-3</v>
      </c>
      <c r="I5879" s="8">
        <f t="shared" si="664"/>
        <v>104.89836065573991</v>
      </c>
    </row>
    <row r="5880" spans="1:9" x14ac:dyDescent="0.3">
      <c r="A5880" s="1">
        <f t="shared" si="665"/>
        <v>45405</v>
      </c>
      <c r="B5880" s="30">
        <v>578</v>
      </c>
      <c r="C5880" s="30">
        <v>591</v>
      </c>
      <c r="D5880" t="s">
        <v>11</v>
      </c>
      <c r="E5880">
        <f t="shared" si="661"/>
        <v>13</v>
      </c>
      <c r="F5880" s="4">
        <f t="shared" si="659"/>
        <v>3.9344262295081971E-2</v>
      </c>
      <c r="G5880">
        <f t="shared" si="662"/>
        <v>0.51147540983606565</v>
      </c>
      <c r="H5880" s="8">
        <f t="shared" si="663"/>
        <v>2.1311475409836068E-2</v>
      </c>
      <c r="I5880" s="8">
        <f t="shared" si="664"/>
        <v>104.91967213114974</v>
      </c>
    </row>
    <row r="5881" spans="1:9" x14ac:dyDescent="0.3">
      <c r="A5881" s="1">
        <f t="shared" si="665"/>
        <v>45405</v>
      </c>
      <c r="B5881" s="30">
        <v>591</v>
      </c>
      <c r="C5881" s="30">
        <v>593</v>
      </c>
      <c r="D5881" t="s">
        <v>9</v>
      </c>
      <c r="E5881">
        <f t="shared" si="661"/>
        <v>2</v>
      </c>
      <c r="F5881" s="4">
        <f t="shared" si="659"/>
        <v>3.9344262295081971E-2</v>
      </c>
      <c r="G5881">
        <f t="shared" si="662"/>
        <v>7.8688524590163941E-2</v>
      </c>
      <c r="H5881" s="8">
        <f t="shared" si="663"/>
        <v>3.2786885245901644E-3</v>
      </c>
      <c r="I5881" s="8">
        <f t="shared" si="664"/>
        <v>104.92295081967433</v>
      </c>
    </row>
    <row r="5882" spans="1:9" x14ac:dyDescent="0.3">
      <c r="A5882" s="1">
        <f t="shared" si="665"/>
        <v>45405</v>
      </c>
      <c r="B5882" s="30">
        <v>593</v>
      </c>
      <c r="C5882" s="30">
        <v>610</v>
      </c>
      <c r="D5882" t="s">
        <v>10</v>
      </c>
      <c r="E5882">
        <f t="shared" si="661"/>
        <v>17</v>
      </c>
      <c r="F5882" s="4">
        <f t="shared" si="659"/>
        <v>3.9344262295081971E-2</v>
      </c>
      <c r="G5882">
        <f t="shared" si="662"/>
        <v>0.66885245901639345</v>
      </c>
      <c r="H5882" s="8">
        <f t="shared" si="663"/>
        <v>2.7868852459016394E-2</v>
      </c>
      <c r="I5882" s="8">
        <f t="shared" si="664"/>
        <v>104.95081967213335</v>
      </c>
    </row>
    <row r="5883" spans="1:9" x14ac:dyDescent="0.3">
      <c r="A5883" s="1">
        <f t="shared" si="665"/>
        <v>45405</v>
      </c>
      <c r="B5883" s="30">
        <v>610</v>
      </c>
      <c r="C5883" s="30">
        <v>633</v>
      </c>
      <c r="D5883" t="s">
        <v>9</v>
      </c>
      <c r="E5883">
        <f t="shared" si="661"/>
        <v>23</v>
      </c>
      <c r="F5883" s="4">
        <f t="shared" si="659"/>
        <v>3.9344262295081971E-2</v>
      </c>
      <c r="G5883">
        <f t="shared" si="662"/>
        <v>0.90491803278688532</v>
      </c>
      <c r="H5883" s="8">
        <f t="shared" si="663"/>
        <v>3.7704918032786888E-2</v>
      </c>
      <c r="I5883" s="8">
        <f t="shared" si="664"/>
        <v>104.98852459016614</v>
      </c>
    </row>
    <row r="5884" spans="1:9" x14ac:dyDescent="0.3">
      <c r="A5884" s="1">
        <f t="shared" si="665"/>
        <v>45405</v>
      </c>
      <c r="B5884" s="30">
        <v>633</v>
      </c>
      <c r="C5884" s="30">
        <v>640</v>
      </c>
      <c r="D5884" t="s">
        <v>10</v>
      </c>
      <c r="E5884">
        <f t="shared" si="661"/>
        <v>7</v>
      </c>
      <c r="F5884" s="4">
        <f t="shared" si="659"/>
        <v>3.9344262295081971E-2</v>
      </c>
      <c r="G5884">
        <f t="shared" si="662"/>
        <v>0.27540983606557379</v>
      </c>
      <c r="H5884" s="8">
        <f t="shared" si="663"/>
        <v>1.1475409836065575E-2</v>
      </c>
      <c r="I5884" s="8">
        <f t="shared" si="664"/>
        <v>105.0000000000022</v>
      </c>
    </row>
    <row r="5885" spans="1:9" x14ac:dyDescent="0.3">
      <c r="A5885" s="1">
        <v>45406</v>
      </c>
      <c r="B5885" s="30">
        <v>30</v>
      </c>
      <c r="C5885" s="30">
        <v>37</v>
      </c>
      <c r="D5885" t="s">
        <v>10</v>
      </c>
      <c r="E5885">
        <f t="shared" si="661"/>
        <v>7</v>
      </c>
      <c r="F5885" s="4">
        <f t="shared" si="659"/>
        <v>3.9344262295081971E-2</v>
      </c>
      <c r="G5885">
        <f t="shared" si="662"/>
        <v>0.27540983606557379</v>
      </c>
      <c r="H5885" s="8">
        <f t="shared" si="663"/>
        <v>1.1475409836065575E-2</v>
      </c>
      <c r="I5885" s="8">
        <f t="shared" si="664"/>
        <v>105.01147540983827</v>
      </c>
    </row>
    <row r="5886" spans="1:9" x14ac:dyDescent="0.3">
      <c r="A5886" s="1">
        <f t="shared" ref="A5886:A5917" si="666">A5885</f>
        <v>45406</v>
      </c>
      <c r="B5886" s="30">
        <v>37</v>
      </c>
      <c r="C5886" s="30">
        <v>38</v>
      </c>
      <c r="D5886" t="s">
        <v>9</v>
      </c>
      <c r="E5886">
        <f t="shared" si="661"/>
        <v>1</v>
      </c>
      <c r="F5886" s="4">
        <f t="shared" si="659"/>
        <v>3.9344262295081971E-2</v>
      </c>
      <c r="G5886">
        <f t="shared" si="662"/>
        <v>3.9344262295081971E-2</v>
      </c>
      <c r="H5886" s="8">
        <f t="shared" si="663"/>
        <v>1.6393442622950822E-3</v>
      </c>
      <c r="I5886" s="8">
        <f t="shared" si="664"/>
        <v>105.01311475410057</v>
      </c>
    </row>
    <row r="5887" spans="1:9" x14ac:dyDescent="0.3">
      <c r="A5887" s="1">
        <f t="shared" si="666"/>
        <v>45406</v>
      </c>
      <c r="B5887" s="30">
        <v>38</v>
      </c>
      <c r="C5887" s="30">
        <v>41</v>
      </c>
      <c r="D5887" t="s">
        <v>11</v>
      </c>
      <c r="E5887">
        <f t="shared" si="661"/>
        <v>3</v>
      </c>
      <c r="F5887" s="4">
        <f t="shared" si="659"/>
        <v>3.9344262295081971E-2</v>
      </c>
      <c r="G5887">
        <f t="shared" si="662"/>
        <v>0.11803278688524591</v>
      </c>
      <c r="H5887" s="8">
        <f t="shared" si="663"/>
        <v>4.9180327868852463E-3</v>
      </c>
      <c r="I5887" s="8">
        <f t="shared" si="664"/>
        <v>105.01803278688746</v>
      </c>
    </row>
    <row r="5888" spans="1:9" x14ac:dyDescent="0.3">
      <c r="A5888" s="1">
        <f t="shared" si="666"/>
        <v>45406</v>
      </c>
      <c r="B5888" s="30">
        <v>41</v>
      </c>
      <c r="C5888" s="30">
        <v>44</v>
      </c>
      <c r="D5888" t="s">
        <v>9</v>
      </c>
      <c r="E5888">
        <f t="shared" si="661"/>
        <v>3</v>
      </c>
      <c r="F5888" s="4">
        <f t="shared" si="659"/>
        <v>3.9344262295081971E-2</v>
      </c>
      <c r="G5888">
        <f t="shared" si="662"/>
        <v>0.11803278688524591</v>
      </c>
      <c r="H5888" s="8">
        <f t="shared" si="663"/>
        <v>4.9180327868852463E-3</v>
      </c>
      <c r="I5888" s="8">
        <f t="shared" si="664"/>
        <v>105.02295081967435</v>
      </c>
    </row>
    <row r="5889" spans="1:9" x14ac:dyDescent="0.3">
      <c r="A5889" s="1">
        <f t="shared" si="666"/>
        <v>45406</v>
      </c>
      <c r="B5889" s="30">
        <v>44</v>
      </c>
      <c r="C5889" s="30">
        <v>44</v>
      </c>
      <c r="D5889" t="s">
        <v>12</v>
      </c>
      <c r="E5889">
        <f t="shared" si="661"/>
        <v>0</v>
      </c>
      <c r="F5889" s="4">
        <f t="shared" si="659"/>
        <v>3.9344262295081971E-2</v>
      </c>
      <c r="G5889">
        <f t="shared" si="662"/>
        <v>0</v>
      </c>
      <c r="H5889" s="8">
        <f t="shared" si="663"/>
        <v>0</v>
      </c>
      <c r="I5889" s="8">
        <f t="shared" si="664"/>
        <v>105.02295081967435</v>
      </c>
    </row>
    <row r="5890" spans="1:9" x14ac:dyDescent="0.3">
      <c r="A5890" s="1">
        <f t="shared" si="666"/>
        <v>45406</v>
      </c>
      <c r="B5890" s="30">
        <v>44</v>
      </c>
      <c r="C5890" s="30">
        <v>48</v>
      </c>
      <c r="D5890" t="s">
        <v>9</v>
      </c>
      <c r="E5890">
        <f t="shared" si="661"/>
        <v>4</v>
      </c>
      <c r="F5890" s="4">
        <f t="shared" ref="F5890:F5953" si="667">24/610</f>
        <v>3.9344262295081971E-2</v>
      </c>
      <c r="G5890">
        <f t="shared" si="662"/>
        <v>0.15737704918032788</v>
      </c>
      <c r="H5890" s="8">
        <f t="shared" si="663"/>
        <v>6.5573770491803287E-3</v>
      </c>
      <c r="I5890" s="8">
        <f t="shared" si="664"/>
        <v>105.02950819672353</v>
      </c>
    </row>
    <row r="5891" spans="1:9" x14ac:dyDescent="0.3">
      <c r="A5891" s="1">
        <f t="shared" si="666"/>
        <v>45406</v>
      </c>
      <c r="B5891" s="30">
        <v>48</v>
      </c>
      <c r="C5891" s="30">
        <v>50</v>
      </c>
      <c r="D5891" t="s">
        <v>12</v>
      </c>
      <c r="E5891">
        <f t="shared" si="661"/>
        <v>2</v>
      </c>
      <c r="F5891" s="4">
        <f t="shared" si="667"/>
        <v>3.9344262295081971E-2</v>
      </c>
      <c r="G5891">
        <f t="shared" si="662"/>
        <v>7.8688524590163941E-2</v>
      </c>
      <c r="H5891" s="8">
        <f t="shared" si="663"/>
        <v>3.2786885245901644E-3</v>
      </c>
      <c r="I5891" s="8">
        <f t="shared" si="664"/>
        <v>105.03278688524811</v>
      </c>
    </row>
    <row r="5892" spans="1:9" x14ac:dyDescent="0.3">
      <c r="A5892" s="1">
        <f t="shared" si="666"/>
        <v>45406</v>
      </c>
      <c r="B5892" s="30">
        <v>50</v>
      </c>
      <c r="C5892" s="30">
        <v>52</v>
      </c>
      <c r="D5892" t="s">
        <v>10</v>
      </c>
      <c r="E5892">
        <f t="shared" si="661"/>
        <v>2</v>
      </c>
      <c r="F5892" s="4">
        <f t="shared" si="667"/>
        <v>3.9344262295081971E-2</v>
      </c>
      <c r="G5892">
        <f t="shared" si="662"/>
        <v>7.8688524590163941E-2</v>
      </c>
      <c r="H5892" s="8">
        <f t="shared" si="663"/>
        <v>3.2786885245901644E-3</v>
      </c>
      <c r="I5892" s="8">
        <f t="shared" si="664"/>
        <v>105.0360655737727</v>
      </c>
    </row>
    <row r="5893" spans="1:9" x14ac:dyDescent="0.3">
      <c r="A5893" s="1">
        <f t="shared" si="666"/>
        <v>45406</v>
      </c>
      <c r="B5893" s="30">
        <v>52</v>
      </c>
      <c r="C5893" s="30">
        <v>55</v>
      </c>
      <c r="D5893" t="s">
        <v>9</v>
      </c>
      <c r="E5893">
        <f t="shared" si="661"/>
        <v>3</v>
      </c>
      <c r="F5893" s="4">
        <f t="shared" si="667"/>
        <v>3.9344262295081971E-2</v>
      </c>
      <c r="G5893">
        <f t="shared" si="662"/>
        <v>0.11803278688524591</v>
      </c>
      <c r="H5893" s="8">
        <f t="shared" si="663"/>
        <v>4.9180327868852463E-3</v>
      </c>
      <c r="I5893" s="8">
        <f t="shared" si="664"/>
        <v>105.04098360655959</v>
      </c>
    </row>
    <row r="5894" spans="1:9" x14ac:dyDescent="0.3">
      <c r="A5894" s="1">
        <f t="shared" si="666"/>
        <v>45406</v>
      </c>
      <c r="B5894" s="30">
        <v>55</v>
      </c>
      <c r="C5894" s="30">
        <v>57</v>
      </c>
      <c r="D5894" t="s">
        <v>12</v>
      </c>
      <c r="E5894">
        <f t="shared" si="661"/>
        <v>2</v>
      </c>
      <c r="F5894" s="4">
        <f t="shared" si="667"/>
        <v>3.9344262295081971E-2</v>
      </c>
      <c r="G5894">
        <f t="shared" si="662"/>
        <v>7.8688524590163941E-2</v>
      </c>
      <c r="H5894" s="8">
        <f t="shared" si="663"/>
        <v>3.2786885245901644E-3</v>
      </c>
      <c r="I5894" s="8">
        <f t="shared" si="664"/>
        <v>105.04426229508418</v>
      </c>
    </row>
    <row r="5895" spans="1:9" x14ac:dyDescent="0.3">
      <c r="A5895" s="1">
        <f t="shared" si="666"/>
        <v>45406</v>
      </c>
      <c r="B5895" s="30">
        <v>57</v>
      </c>
      <c r="C5895" s="30">
        <v>69</v>
      </c>
      <c r="D5895" t="s">
        <v>9</v>
      </c>
      <c r="E5895">
        <f t="shared" si="661"/>
        <v>12</v>
      </c>
      <c r="F5895" s="4">
        <f t="shared" si="667"/>
        <v>3.9344262295081971E-2</v>
      </c>
      <c r="G5895">
        <f t="shared" si="662"/>
        <v>0.47213114754098362</v>
      </c>
      <c r="H5895" s="8">
        <f t="shared" si="663"/>
        <v>1.9672131147540985E-2</v>
      </c>
      <c r="I5895" s="8">
        <f t="shared" si="664"/>
        <v>105.06393442623173</v>
      </c>
    </row>
    <row r="5896" spans="1:9" x14ac:dyDescent="0.3">
      <c r="A5896" s="1">
        <f t="shared" si="666"/>
        <v>45406</v>
      </c>
      <c r="B5896" s="30">
        <v>69</v>
      </c>
      <c r="C5896" s="30">
        <v>87</v>
      </c>
      <c r="D5896" t="s">
        <v>10</v>
      </c>
      <c r="E5896">
        <f t="shared" si="661"/>
        <v>18</v>
      </c>
      <c r="F5896" s="4">
        <f t="shared" si="667"/>
        <v>3.9344262295081971E-2</v>
      </c>
      <c r="G5896">
        <f t="shared" si="662"/>
        <v>0.70819672131147549</v>
      </c>
      <c r="H5896" s="8">
        <f t="shared" si="663"/>
        <v>2.950819672131148E-2</v>
      </c>
      <c r="I5896" s="8">
        <f t="shared" si="664"/>
        <v>105.09344262295303</v>
      </c>
    </row>
    <row r="5897" spans="1:9" x14ac:dyDescent="0.3">
      <c r="A5897" s="1">
        <f t="shared" si="666"/>
        <v>45406</v>
      </c>
      <c r="B5897" s="30">
        <v>87</v>
      </c>
      <c r="C5897" s="30">
        <v>112</v>
      </c>
      <c r="D5897" t="s">
        <v>9</v>
      </c>
      <c r="E5897">
        <f t="shared" si="661"/>
        <v>25</v>
      </c>
      <c r="F5897" s="4">
        <f t="shared" si="667"/>
        <v>3.9344262295081971E-2</v>
      </c>
      <c r="G5897">
        <f t="shared" si="662"/>
        <v>0.98360655737704927</v>
      </c>
      <c r="H5897" s="8">
        <f t="shared" si="663"/>
        <v>4.0983606557377053E-2</v>
      </c>
      <c r="I5897" s="8">
        <f t="shared" si="664"/>
        <v>105.13442622951041</v>
      </c>
    </row>
    <row r="5898" spans="1:9" x14ac:dyDescent="0.3">
      <c r="A5898" s="1">
        <f t="shared" si="666"/>
        <v>45406</v>
      </c>
      <c r="B5898" s="30">
        <v>112</v>
      </c>
      <c r="C5898" s="30">
        <v>129</v>
      </c>
      <c r="D5898" t="s">
        <v>10</v>
      </c>
      <c r="E5898">
        <f t="shared" si="661"/>
        <v>17</v>
      </c>
      <c r="F5898" s="4">
        <f t="shared" si="667"/>
        <v>3.9344262295081971E-2</v>
      </c>
      <c r="G5898">
        <f t="shared" si="662"/>
        <v>0.66885245901639345</v>
      </c>
      <c r="H5898" s="8">
        <f t="shared" si="663"/>
        <v>2.7868852459016394E-2</v>
      </c>
      <c r="I5898" s="8">
        <f t="shared" si="664"/>
        <v>105.16229508196943</v>
      </c>
    </row>
    <row r="5899" spans="1:9" x14ac:dyDescent="0.3">
      <c r="A5899" s="1">
        <f t="shared" si="666"/>
        <v>45406</v>
      </c>
      <c r="B5899" s="30">
        <v>129</v>
      </c>
      <c r="C5899" s="30">
        <v>138</v>
      </c>
      <c r="D5899" t="s">
        <v>9</v>
      </c>
      <c r="E5899">
        <f t="shared" si="661"/>
        <v>9</v>
      </c>
      <c r="F5899" s="4">
        <f t="shared" si="667"/>
        <v>3.9344262295081971E-2</v>
      </c>
      <c r="G5899">
        <f t="shared" si="662"/>
        <v>0.35409836065573774</v>
      </c>
      <c r="H5899" s="8">
        <f t="shared" si="663"/>
        <v>1.475409836065574E-2</v>
      </c>
      <c r="I5899" s="8">
        <f t="shared" si="664"/>
        <v>105.17704918033009</v>
      </c>
    </row>
    <row r="5900" spans="1:9" x14ac:dyDescent="0.3">
      <c r="A5900" s="1">
        <f t="shared" si="666"/>
        <v>45406</v>
      </c>
      <c r="B5900" s="30">
        <v>138</v>
      </c>
      <c r="C5900" s="30">
        <v>141</v>
      </c>
      <c r="D5900" t="s">
        <v>11</v>
      </c>
      <c r="E5900">
        <f t="shared" si="661"/>
        <v>3</v>
      </c>
      <c r="F5900" s="4">
        <f t="shared" si="667"/>
        <v>3.9344262295081971E-2</v>
      </c>
      <c r="G5900">
        <f t="shared" si="662"/>
        <v>0.11803278688524591</v>
      </c>
      <c r="H5900" s="8">
        <f t="shared" si="663"/>
        <v>4.9180327868852463E-3</v>
      </c>
      <c r="I5900" s="8">
        <f t="shared" si="664"/>
        <v>105.18196721311698</v>
      </c>
    </row>
    <row r="5901" spans="1:9" x14ac:dyDescent="0.3">
      <c r="A5901" s="1">
        <f t="shared" si="666"/>
        <v>45406</v>
      </c>
      <c r="B5901" s="30">
        <v>141</v>
      </c>
      <c r="C5901" s="30">
        <v>148</v>
      </c>
      <c r="D5901" t="s">
        <v>9</v>
      </c>
      <c r="E5901">
        <f t="shared" si="661"/>
        <v>7</v>
      </c>
      <c r="F5901" s="4">
        <f t="shared" si="667"/>
        <v>3.9344262295081971E-2</v>
      </c>
      <c r="G5901">
        <f t="shared" si="662"/>
        <v>0.27540983606557379</v>
      </c>
      <c r="H5901" s="8">
        <f t="shared" si="663"/>
        <v>1.1475409836065575E-2</v>
      </c>
      <c r="I5901" s="8">
        <f t="shared" si="664"/>
        <v>105.19344262295304</v>
      </c>
    </row>
    <row r="5902" spans="1:9" x14ac:dyDescent="0.3">
      <c r="A5902" s="1">
        <f t="shared" si="666"/>
        <v>45406</v>
      </c>
      <c r="B5902" s="30">
        <v>148</v>
      </c>
      <c r="C5902" s="30">
        <v>156</v>
      </c>
      <c r="D5902" t="s">
        <v>10</v>
      </c>
      <c r="E5902">
        <f t="shared" si="661"/>
        <v>8</v>
      </c>
      <c r="F5902" s="4">
        <f t="shared" si="667"/>
        <v>3.9344262295081971E-2</v>
      </c>
      <c r="G5902">
        <f t="shared" si="662"/>
        <v>0.31475409836065577</v>
      </c>
      <c r="H5902" s="8">
        <f t="shared" si="663"/>
        <v>1.3114754098360657E-2</v>
      </c>
      <c r="I5902" s="8">
        <f t="shared" si="664"/>
        <v>105.20655737705141</v>
      </c>
    </row>
    <row r="5903" spans="1:9" x14ac:dyDescent="0.3">
      <c r="A5903" s="1">
        <f t="shared" si="666"/>
        <v>45406</v>
      </c>
      <c r="B5903" s="30">
        <v>156</v>
      </c>
      <c r="C5903" s="30">
        <v>162</v>
      </c>
      <c r="D5903" t="s">
        <v>9</v>
      </c>
      <c r="E5903">
        <f t="shared" si="661"/>
        <v>6</v>
      </c>
      <c r="F5903" s="4">
        <f t="shared" si="667"/>
        <v>3.9344262295081971E-2</v>
      </c>
      <c r="G5903">
        <f t="shared" si="662"/>
        <v>0.23606557377049181</v>
      </c>
      <c r="H5903" s="8">
        <f t="shared" si="663"/>
        <v>9.8360655737704927E-3</v>
      </c>
      <c r="I5903" s="8">
        <f t="shared" si="664"/>
        <v>105.21639344262518</v>
      </c>
    </row>
    <row r="5904" spans="1:9" x14ac:dyDescent="0.3">
      <c r="A5904" s="1">
        <f t="shared" si="666"/>
        <v>45406</v>
      </c>
      <c r="B5904" s="30">
        <v>162</v>
      </c>
      <c r="C5904" s="30">
        <v>163</v>
      </c>
      <c r="D5904" t="s">
        <v>11</v>
      </c>
      <c r="E5904">
        <f t="shared" si="661"/>
        <v>1</v>
      </c>
      <c r="F5904" s="4">
        <f t="shared" si="667"/>
        <v>3.9344262295081971E-2</v>
      </c>
      <c r="G5904">
        <f t="shared" si="662"/>
        <v>3.9344262295081971E-2</v>
      </c>
      <c r="H5904" s="8">
        <f t="shared" si="663"/>
        <v>1.6393442622950822E-3</v>
      </c>
      <c r="I5904" s="8">
        <f t="shared" si="664"/>
        <v>105.21803278688748</v>
      </c>
    </row>
    <row r="5905" spans="1:9" x14ac:dyDescent="0.3">
      <c r="A5905" s="1">
        <f t="shared" si="666"/>
        <v>45406</v>
      </c>
      <c r="B5905" s="30">
        <v>163</v>
      </c>
      <c r="C5905" s="30">
        <v>163</v>
      </c>
      <c r="D5905" t="s">
        <v>10</v>
      </c>
      <c r="E5905">
        <f t="shared" ref="E5905:E5968" si="668">C5905-B5905</f>
        <v>0</v>
      </c>
      <c r="F5905" s="4">
        <f t="shared" si="667"/>
        <v>3.9344262295081971E-2</v>
      </c>
      <c r="G5905">
        <f t="shared" ref="G5905:G5968" si="669">F5905*E5905</f>
        <v>0</v>
      </c>
      <c r="H5905" s="8">
        <f t="shared" ref="H5905:H5968" si="670">G5905/24</f>
        <v>0</v>
      </c>
      <c r="I5905" s="8">
        <f t="shared" ref="I5905:I5968" si="671">I5904+H5905</f>
        <v>105.21803278688748</v>
      </c>
    </row>
    <row r="5906" spans="1:9" x14ac:dyDescent="0.3">
      <c r="A5906" s="1">
        <f t="shared" si="666"/>
        <v>45406</v>
      </c>
      <c r="B5906" s="30">
        <v>163</v>
      </c>
      <c r="C5906" s="30">
        <v>175</v>
      </c>
      <c r="D5906" t="s">
        <v>9</v>
      </c>
      <c r="E5906">
        <f t="shared" si="668"/>
        <v>12</v>
      </c>
      <c r="F5906" s="4">
        <f t="shared" si="667"/>
        <v>3.9344262295081971E-2</v>
      </c>
      <c r="G5906">
        <f t="shared" si="669"/>
        <v>0.47213114754098362</v>
      </c>
      <c r="H5906" s="8">
        <f t="shared" si="670"/>
        <v>1.9672131147540985E-2</v>
      </c>
      <c r="I5906" s="8">
        <f t="shared" si="671"/>
        <v>105.23770491803502</v>
      </c>
    </row>
    <row r="5907" spans="1:9" x14ac:dyDescent="0.3">
      <c r="A5907" s="1">
        <f t="shared" si="666"/>
        <v>45406</v>
      </c>
      <c r="B5907" s="30">
        <v>175</v>
      </c>
      <c r="C5907" s="30">
        <v>184</v>
      </c>
      <c r="D5907" t="s">
        <v>10</v>
      </c>
      <c r="E5907">
        <f t="shared" si="668"/>
        <v>9</v>
      </c>
      <c r="F5907" s="4">
        <f t="shared" si="667"/>
        <v>3.9344262295081971E-2</v>
      </c>
      <c r="G5907">
        <f t="shared" si="669"/>
        <v>0.35409836065573774</v>
      </c>
      <c r="H5907" s="8">
        <f t="shared" si="670"/>
        <v>1.475409836065574E-2</v>
      </c>
      <c r="I5907" s="8">
        <f t="shared" si="671"/>
        <v>105.25245901639568</v>
      </c>
    </row>
    <row r="5908" spans="1:9" x14ac:dyDescent="0.3">
      <c r="A5908" s="1">
        <f t="shared" si="666"/>
        <v>45406</v>
      </c>
      <c r="B5908" s="30">
        <v>184</v>
      </c>
      <c r="C5908" s="30">
        <v>203</v>
      </c>
      <c r="D5908" t="s">
        <v>11</v>
      </c>
      <c r="E5908">
        <f t="shared" si="668"/>
        <v>19</v>
      </c>
      <c r="F5908" s="4">
        <f t="shared" si="667"/>
        <v>3.9344262295081971E-2</v>
      </c>
      <c r="G5908">
        <f t="shared" si="669"/>
        <v>0.74754098360655741</v>
      </c>
      <c r="H5908" s="8">
        <f t="shared" si="670"/>
        <v>3.1147540983606559E-2</v>
      </c>
      <c r="I5908" s="8">
        <f t="shared" si="671"/>
        <v>105.28360655737929</v>
      </c>
    </row>
    <row r="5909" spans="1:9" x14ac:dyDescent="0.3">
      <c r="A5909" s="1">
        <f t="shared" si="666"/>
        <v>45406</v>
      </c>
      <c r="B5909" s="30">
        <v>203</v>
      </c>
      <c r="C5909" s="30">
        <v>209</v>
      </c>
      <c r="D5909" t="s">
        <v>9</v>
      </c>
      <c r="E5909">
        <f t="shared" si="668"/>
        <v>6</v>
      </c>
      <c r="F5909" s="4">
        <f t="shared" si="667"/>
        <v>3.9344262295081971E-2</v>
      </c>
      <c r="G5909">
        <f t="shared" si="669"/>
        <v>0.23606557377049181</v>
      </c>
      <c r="H5909" s="8">
        <f t="shared" si="670"/>
        <v>9.8360655737704927E-3</v>
      </c>
      <c r="I5909" s="8">
        <f t="shared" si="671"/>
        <v>105.29344262295305</v>
      </c>
    </row>
    <row r="5910" spans="1:9" x14ac:dyDescent="0.3">
      <c r="A5910" s="1">
        <f t="shared" si="666"/>
        <v>45406</v>
      </c>
      <c r="B5910" s="30">
        <v>209</v>
      </c>
      <c r="C5910" s="30">
        <v>256</v>
      </c>
      <c r="D5910" t="s">
        <v>11</v>
      </c>
      <c r="E5910">
        <f t="shared" si="668"/>
        <v>47</v>
      </c>
      <c r="F5910" s="4">
        <f t="shared" si="667"/>
        <v>3.9344262295081971E-2</v>
      </c>
      <c r="G5910">
        <f t="shared" si="669"/>
        <v>1.8491803278688526</v>
      </c>
      <c r="H5910" s="8">
        <f t="shared" si="670"/>
        <v>7.7049180327868852E-2</v>
      </c>
      <c r="I5910" s="8">
        <f t="shared" si="671"/>
        <v>105.37049180328093</v>
      </c>
    </row>
    <row r="5911" spans="1:9" x14ac:dyDescent="0.3">
      <c r="A5911" s="1">
        <f t="shared" si="666"/>
        <v>45406</v>
      </c>
      <c r="B5911" s="30">
        <v>256</v>
      </c>
      <c r="C5911" s="30">
        <v>264</v>
      </c>
      <c r="D5911" t="s">
        <v>9</v>
      </c>
      <c r="E5911">
        <f t="shared" si="668"/>
        <v>8</v>
      </c>
      <c r="F5911" s="4">
        <f t="shared" si="667"/>
        <v>3.9344262295081971E-2</v>
      </c>
      <c r="G5911">
        <f t="shared" si="669"/>
        <v>0.31475409836065577</v>
      </c>
      <c r="H5911" s="8">
        <f t="shared" si="670"/>
        <v>1.3114754098360657E-2</v>
      </c>
      <c r="I5911" s="8">
        <f t="shared" si="671"/>
        <v>105.3836065573793</v>
      </c>
    </row>
    <row r="5912" spans="1:9" x14ac:dyDescent="0.3">
      <c r="A5912" s="1">
        <f t="shared" si="666"/>
        <v>45406</v>
      </c>
      <c r="B5912" s="30">
        <v>264</v>
      </c>
      <c r="C5912" s="30">
        <v>281</v>
      </c>
      <c r="D5912" t="s">
        <v>10</v>
      </c>
      <c r="E5912">
        <f t="shared" si="668"/>
        <v>17</v>
      </c>
      <c r="F5912" s="4">
        <f t="shared" si="667"/>
        <v>3.9344262295081971E-2</v>
      </c>
      <c r="G5912">
        <f t="shared" si="669"/>
        <v>0.66885245901639345</v>
      </c>
      <c r="H5912" s="8">
        <f t="shared" si="670"/>
        <v>2.7868852459016394E-2</v>
      </c>
      <c r="I5912" s="8">
        <f t="shared" si="671"/>
        <v>105.41147540983832</v>
      </c>
    </row>
    <row r="5913" spans="1:9" x14ac:dyDescent="0.3">
      <c r="A5913" s="1">
        <f t="shared" si="666"/>
        <v>45406</v>
      </c>
      <c r="B5913" s="30">
        <v>281</v>
      </c>
      <c r="C5913" s="30">
        <v>294</v>
      </c>
      <c r="D5913" t="s">
        <v>9</v>
      </c>
      <c r="E5913">
        <f t="shared" si="668"/>
        <v>13</v>
      </c>
      <c r="F5913" s="4">
        <f t="shared" si="667"/>
        <v>3.9344262295081971E-2</v>
      </c>
      <c r="G5913">
        <f t="shared" si="669"/>
        <v>0.51147540983606565</v>
      </c>
      <c r="H5913" s="8">
        <f t="shared" si="670"/>
        <v>2.1311475409836068E-2</v>
      </c>
      <c r="I5913" s="8">
        <f t="shared" si="671"/>
        <v>105.43278688524815</v>
      </c>
    </row>
    <row r="5914" spans="1:9" x14ac:dyDescent="0.3">
      <c r="A5914" s="1">
        <f t="shared" si="666"/>
        <v>45406</v>
      </c>
      <c r="B5914" s="30">
        <v>294</v>
      </c>
      <c r="C5914" s="30">
        <v>305</v>
      </c>
      <c r="D5914" t="s">
        <v>10</v>
      </c>
      <c r="E5914">
        <f t="shared" si="668"/>
        <v>11</v>
      </c>
      <c r="F5914" s="4">
        <f t="shared" si="667"/>
        <v>3.9344262295081971E-2</v>
      </c>
      <c r="G5914">
        <f t="shared" si="669"/>
        <v>0.4327868852459017</v>
      </c>
      <c r="H5914" s="8">
        <f t="shared" si="670"/>
        <v>1.8032786885245903E-2</v>
      </c>
      <c r="I5914" s="8">
        <f t="shared" si="671"/>
        <v>105.45081967213339</v>
      </c>
    </row>
    <row r="5915" spans="1:9" x14ac:dyDescent="0.3">
      <c r="A5915" s="1">
        <f t="shared" si="666"/>
        <v>45406</v>
      </c>
      <c r="B5915" s="30">
        <v>305</v>
      </c>
      <c r="C5915" s="30">
        <v>322</v>
      </c>
      <c r="D5915" t="s">
        <v>9</v>
      </c>
      <c r="E5915">
        <f t="shared" si="668"/>
        <v>17</v>
      </c>
      <c r="F5915" s="4">
        <f t="shared" si="667"/>
        <v>3.9344262295081971E-2</v>
      </c>
      <c r="G5915">
        <f t="shared" si="669"/>
        <v>0.66885245901639345</v>
      </c>
      <c r="H5915" s="8">
        <f t="shared" si="670"/>
        <v>2.7868852459016394E-2</v>
      </c>
      <c r="I5915" s="8">
        <f t="shared" si="671"/>
        <v>105.47868852459241</v>
      </c>
    </row>
    <row r="5916" spans="1:9" x14ac:dyDescent="0.3">
      <c r="A5916" s="1">
        <f t="shared" si="666"/>
        <v>45406</v>
      </c>
      <c r="B5916" s="30">
        <v>322</v>
      </c>
      <c r="C5916" s="30">
        <v>325</v>
      </c>
      <c r="D5916" t="s">
        <v>10</v>
      </c>
      <c r="E5916">
        <f t="shared" si="668"/>
        <v>3</v>
      </c>
      <c r="F5916" s="4">
        <f t="shared" si="667"/>
        <v>3.9344262295081971E-2</v>
      </c>
      <c r="G5916">
        <f t="shared" si="669"/>
        <v>0.11803278688524591</v>
      </c>
      <c r="H5916" s="8">
        <f t="shared" si="670"/>
        <v>4.9180327868852463E-3</v>
      </c>
      <c r="I5916" s="8">
        <f t="shared" si="671"/>
        <v>105.4836065573793</v>
      </c>
    </row>
    <row r="5917" spans="1:9" x14ac:dyDescent="0.3">
      <c r="A5917" s="1">
        <f t="shared" si="666"/>
        <v>45406</v>
      </c>
      <c r="B5917" s="30">
        <v>325</v>
      </c>
      <c r="C5917" s="30">
        <v>331</v>
      </c>
      <c r="D5917" t="s">
        <v>11</v>
      </c>
      <c r="E5917">
        <f t="shared" si="668"/>
        <v>6</v>
      </c>
      <c r="F5917" s="4">
        <f t="shared" si="667"/>
        <v>3.9344262295081971E-2</v>
      </c>
      <c r="G5917">
        <f t="shared" si="669"/>
        <v>0.23606557377049181</v>
      </c>
      <c r="H5917" s="8">
        <f t="shared" si="670"/>
        <v>9.8360655737704927E-3</v>
      </c>
      <c r="I5917" s="8">
        <f t="shared" si="671"/>
        <v>105.49344262295307</v>
      </c>
    </row>
    <row r="5918" spans="1:9" x14ac:dyDescent="0.3">
      <c r="A5918" s="1">
        <f t="shared" ref="A5918:A5944" si="672">A5917</f>
        <v>45406</v>
      </c>
      <c r="B5918" s="30">
        <v>331</v>
      </c>
      <c r="C5918" s="30">
        <v>331</v>
      </c>
      <c r="D5918" t="s">
        <v>12</v>
      </c>
      <c r="E5918">
        <f t="shared" si="668"/>
        <v>0</v>
      </c>
      <c r="F5918" s="4">
        <f t="shared" si="667"/>
        <v>3.9344262295081971E-2</v>
      </c>
      <c r="G5918">
        <f t="shared" si="669"/>
        <v>0</v>
      </c>
      <c r="H5918" s="8">
        <f t="shared" si="670"/>
        <v>0</v>
      </c>
      <c r="I5918" s="8">
        <f t="shared" si="671"/>
        <v>105.49344262295307</v>
      </c>
    </row>
    <row r="5919" spans="1:9" x14ac:dyDescent="0.3">
      <c r="A5919" s="1">
        <f t="shared" si="672"/>
        <v>45406</v>
      </c>
      <c r="B5919" s="30">
        <v>331</v>
      </c>
      <c r="C5919" s="30">
        <v>358</v>
      </c>
      <c r="D5919" t="s">
        <v>11</v>
      </c>
      <c r="E5919">
        <f t="shared" si="668"/>
        <v>27</v>
      </c>
      <c r="F5919" s="4">
        <f t="shared" si="667"/>
        <v>3.9344262295081971E-2</v>
      </c>
      <c r="G5919">
        <f t="shared" si="669"/>
        <v>1.0622950819672132</v>
      </c>
      <c r="H5919" s="8">
        <f t="shared" si="670"/>
        <v>4.4262295081967218E-2</v>
      </c>
      <c r="I5919" s="8">
        <f t="shared" si="671"/>
        <v>105.53770491803503</v>
      </c>
    </row>
    <row r="5920" spans="1:9" x14ac:dyDescent="0.3">
      <c r="A5920" s="1">
        <f t="shared" si="672"/>
        <v>45406</v>
      </c>
      <c r="B5920" s="30">
        <v>358</v>
      </c>
      <c r="C5920" s="30">
        <v>359</v>
      </c>
      <c r="D5920" t="s">
        <v>9</v>
      </c>
      <c r="E5920">
        <f t="shared" si="668"/>
        <v>1</v>
      </c>
      <c r="F5920" s="4">
        <f t="shared" si="667"/>
        <v>3.9344262295081971E-2</v>
      </c>
      <c r="G5920">
        <f t="shared" si="669"/>
        <v>3.9344262295081971E-2</v>
      </c>
      <c r="H5920" s="8">
        <f t="shared" si="670"/>
        <v>1.6393442622950822E-3</v>
      </c>
      <c r="I5920" s="8">
        <f t="shared" si="671"/>
        <v>105.53934426229733</v>
      </c>
    </row>
    <row r="5921" spans="1:9" x14ac:dyDescent="0.3">
      <c r="A5921" s="1">
        <f t="shared" si="672"/>
        <v>45406</v>
      </c>
      <c r="B5921" s="30">
        <v>359</v>
      </c>
      <c r="C5921" s="30">
        <v>371</v>
      </c>
      <c r="D5921" t="s">
        <v>10</v>
      </c>
      <c r="E5921">
        <f t="shared" si="668"/>
        <v>12</v>
      </c>
      <c r="F5921" s="4">
        <f t="shared" si="667"/>
        <v>3.9344262295081971E-2</v>
      </c>
      <c r="G5921">
        <f t="shared" si="669"/>
        <v>0.47213114754098362</v>
      </c>
      <c r="H5921" s="8">
        <f t="shared" si="670"/>
        <v>1.9672131147540985E-2</v>
      </c>
      <c r="I5921" s="8">
        <f t="shared" si="671"/>
        <v>105.55901639344488</v>
      </c>
    </row>
    <row r="5922" spans="1:9" x14ac:dyDescent="0.3">
      <c r="A5922" s="1">
        <f t="shared" si="672"/>
        <v>45406</v>
      </c>
      <c r="B5922" s="30">
        <v>371</v>
      </c>
      <c r="C5922" s="30">
        <v>381</v>
      </c>
      <c r="D5922" t="s">
        <v>11</v>
      </c>
      <c r="E5922">
        <f t="shared" si="668"/>
        <v>10</v>
      </c>
      <c r="F5922" s="4">
        <f t="shared" si="667"/>
        <v>3.9344262295081971E-2</v>
      </c>
      <c r="G5922">
        <f t="shared" si="669"/>
        <v>0.39344262295081972</v>
      </c>
      <c r="H5922" s="8">
        <f t="shared" si="670"/>
        <v>1.6393442622950821E-2</v>
      </c>
      <c r="I5922" s="8">
        <f t="shared" si="671"/>
        <v>105.57540983606783</v>
      </c>
    </row>
    <row r="5923" spans="1:9" x14ac:dyDescent="0.3">
      <c r="A5923" s="1">
        <f t="shared" si="672"/>
        <v>45406</v>
      </c>
      <c r="B5923" s="30">
        <v>381</v>
      </c>
      <c r="C5923" s="30">
        <v>390</v>
      </c>
      <c r="D5923" t="s">
        <v>9</v>
      </c>
      <c r="E5923">
        <f t="shared" si="668"/>
        <v>9</v>
      </c>
      <c r="F5923" s="4">
        <f t="shared" si="667"/>
        <v>3.9344262295081971E-2</v>
      </c>
      <c r="G5923">
        <f t="shared" si="669"/>
        <v>0.35409836065573774</v>
      </c>
      <c r="H5923" s="8">
        <f t="shared" si="670"/>
        <v>1.475409836065574E-2</v>
      </c>
      <c r="I5923" s="8">
        <f t="shared" si="671"/>
        <v>105.59016393442849</v>
      </c>
    </row>
    <row r="5924" spans="1:9" x14ac:dyDescent="0.3">
      <c r="A5924" s="1">
        <f t="shared" si="672"/>
        <v>45406</v>
      </c>
      <c r="B5924" s="30">
        <v>390</v>
      </c>
      <c r="C5924" s="30">
        <v>391</v>
      </c>
      <c r="D5924" t="s">
        <v>11</v>
      </c>
      <c r="E5924">
        <f t="shared" si="668"/>
        <v>1</v>
      </c>
      <c r="F5924" s="4">
        <f t="shared" si="667"/>
        <v>3.9344262295081971E-2</v>
      </c>
      <c r="G5924">
        <f t="shared" si="669"/>
        <v>3.9344262295081971E-2</v>
      </c>
      <c r="H5924" s="8">
        <f t="shared" si="670"/>
        <v>1.6393442622950822E-3</v>
      </c>
      <c r="I5924" s="8">
        <f t="shared" si="671"/>
        <v>105.59180327869079</v>
      </c>
    </row>
    <row r="5925" spans="1:9" x14ac:dyDescent="0.3">
      <c r="A5925" s="1">
        <f t="shared" si="672"/>
        <v>45406</v>
      </c>
      <c r="B5925" s="30">
        <v>391</v>
      </c>
      <c r="C5925" s="30">
        <v>400</v>
      </c>
      <c r="D5925" t="s">
        <v>9</v>
      </c>
      <c r="E5925">
        <f t="shared" si="668"/>
        <v>9</v>
      </c>
      <c r="F5925" s="4">
        <f t="shared" si="667"/>
        <v>3.9344262295081971E-2</v>
      </c>
      <c r="G5925">
        <f t="shared" si="669"/>
        <v>0.35409836065573774</v>
      </c>
      <c r="H5925" s="8">
        <f t="shared" si="670"/>
        <v>1.475409836065574E-2</v>
      </c>
      <c r="I5925" s="8">
        <f t="shared" si="671"/>
        <v>105.60655737705144</v>
      </c>
    </row>
    <row r="5926" spans="1:9" x14ac:dyDescent="0.3">
      <c r="A5926" s="1">
        <f t="shared" si="672"/>
        <v>45406</v>
      </c>
      <c r="B5926" s="30">
        <v>400</v>
      </c>
      <c r="C5926" s="30">
        <v>401</v>
      </c>
      <c r="D5926" t="s">
        <v>10</v>
      </c>
      <c r="E5926">
        <f t="shared" si="668"/>
        <v>1</v>
      </c>
      <c r="F5926" s="4">
        <f t="shared" si="667"/>
        <v>3.9344262295081971E-2</v>
      </c>
      <c r="G5926">
        <f t="shared" si="669"/>
        <v>3.9344262295081971E-2</v>
      </c>
      <c r="H5926" s="8">
        <f t="shared" si="670"/>
        <v>1.6393442622950822E-3</v>
      </c>
      <c r="I5926" s="8">
        <f t="shared" si="671"/>
        <v>105.60819672131375</v>
      </c>
    </row>
    <row r="5927" spans="1:9" x14ac:dyDescent="0.3">
      <c r="A5927" s="1">
        <f t="shared" si="672"/>
        <v>45406</v>
      </c>
      <c r="B5927" s="30">
        <v>401</v>
      </c>
      <c r="C5927" s="30">
        <v>411</v>
      </c>
      <c r="D5927" t="s">
        <v>9</v>
      </c>
      <c r="E5927">
        <f t="shared" si="668"/>
        <v>10</v>
      </c>
      <c r="F5927" s="4">
        <f t="shared" si="667"/>
        <v>3.9344262295081971E-2</v>
      </c>
      <c r="G5927">
        <f t="shared" si="669"/>
        <v>0.39344262295081972</v>
      </c>
      <c r="H5927" s="8">
        <f t="shared" si="670"/>
        <v>1.6393442622950821E-2</v>
      </c>
      <c r="I5927" s="8">
        <f t="shared" si="671"/>
        <v>105.6245901639367</v>
      </c>
    </row>
    <row r="5928" spans="1:9" x14ac:dyDescent="0.3">
      <c r="A5928" s="1">
        <f t="shared" si="672"/>
        <v>45406</v>
      </c>
      <c r="B5928" s="30">
        <v>411</v>
      </c>
      <c r="C5928" s="30">
        <v>428</v>
      </c>
      <c r="D5928" t="s">
        <v>10</v>
      </c>
      <c r="E5928">
        <f t="shared" si="668"/>
        <v>17</v>
      </c>
      <c r="F5928" s="4">
        <f t="shared" si="667"/>
        <v>3.9344262295081971E-2</v>
      </c>
      <c r="G5928">
        <f t="shared" si="669"/>
        <v>0.66885245901639345</v>
      </c>
      <c r="H5928" s="8">
        <f t="shared" si="670"/>
        <v>2.7868852459016394E-2</v>
      </c>
      <c r="I5928" s="8">
        <f t="shared" si="671"/>
        <v>105.65245901639572</v>
      </c>
    </row>
    <row r="5929" spans="1:9" x14ac:dyDescent="0.3">
      <c r="A5929" s="1">
        <f t="shared" si="672"/>
        <v>45406</v>
      </c>
      <c r="B5929" s="30">
        <v>428</v>
      </c>
      <c r="C5929" s="30">
        <v>440</v>
      </c>
      <c r="D5929" t="s">
        <v>9</v>
      </c>
      <c r="E5929">
        <f t="shared" si="668"/>
        <v>12</v>
      </c>
      <c r="F5929" s="4">
        <f t="shared" si="667"/>
        <v>3.9344262295081971E-2</v>
      </c>
      <c r="G5929">
        <f t="shared" si="669"/>
        <v>0.47213114754098362</v>
      </c>
      <c r="H5929" s="8">
        <f t="shared" si="670"/>
        <v>1.9672131147540985E-2</v>
      </c>
      <c r="I5929" s="8">
        <f t="shared" si="671"/>
        <v>105.67213114754327</v>
      </c>
    </row>
    <row r="5930" spans="1:9" x14ac:dyDescent="0.3">
      <c r="A5930" s="1">
        <f t="shared" si="672"/>
        <v>45406</v>
      </c>
      <c r="B5930" s="30">
        <v>440</v>
      </c>
      <c r="C5930" s="30">
        <v>443</v>
      </c>
      <c r="D5930" t="s">
        <v>10</v>
      </c>
      <c r="E5930">
        <f t="shared" si="668"/>
        <v>3</v>
      </c>
      <c r="F5930" s="4">
        <f t="shared" si="667"/>
        <v>3.9344262295081971E-2</v>
      </c>
      <c r="G5930">
        <f t="shared" si="669"/>
        <v>0.11803278688524591</v>
      </c>
      <c r="H5930" s="8">
        <f t="shared" si="670"/>
        <v>4.9180327868852463E-3</v>
      </c>
      <c r="I5930" s="8">
        <f t="shared" si="671"/>
        <v>105.67704918033016</v>
      </c>
    </row>
    <row r="5931" spans="1:9" x14ac:dyDescent="0.3">
      <c r="A5931" s="1">
        <f t="shared" si="672"/>
        <v>45406</v>
      </c>
      <c r="B5931" s="30">
        <v>443</v>
      </c>
      <c r="C5931" s="30">
        <v>443</v>
      </c>
      <c r="D5931" t="s">
        <v>11</v>
      </c>
      <c r="E5931">
        <f t="shared" si="668"/>
        <v>0</v>
      </c>
      <c r="F5931" s="4">
        <f t="shared" si="667"/>
        <v>3.9344262295081971E-2</v>
      </c>
      <c r="G5931">
        <f t="shared" si="669"/>
        <v>0</v>
      </c>
      <c r="H5931" s="8">
        <f t="shared" si="670"/>
        <v>0</v>
      </c>
      <c r="I5931" s="8">
        <f t="shared" si="671"/>
        <v>105.67704918033016</v>
      </c>
    </row>
    <row r="5932" spans="1:9" x14ac:dyDescent="0.3">
      <c r="A5932" s="1">
        <f t="shared" si="672"/>
        <v>45406</v>
      </c>
      <c r="B5932" s="30">
        <v>443</v>
      </c>
      <c r="C5932" s="30">
        <v>445</v>
      </c>
      <c r="D5932" t="s">
        <v>9</v>
      </c>
      <c r="E5932">
        <f t="shared" si="668"/>
        <v>2</v>
      </c>
      <c r="F5932" s="4">
        <f t="shared" si="667"/>
        <v>3.9344262295081971E-2</v>
      </c>
      <c r="G5932">
        <f t="shared" si="669"/>
        <v>7.8688524590163941E-2</v>
      </c>
      <c r="H5932" s="8">
        <f t="shared" si="670"/>
        <v>3.2786885245901644E-3</v>
      </c>
      <c r="I5932" s="8">
        <f t="shared" si="671"/>
        <v>105.68032786885475</v>
      </c>
    </row>
    <row r="5933" spans="1:9" x14ac:dyDescent="0.3">
      <c r="A5933" s="1">
        <f t="shared" si="672"/>
        <v>45406</v>
      </c>
      <c r="B5933" s="30">
        <v>445</v>
      </c>
      <c r="C5933" s="30">
        <v>451</v>
      </c>
      <c r="D5933" t="s">
        <v>10</v>
      </c>
      <c r="E5933">
        <f t="shared" si="668"/>
        <v>6</v>
      </c>
      <c r="F5933" s="4">
        <f t="shared" si="667"/>
        <v>3.9344262295081971E-2</v>
      </c>
      <c r="G5933">
        <f t="shared" si="669"/>
        <v>0.23606557377049181</v>
      </c>
      <c r="H5933" s="8">
        <f t="shared" si="670"/>
        <v>9.8360655737704927E-3</v>
      </c>
      <c r="I5933" s="8">
        <f t="shared" si="671"/>
        <v>105.69016393442851</v>
      </c>
    </row>
    <row r="5934" spans="1:9" x14ac:dyDescent="0.3">
      <c r="A5934" s="1">
        <f t="shared" si="672"/>
        <v>45406</v>
      </c>
      <c r="B5934" s="30">
        <v>451</v>
      </c>
      <c r="C5934" s="30">
        <v>463</v>
      </c>
      <c r="D5934" t="s">
        <v>9</v>
      </c>
      <c r="E5934">
        <f t="shared" si="668"/>
        <v>12</v>
      </c>
      <c r="F5934" s="4">
        <f t="shared" si="667"/>
        <v>3.9344262295081971E-2</v>
      </c>
      <c r="G5934">
        <f t="shared" si="669"/>
        <v>0.47213114754098362</v>
      </c>
      <c r="H5934" s="8">
        <f t="shared" si="670"/>
        <v>1.9672131147540985E-2</v>
      </c>
      <c r="I5934" s="8">
        <f t="shared" si="671"/>
        <v>105.70983606557606</v>
      </c>
    </row>
    <row r="5935" spans="1:9" x14ac:dyDescent="0.3">
      <c r="A5935" s="1">
        <f t="shared" si="672"/>
        <v>45406</v>
      </c>
      <c r="B5935" s="30">
        <v>463</v>
      </c>
      <c r="C5935" s="30">
        <v>468</v>
      </c>
      <c r="D5935" t="s">
        <v>10</v>
      </c>
      <c r="E5935">
        <f t="shared" si="668"/>
        <v>5</v>
      </c>
      <c r="F5935" s="4">
        <f t="shared" si="667"/>
        <v>3.9344262295081971E-2</v>
      </c>
      <c r="G5935">
        <f t="shared" si="669"/>
        <v>0.19672131147540986</v>
      </c>
      <c r="H5935" s="8">
        <f t="shared" si="670"/>
        <v>8.1967213114754103E-3</v>
      </c>
      <c r="I5935" s="8">
        <f t="shared" si="671"/>
        <v>105.71803278688753</v>
      </c>
    </row>
    <row r="5936" spans="1:9" x14ac:dyDescent="0.3">
      <c r="A5936" s="1">
        <f t="shared" si="672"/>
        <v>45406</v>
      </c>
      <c r="B5936" s="30">
        <v>468</v>
      </c>
      <c r="C5936" s="30">
        <v>513</v>
      </c>
      <c r="D5936" t="s">
        <v>11</v>
      </c>
      <c r="E5936">
        <f t="shared" si="668"/>
        <v>45</v>
      </c>
      <c r="F5936" s="4">
        <f t="shared" si="667"/>
        <v>3.9344262295081971E-2</v>
      </c>
      <c r="G5936">
        <f t="shared" si="669"/>
        <v>1.7704918032786887</v>
      </c>
      <c r="H5936" s="8">
        <f t="shared" si="670"/>
        <v>7.3770491803278701E-2</v>
      </c>
      <c r="I5936" s="8">
        <f t="shared" si="671"/>
        <v>105.79180327869081</v>
      </c>
    </row>
    <row r="5937" spans="1:9" x14ac:dyDescent="0.3">
      <c r="A5937" s="1">
        <f t="shared" si="672"/>
        <v>45406</v>
      </c>
      <c r="B5937" s="30">
        <v>513</v>
      </c>
      <c r="C5937" s="30">
        <v>514</v>
      </c>
      <c r="D5937" t="s">
        <v>9</v>
      </c>
      <c r="E5937">
        <f t="shared" si="668"/>
        <v>1</v>
      </c>
      <c r="F5937" s="4">
        <f t="shared" si="667"/>
        <v>3.9344262295081971E-2</v>
      </c>
      <c r="G5937">
        <f t="shared" si="669"/>
        <v>3.9344262295081971E-2</v>
      </c>
      <c r="H5937" s="8">
        <f t="shared" si="670"/>
        <v>1.6393442622950822E-3</v>
      </c>
      <c r="I5937" s="8">
        <f t="shared" si="671"/>
        <v>105.79344262295311</v>
      </c>
    </row>
    <row r="5938" spans="1:9" x14ac:dyDescent="0.3">
      <c r="A5938" s="1">
        <f t="shared" si="672"/>
        <v>45406</v>
      </c>
      <c r="B5938" s="30">
        <v>514</v>
      </c>
      <c r="C5938" s="30">
        <v>533</v>
      </c>
      <c r="D5938" t="s">
        <v>10</v>
      </c>
      <c r="E5938">
        <f t="shared" si="668"/>
        <v>19</v>
      </c>
      <c r="F5938" s="4">
        <f t="shared" si="667"/>
        <v>3.9344262295081971E-2</v>
      </c>
      <c r="G5938">
        <f t="shared" si="669"/>
        <v>0.74754098360655741</v>
      </c>
      <c r="H5938" s="8">
        <f t="shared" si="670"/>
        <v>3.1147540983606559E-2</v>
      </c>
      <c r="I5938" s="8">
        <f t="shared" si="671"/>
        <v>105.82459016393672</v>
      </c>
    </row>
    <row r="5939" spans="1:9" x14ac:dyDescent="0.3">
      <c r="A5939" s="1">
        <f t="shared" si="672"/>
        <v>45406</v>
      </c>
      <c r="B5939" s="30">
        <v>533</v>
      </c>
      <c r="C5939" s="30">
        <v>543</v>
      </c>
      <c r="D5939" t="s">
        <v>9</v>
      </c>
      <c r="E5939">
        <f t="shared" si="668"/>
        <v>10</v>
      </c>
      <c r="F5939" s="4">
        <f t="shared" si="667"/>
        <v>3.9344262295081971E-2</v>
      </c>
      <c r="G5939">
        <f t="shared" si="669"/>
        <v>0.39344262295081972</v>
      </c>
      <c r="H5939" s="8">
        <f t="shared" si="670"/>
        <v>1.6393442622950821E-2</v>
      </c>
      <c r="I5939" s="8">
        <f t="shared" si="671"/>
        <v>105.84098360655967</v>
      </c>
    </row>
    <row r="5940" spans="1:9" x14ac:dyDescent="0.3">
      <c r="A5940" s="1">
        <f t="shared" si="672"/>
        <v>45406</v>
      </c>
      <c r="B5940" s="30">
        <v>543</v>
      </c>
      <c r="C5940" s="30">
        <v>568</v>
      </c>
      <c r="D5940" t="s">
        <v>10</v>
      </c>
      <c r="E5940">
        <f t="shared" si="668"/>
        <v>25</v>
      </c>
      <c r="F5940" s="4">
        <f t="shared" si="667"/>
        <v>3.9344262295081971E-2</v>
      </c>
      <c r="G5940">
        <f t="shared" si="669"/>
        <v>0.98360655737704927</v>
      </c>
      <c r="H5940" s="8">
        <f t="shared" si="670"/>
        <v>4.0983606557377053E-2</v>
      </c>
      <c r="I5940" s="8">
        <f t="shared" si="671"/>
        <v>105.88196721311705</v>
      </c>
    </row>
    <row r="5941" spans="1:9" x14ac:dyDescent="0.3">
      <c r="A5941" s="1">
        <f t="shared" si="672"/>
        <v>45406</v>
      </c>
      <c r="B5941" s="30">
        <v>568</v>
      </c>
      <c r="C5941" s="30">
        <v>584</v>
      </c>
      <c r="D5941" t="s">
        <v>9</v>
      </c>
      <c r="E5941">
        <f t="shared" si="668"/>
        <v>16</v>
      </c>
      <c r="F5941" s="4">
        <f t="shared" si="667"/>
        <v>3.9344262295081971E-2</v>
      </c>
      <c r="G5941">
        <f t="shared" si="669"/>
        <v>0.62950819672131153</v>
      </c>
      <c r="H5941" s="8">
        <f t="shared" si="670"/>
        <v>2.6229508196721315E-2</v>
      </c>
      <c r="I5941" s="8">
        <f t="shared" si="671"/>
        <v>105.90819672131377</v>
      </c>
    </row>
    <row r="5942" spans="1:9" x14ac:dyDescent="0.3">
      <c r="A5942" s="1">
        <f t="shared" si="672"/>
        <v>45406</v>
      </c>
      <c r="B5942" s="30">
        <v>584</v>
      </c>
      <c r="C5942" s="30">
        <v>608</v>
      </c>
      <c r="D5942" t="s">
        <v>10</v>
      </c>
      <c r="E5942">
        <f t="shared" si="668"/>
        <v>24</v>
      </c>
      <c r="F5942" s="4">
        <f t="shared" si="667"/>
        <v>3.9344262295081971E-2</v>
      </c>
      <c r="G5942">
        <f t="shared" si="669"/>
        <v>0.94426229508196724</v>
      </c>
      <c r="H5942" s="8">
        <f t="shared" si="670"/>
        <v>3.9344262295081971E-2</v>
      </c>
      <c r="I5942" s="8">
        <f t="shared" si="671"/>
        <v>105.94754098360886</v>
      </c>
    </row>
    <row r="5943" spans="1:9" x14ac:dyDescent="0.3">
      <c r="A5943" s="1">
        <f t="shared" si="672"/>
        <v>45406</v>
      </c>
      <c r="B5943" s="30">
        <v>608</v>
      </c>
      <c r="C5943" s="30">
        <v>626</v>
      </c>
      <c r="D5943" t="s">
        <v>9</v>
      </c>
      <c r="E5943">
        <f t="shared" si="668"/>
        <v>18</v>
      </c>
      <c r="F5943" s="4">
        <f t="shared" si="667"/>
        <v>3.9344262295081971E-2</v>
      </c>
      <c r="G5943">
        <f t="shared" si="669"/>
        <v>0.70819672131147549</v>
      </c>
      <c r="H5943" s="8">
        <f t="shared" si="670"/>
        <v>2.950819672131148E-2</v>
      </c>
      <c r="I5943" s="8">
        <f t="shared" si="671"/>
        <v>105.97704918033017</v>
      </c>
    </row>
    <row r="5944" spans="1:9" x14ac:dyDescent="0.3">
      <c r="A5944" s="1">
        <f t="shared" si="672"/>
        <v>45406</v>
      </c>
      <c r="B5944" s="30">
        <v>626</v>
      </c>
      <c r="C5944" s="30">
        <v>640</v>
      </c>
      <c r="D5944" t="s">
        <v>10</v>
      </c>
      <c r="E5944">
        <f t="shared" si="668"/>
        <v>14</v>
      </c>
      <c r="F5944" s="4">
        <f t="shared" si="667"/>
        <v>3.9344262295081971E-2</v>
      </c>
      <c r="G5944">
        <f t="shared" si="669"/>
        <v>0.55081967213114758</v>
      </c>
      <c r="H5944" s="8">
        <f t="shared" si="670"/>
        <v>2.295081967213115E-2</v>
      </c>
      <c r="I5944" s="8">
        <f t="shared" si="671"/>
        <v>106.0000000000023</v>
      </c>
    </row>
    <row r="5945" spans="1:9" x14ac:dyDescent="0.3">
      <c r="A5945" s="1">
        <v>45407</v>
      </c>
      <c r="B5945" s="30">
        <v>30</v>
      </c>
      <c r="C5945" s="30">
        <v>34</v>
      </c>
      <c r="D5945" t="s">
        <v>10</v>
      </c>
      <c r="E5945">
        <f t="shared" si="668"/>
        <v>4</v>
      </c>
      <c r="F5945" s="4">
        <f t="shared" si="667"/>
        <v>3.9344262295081971E-2</v>
      </c>
      <c r="G5945">
        <f t="shared" si="669"/>
        <v>0.15737704918032788</v>
      </c>
      <c r="H5945" s="8">
        <f t="shared" si="670"/>
        <v>6.5573770491803287E-3</v>
      </c>
      <c r="I5945" s="8">
        <f t="shared" si="671"/>
        <v>106.00655737705148</v>
      </c>
    </row>
    <row r="5946" spans="1:9" x14ac:dyDescent="0.3">
      <c r="A5946" s="1">
        <f t="shared" ref="A5946:A5992" si="673">A5945</f>
        <v>45407</v>
      </c>
      <c r="B5946" s="30">
        <v>34</v>
      </c>
      <c r="C5946" s="30">
        <v>58</v>
      </c>
      <c r="D5946" t="s">
        <v>9</v>
      </c>
      <c r="E5946">
        <f t="shared" si="668"/>
        <v>24</v>
      </c>
      <c r="F5946" s="4">
        <f t="shared" si="667"/>
        <v>3.9344262295081971E-2</v>
      </c>
      <c r="G5946">
        <f t="shared" si="669"/>
        <v>0.94426229508196724</v>
      </c>
      <c r="H5946" s="8">
        <f t="shared" si="670"/>
        <v>3.9344262295081971E-2</v>
      </c>
      <c r="I5946" s="8">
        <f t="shared" si="671"/>
        <v>106.04590163934657</v>
      </c>
    </row>
    <row r="5947" spans="1:9" x14ac:dyDescent="0.3">
      <c r="A5947" s="1">
        <f t="shared" si="673"/>
        <v>45407</v>
      </c>
      <c r="B5947" s="30">
        <v>58</v>
      </c>
      <c r="C5947" s="30">
        <v>74</v>
      </c>
      <c r="D5947" t="s">
        <v>10</v>
      </c>
      <c r="E5947">
        <f t="shared" si="668"/>
        <v>16</v>
      </c>
      <c r="F5947" s="4">
        <f t="shared" si="667"/>
        <v>3.9344262295081971E-2</v>
      </c>
      <c r="G5947">
        <f t="shared" si="669"/>
        <v>0.62950819672131153</v>
      </c>
      <c r="H5947" s="8">
        <f t="shared" si="670"/>
        <v>2.6229508196721315E-2</v>
      </c>
      <c r="I5947" s="8">
        <f t="shared" si="671"/>
        <v>106.07213114754329</v>
      </c>
    </row>
    <row r="5948" spans="1:9" x14ac:dyDescent="0.3">
      <c r="A5948" s="1">
        <f t="shared" si="673"/>
        <v>45407</v>
      </c>
      <c r="B5948" s="30">
        <v>74</v>
      </c>
      <c r="C5948" s="30">
        <v>100</v>
      </c>
      <c r="D5948" t="s">
        <v>9</v>
      </c>
      <c r="E5948">
        <f t="shared" si="668"/>
        <v>26</v>
      </c>
      <c r="F5948" s="4">
        <f t="shared" si="667"/>
        <v>3.9344262295081971E-2</v>
      </c>
      <c r="G5948">
        <f t="shared" si="669"/>
        <v>1.0229508196721313</v>
      </c>
      <c r="H5948" s="8">
        <f t="shared" si="670"/>
        <v>4.2622950819672135E-2</v>
      </c>
      <c r="I5948" s="8">
        <f t="shared" si="671"/>
        <v>106.11475409836297</v>
      </c>
    </row>
    <row r="5949" spans="1:9" x14ac:dyDescent="0.3">
      <c r="A5949" s="1">
        <f t="shared" si="673"/>
        <v>45407</v>
      </c>
      <c r="B5949" s="30">
        <v>100</v>
      </c>
      <c r="C5949" s="30">
        <v>122</v>
      </c>
      <c r="D5949" t="s">
        <v>10</v>
      </c>
      <c r="E5949">
        <f t="shared" si="668"/>
        <v>22</v>
      </c>
      <c r="F5949" s="4">
        <f t="shared" si="667"/>
        <v>3.9344262295081971E-2</v>
      </c>
      <c r="G5949">
        <f t="shared" si="669"/>
        <v>0.8655737704918034</v>
      </c>
      <c r="H5949" s="8">
        <f t="shared" si="670"/>
        <v>3.6065573770491806E-2</v>
      </c>
      <c r="I5949" s="8">
        <f t="shared" si="671"/>
        <v>106.15081967213345</v>
      </c>
    </row>
    <row r="5950" spans="1:9" x14ac:dyDescent="0.3">
      <c r="A5950" s="1">
        <f t="shared" si="673"/>
        <v>45407</v>
      </c>
      <c r="B5950" s="30">
        <v>122</v>
      </c>
      <c r="C5950" s="30">
        <v>142</v>
      </c>
      <c r="D5950" t="s">
        <v>9</v>
      </c>
      <c r="E5950">
        <f t="shared" si="668"/>
        <v>20</v>
      </c>
      <c r="F5950" s="4">
        <f t="shared" si="667"/>
        <v>3.9344262295081971E-2</v>
      </c>
      <c r="G5950">
        <f t="shared" si="669"/>
        <v>0.78688524590163944</v>
      </c>
      <c r="H5950" s="8">
        <f t="shared" si="670"/>
        <v>3.2786885245901641E-2</v>
      </c>
      <c r="I5950" s="8">
        <f t="shared" si="671"/>
        <v>106.18360655737935</v>
      </c>
    </row>
    <row r="5951" spans="1:9" x14ac:dyDescent="0.3">
      <c r="A5951" s="1">
        <f t="shared" si="673"/>
        <v>45407</v>
      </c>
      <c r="B5951" s="30">
        <v>142</v>
      </c>
      <c r="C5951" s="30">
        <v>144</v>
      </c>
      <c r="D5951" t="s">
        <v>10</v>
      </c>
      <c r="E5951">
        <f t="shared" si="668"/>
        <v>2</v>
      </c>
      <c r="F5951" s="4">
        <f t="shared" si="667"/>
        <v>3.9344262295081971E-2</v>
      </c>
      <c r="G5951">
        <f t="shared" si="669"/>
        <v>7.8688524590163941E-2</v>
      </c>
      <c r="H5951" s="8">
        <f t="shared" si="670"/>
        <v>3.2786885245901644E-3</v>
      </c>
      <c r="I5951" s="8">
        <f t="shared" si="671"/>
        <v>106.18688524590394</v>
      </c>
    </row>
    <row r="5952" spans="1:9" x14ac:dyDescent="0.3">
      <c r="A5952" s="1">
        <f t="shared" si="673"/>
        <v>45407</v>
      </c>
      <c r="B5952" s="30">
        <v>144</v>
      </c>
      <c r="C5952" s="30">
        <v>146</v>
      </c>
      <c r="D5952" t="s">
        <v>11</v>
      </c>
      <c r="E5952">
        <f t="shared" si="668"/>
        <v>2</v>
      </c>
      <c r="F5952" s="4">
        <f t="shared" si="667"/>
        <v>3.9344262295081971E-2</v>
      </c>
      <c r="G5952">
        <f t="shared" si="669"/>
        <v>7.8688524590163941E-2</v>
      </c>
      <c r="H5952" s="8">
        <f t="shared" si="670"/>
        <v>3.2786885245901644E-3</v>
      </c>
      <c r="I5952" s="8">
        <f t="shared" si="671"/>
        <v>106.19016393442853</v>
      </c>
    </row>
    <row r="5953" spans="1:9" x14ac:dyDescent="0.3">
      <c r="A5953" s="1">
        <f t="shared" si="673"/>
        <v>45407</v>
      </c>
      <c r="B5953" s="30">
        <v>146</v>
      </c>
      <c r="C5953" s="30">
        <v>150</v>
      </c>
      <c r="D5953" t="s">
        <v>9</v>
      </c>
      <c r="E5953">
        <f t="shared" si="668"/>
        <v>4</v>
      </c>
      <c r="F5953" s="4">
        <f t="shared" si="667"/>
        <v>3.9344262295081971E-2</v>
      </c>
      <c r="G5953">
        <f t="shared" si="669"/>
        <v>0.15737704918032788</v>
      </c>
      <c r="H5953" s="8">
        <f t="shared" si="670"/>
        <v>6.5573770491803287E-3</v>
      </c>
      <c r="I5953" s="8">
        <f t="shared" si="671"/>
        <v>106.1967213114777</v>
      </c>
    </row>
    <row r="5954" spans="1:9" x14ac:dyDescent="0.3">
      <c r="A5954" s="1">
        <f t="shared" si="673"/>
        <v>45407</v>
      </c>
      <c r="B5954" s="30">
        <v>150</v>
      </c>
      <c r="C5954" s="30">
        <v>151</v>
      </c>
      <c r="D5954" t="s">
        <v>11</v>
      </c>
      <c r="E5954">
        <f t="shared" si="668"/>
        <v>1</v>
      </c>
      <c r="F5954" s="4">
        <f t="shared" ref="F5954:F6017" si="674">24/610</f>
        <v>3.9344262295081971E-2</v>
      </c>
      <c r="G5954">
        <f t="shared" si="669"/>
        <v>3.9344262295081971E-2</v>
      </c>
      <c r="H5954" s="8">
        <f t="shared" si="670"/>
        <v>1.6393442622950822E-3</v>
      </c>
      <c r="I5954" s="8">
        <f t="shared" si="671"/>
        <v>106.19836065574</v>
      </c>
    </row>
    <row r="5955" spans="1:9" x14ac:dyDescent="0.3">
      <c r="A5955" s="1">
        <f t="shared" si="673"/>
        <v>45407</v>
      </c>
      <c r="B5955" s="30">
        <v>151</v>
      </c>
      <c r="C5955" s="30">
        <v>162</v>
      </c>
      <c r="D5955" t="s">
        <v>9</v>
      </c>
      <c r="E5955">
        <f t="shared" si="668"/>
        <v>11</v>
      </c>
      <c r="F5955" s="4">
        <f t="shared" si="674"/>
        <v>3.9344262295081971E-2</v>
      </c>
      <c r="G5955">
        <f t="shared" si="669"/>
        <v>0.4327868852459017</v>
      </c>
      <c r="H5955" s="8">
        <f t="shared" si="670"/>
        <v>1.8032786885245903E-2</v>
      </c>
      <c r="I5955" s="8">
        <f t="shared" si="671"/>
        <v>106.21639344262525</v>
      </c>
    </row>
    <row r="5956" spans="1:9" x14ac:dyDescent="0.3">
      <c r="A5956" s="1">
        <f t="shared" si="673"/>
        <v>45407</v>
      </c>
      <c r="B5956" s="30">
        <v>162</v>
      </c>
      <c r="C5956" s="30">
        <v>180</v>
      </c>
      <c r="D5956" t="s">
        <v>10</v>
      </c>
      <c r="E5956">
        <f t="shared" si="668"/>
        <v>18</v>
      </c>
      <c r="F5956" s="4">
        <f t="shared" si="674"/>
        <v>3.9344262295081971E-2</v>
      </c>
      <c r="G5956">
        <f t="shared" si="669"/>
        <v>0.70819672131147549</v>
      </c>
      <c r="H5956" s="8">
        <f t="shared" si="670"/>
        <v>2.950819672131148E-2</v>
      </c>
      <c r="I5956" s="8">
        <f t="shared" si="671"/>
        <v>106.24590163934656</v>
      </c>
    </row>
    <row r="5957" spans="1:9" x14ac:dyDescent="0.3">
      <c r="A5957" s="1">
        <f t="shared" si="673"/>
        <v>45407</v>
      </c>
      <c r="B5957" s="30">
        <v>180</v>
      </c>
      <c r="C5957" s="30">
        <v>195</v>
      </c>
      <c r="D5957" t="s">
        <v>9</v>
      </c>
      <c r="E5957">
        <f t="shared" si="668"/>
        <v>15</v>
      </c>
      <c r="F5957" s="4">
        <f t="shared" si="674"/>
        <v>3.9344262295081971E-2</v>
      </c>
      <c r="G5957">
        <f t="shared" si="669"/>
        <v>0.59016393442622961</v>
      </c>
      <c r="H5957" s="8">
        <f t="shared" si="670"/>
        <v>2.4590163934426233E-2</v>
      </c>
      <c r="I5957" s="8">
        <f t="shared" si="671"/>
        <v>106.27049180328098</v>
      </c>
    </row>
    <row r="5958" spans="1:9" x14ac:dyDescent="0.3">
      <c r="A5958" s="1">
        <f t="shared" si="673"/>
        <v>45407</v>
      </c>
      <c r="B5958" s="30">
        <v>195</v>
      </c>
      <c r="C5958" s="30">
        <v>243</v>
      </c>
      <c r="D5958" t="s">
        <v>11</v>
      </c>
      <c r="E5958">
        <f t="shared" si="668"/>
        <v>48</v>
      </c>
      <c r="F5958" s="4">
        <f t="shared" si="674"/>
        <v>3.9344262295081971E-2</v>
      </c>
      <c r="G5958">
        <f t="shared" si="669"/>
        <v>1.8885245901639345</v>
      </c>
      <c r="H5958" s="8">
        <f t="shared" si="670"/>
        <v>7.8688524590163941E-2</v>
      </c>
      <c r="I5958" s="8">
        <f t="shared" si="671"/>
        <v>106.34918032787114</v>
      </c>
    </row>
    <row r="5959" spans="1:9" x14ac:dyDescent="0.3">
      <c r="A5959" s="1">
        <f t="shared" si="673"/>
        <v>45407</v>
      </c>
      <c r="B5959" s="30">
        <v>243</v>
      </c>
      <c r="C5959" s="30">
        <v>245</v>
      </c>
      <c r="D5959" t="s">
        <v>9</v>
      </c>
      <c r="E5959">
        <f t="shared" si="668"/>
        <v>2</v>
      </c>
      <c r="F5959" s="4">
        <f t="shared" si="674"/>
        <v>3.9344262295081971E-2</v>
      </c>
      <c r="G5959">
        <f t="shared" si="669"/>
        <v>7.8688524590163941E-2</v>
      </c>
      <c r="H5959" s="8">
        <f t="shared" si="670"/>
        <v>3.2786885245901644E-3</v>
      </c>
      <c r="I5959" s="8">
        <f t="shared" si="671"/>
        <v>106.35245901639573</v>
      </c>
    </row>
    <row r="5960" spans="1:9" x14ac:dyDescent="0.3">
      <c r="A5960" s="1">
        <f t="shared" si="673"/>
        <v>45407</v>
      </c>
      <c r="B5960" s="30">
        <v>245</v>
      </c>
      <c r="C5960" s="30">
        <v>246</v>
      </c>
      <c r="D5960" t="s">
        <v>10</v>
      </c>
      <c r="E5960">
        <f t="shared" si="668"/>
        <v>1</v>
      </c>
      <c r="F5960" s="4">
        <f t="shared" si="674"/>
        <v>3.9344262295081971E-2</v>
      </c>
      <c r="G5960">
        <f t="shared" si="669"/>
        <v>3.9344262295081971E-2</v>
      </c>
      <c r="H5960" s="8">
        <f t="shared" si="670"/>
        <v>1.6393442622950822E-3</v>
      </c>
      <c r="I5960" s="8">
        <f t="shared" si="671"/>
        <v>106.35409836065803</v>
      </c>
    </row>
    <row r="5961" spans="1:9" x14ac:dyDescent="0.3">
      <c r="A5961" s="1">
        <f t="shared" si="673"/>
        <v>45407</v>
      </c>
      <c r="B5961" s="30">
        <v>246</v>
      </c>
      <c r="C5961" s="30">
        <v>253</v>
      </c>
      <c r="D5961" t="s">
        <v>11</v>
      </c>
      <c r="E5961">
        <f t="shared" si="668"/>
        <v>7</v>
      </c>
      <c r="F5961" s="4">
        <f t="shared" si="674"/>
        <v>3.9344262295081971E-2</v>
      </c>
      <c r="G5961">
        <f t="shared" si="669"/>
        <v>0.27540983606557379</v>
      </c>
      <c r="H5961" s="8">
        <f t="shared" si="670"/>
        <v>1.1475409836065575E-2</v>
      </c>
      <c r="I5961" s="8">
        <f t="shared" si="671"/>
        <v>106.36557377049409</v>
      </c>
    </row>
    <row r="5962" spans="1:9" x14ac:dyDescent="0.3">
      <c r="A5962" s="1">
        <f t="shared" si="673"/>
        <v>45407</v>
      </c>
      <c r="B5962" s="30">
        <v>253</v>
      </c>
      <c r="C5962" s="30">
        <v>253</v>
      </c>
      <c r="D5962" t="s">
        <v>9</v>
      </c>
      <c r="E5962">
        <f t="shared" si="668"/>
        <v>0</v>
      </c>
      <c r="F5962" s="4">
        <f t="shared" si="674"/>
        <v>3.9344262295081971E-2</v>
      </c>
      <c r="G5962">
        <f t="shared" si="669"/>
        <v>0</v>
      </c>
      <c r="H5962" s="8">
        <f t="shared" si="670"/>
        <v>0</v>
      </c>
      <c r="I5962" s="8">
        <f t="shared" si="671"/>
        <v>106.36557377049409</v>
      </c>
    </row>
    <row r="5963" spans="1:9" x14ac:dyDescent="0.3">
      <c r="A5963" s="1">
        <f t="shared" si="673"/>
        <v>45407</v>
      </c>
      <c r="B5963" s="30">
        <v>253</v>
      </c>
      <c r="C5963" s="30">
        <v>271</v>
      </c>
      <c r="D5963" t="s">
        <v>10</v>
      </c>
      <c r="E5963">
        <f t="shared" si="668"/>
        <v>18</v>
      </c>
      <c r="F5963" s="4">
        <f t="shared" si="674"/>
        <v>3.9344262295081971E-2</v>
      </c>
      <c r="G5963">
        <f t="shared" si="669"/>
        <v>0.70819672131147549</v>
      </c>
      <c r="H5963" s="8">
        <f t="shared" si="670"/>
        <v>2.950819672131148E-2</v>
      </c>
      <c r="I5963" s="8">
        <f t="shared" si="671"/>
        <v>106.3950819672154</v>
      </c>
    </row>
    <row r="5964" spans="1:9" x14ac:dyDescent="0.3">
      <c r="A5964" s="1">
        <f t="shared" si="673"/>
        <v>45407</v>
      </c>
      <c r="B5964" s="30">
        <v>271</v>
      </c>
      <c r="C5964" s="30">
        <v>287</v>
      </c>
      <c r="D5964" t="s">
        <v>9</v>
      </c>
      <c r="E5964">
        <f t="shared" si="668"/>
        <v>16</v>
      </c>
      <c r="F5964" s="4">
        <f t="shared" si="674"/>
        <v>3.9344262295081971E-2</v>
      </c>
      <c r="G5964">
        <f t="shared" si="669"/>
        <v>0.62950819672131153</v>
      </c>
      <c r="H5964" s="8">
        <f t="shared" si="670"/>
        <v>2.6229508196721315E-2</v>
      </c>
      <c r="I5964" s="8">
        <f t="shared" si="671"/>
        <v>106.42131147541212</v>
      </c>
    </row>
    <row r="5965" spans="1:9" x14ac:dyDescent="0.3">
      <c r="A5965" s="1">
        <f t="shared" si="673"/>
        <v>45407</v>
      </c>
      <c r="B5965" s="30">
        <v>287</v>
      </c>
      <c r="C5965" s="30">
        <v>287</v>
      </c>
      <c r="D5965" t="s">
        <v>10</v>
      </c>
      <c r="E5965">
        <f t="shared" si="668"/>
        <v>0</v>
      </c>
      <c r="F5965" s="4">
        <f t="shared" si="674"/>
        <v>3.9344262295081971E-2</v>
      </c>
      <c r="G5965">
        <f t="shared" si="669"/>
        <v>0</v>
      </c>
      <c r="H5965" s="8">
        <f t="shared" si="670"/>
        <v>0</v>
      </c>
      <c r="I5965" s="8">
        <f t="shared" si="671"/>
        <v>106.42131147541212</v>
      </c>
    </row>
    <row r="5966" spans="1:9" x14ac:dyDescent="0.3">
      <c r="A5966" s="1">
        <f t="shared" si="673"/>
        <v>45407</v>
      </c>
      <c r="B5966" s="30">
        <v>287</v>
      </c>
      <c r="C5966" s="30">
        <v>319</v>
      </c>
      <c r="D5966" t="s">
        <v>11</v>
      </c>
      <c r="E5966">
        <f t="shared" si="668"/>
        <v>32</v>
      </c>
      <c r="F5966" s="4">
        <f t="shared" si="674"/>
        <v>3.9344262295081971E-2</v>
      </c>
      <c r="G5966">
        <f t="shared" si="669"/>
        <v>1.2590163934426231</v>
      </c>
      <c r="H5966" s="8">
        <f t="shared" si="670"/>
        <v>5.245901639344263E-2</v>
      </c>
      <c r="I5966" s="8">
        <f t="shared" si="671"/>
        <v>106.47377049180557</v>
      </c>
    </row>
    <row r="5967" spans="1:9" x14ac:dyDescent="0.3">
      <c r="A5967" s="1">
        <f t="shared" si="673"/>
        <v>45407</v>
      </c>
      <c r="B5967" s="30">
        <v>319</v>
      </c>
      <c r="C5967" s="30">
        <v>320</v>
      </c>
      <c r="D5967" t="s">
        <v>9</v>
      </c>
      <c r="E5967">
        <f t="shared" si="668"/>
        <v>1</v>
      </c>
      <c r="F5967" s="4">
        <f t="shared" si="674"/>
        <v>3.9344262295081971E-2</v>
      </c>
      <c r="G5967">
        <f t="shared" si="669"/>
        <v>3.9344262295081971E-2</v>
      </c>
      <c r="H5967" s="8">
        <f t="shared" si="670"/>
        <v>1.6393442622950822E-3</v>
      </c>
      <c r="I5967" s="8">
        <f t="shared" si="671"/>
        <v>106.47540983606787</v>
      </c>
    </row>
    <row r="5968" spans="1:9" x14ac:dyDescent="0.3">
      <c r="A5968" s="1">
        <f t="shared" si="673"/>
        <v>45407</v>
      </c>
      <c r="B5968" s="30">
        <v>320</v>
      </c>
      <c r="C5968" s="30">
        <v>344</v>
      </c>
      <c r="D5968" t="s">
        <v>10</v>
      </c>
      <c r="E5968">
        <f t="shared" si="668"/>
        <v>24</v>
      </c>
      <c r="F5968" s="4">
        <f t="shared" si="674"/>
        <v>3.9344262295081971E-2</v>
      </c>
      <c r="G5968">
        <f t="shared" si="669"/>
        <v>0.94426229508196724</v>
      </c>
      <c r="H5968" s="8">
        <f t="shared" si="670"/>
        <v>3.9344262295081971E-2</v>
      </c>
      <c r="I5968" s="8">
        <f t="shared" si="671"/>
        <v>106.51475409836296</v>
      </c>
    </row>
    <row r="5969" spans="1:9" x14ac:dyDescent="0.3">
      <c r="A5969" s="1">
        <f t="shared" si="673"/>
        <v>45407</v>
      </c>
      <c r="B5969" s="30">
        <v>344</v>
      </c>
      <c r="C5969" s="30">
        <v>350</v>
      </c>
      <c r="D5969" t="s">
        <v>9</v>
      </c>
      <c r="E5969">
        <f t="shared" ref="E5969:E6032" si="675">C5969-B5969</f>
        <v>6</v>
      </c>
      <c r="F5969" s="4">
        <f t="shared" si="674"/>
        <v>3.9344262295081971E-2</v>
      </c>
      <c r="G5969">
        <f t="shared" ref="G5969:G6032" si="676">F5969*E5969</f>
        <v>0.23606557377049181</v>
      </c>
      <c r="H5969" s="8">
        <f t="shared" ref="H5969:H6032" si="677">G5969/24</f>
        <v>9.8360655737704927E-3</v>
      </c>
      <c r="I5969" s="8">
        <f t="shared" ref="I5969:I6032" si="678">I5968+H5969</f>
        <v>106.52459016393672</v>
      </c>
    </row>
    <row r="5970" spans="1:9" x14ac:dyDescent="0.3">
      <c r="A5970" s="1">
        <f t="shared" si="673"/>
        <v>45407</v>
      </c>
      <c r="B5970" s="30">
        <v>350</v>
      </c>
      <c r="C5970" s="30">
        <v>361</v>
      </c>
      <c r="D5970" t="s">
        <v>11</v>
      </c>
      <c r="E5970">
        <f t="shared" si="675"/>
        <v>11</v>
      </c>
      <c r="F5970" s="4">
        <f t="shared" si="674"/>
        <v>3.9344262295081971E-2</v>
      </c>
      <c r="G5970">
        <f t="shared" si="676"/>
        <v>0.4327868852459017</v>
      </c>
      <c r="H5970" s="8">
        <f t="shared" si="677"/>
        <v>1.8032786885245903E-2</v>
      </c>
      <c r="I5970" s="8">
        <f t="shared" si="678"/>
        <v>106.54262295082196</v>
      </c>
    </row>
    <row r="5971" spans="1:9" x14ac:dyDescent="0.3">
      <c r="A5971" s="1">
        <f t="shared" si="673"/>
        <v>45407</v>
      </c>
      <c r="B5971" s="30">
        <v>361</v>
      </c>
      <c r="C5971" s="30">
        <v>361</v>
      </c>
      <c r="D5971" t="s">
        <v>12</v>
      </c>
      <c r="E5971">
        <f t="shared" si="675"/>
        <v>0</v>
      </c>
      <c r="F5971" s="4">
        <f t="shared" si="674"/>
        <v>3.9344262295081971E-2</v>
      </c>
      <c r="G5971">
        <f t="shared" si="676"/>
        <v>0</v>
      </c>
      <c r="H5971" s="8">
        <f t="shared" si="677"/>
        <v>0</v>
      </c>
      <c r="I5971" s="8">
        <f t="shared" si="678"/>
        <v>106.54262295082196</v>
      </c>
    </row>
    <row r="5972" spans="1:9" x14ac:dyDescent="0.3">
      <c r="A5972" s="1">
        <f t="shared" si="673"/>
        <v>45407</v>
      </c>
      <c r="B5972" s="30">
        <v>361</v>
      </c>
      <c r="C5972" s="30">
        <v>377</v>
      </c>
      <c r="D5972" t="s">
        <v>11</v>
      </c>
      <c r="E5972">
        <f t="shared" si="675"/>
        <v>16</v>
      </c>
      <c r="F5972" s="4">
        <f t="shared" si="674"/>
        <v>3.9344262295081971E-2</v>
      </c>
      <c r="G5972">
        <f t="shared" si="676"/>
        <v>0.62950819672131153</v>
      </c>
      <c r="H5972" s="8">
        <f t="shared" si="677"/>
        <v>2.6229508196721315E-2</v>
      </c>
      <c r="I5972" s="8">
        <f t="shared" si="678"/>
        <v>106.56885245901869</v>
      </c>
    </row>
    <row r="5973" spans="1:9" x14ac:dyDescent="0.3">
      <c r="A5973" s="1">
        <f t="shared" si="673"/>
        <v>45407</v>
      </c>
      <c r="B5973" s="30">
        <v>377</v>
      </c>
      <c r="C5973" s="30">
        <v>383</v>
      </c>
      <c r="D5973" t="s">
        <v>10</v>
      </c>
      <c r="E5973">
        <f t="shared" si="675"/>
        <v>6</v>
      </c>
      <c r="F5973" s="4">
        <f t="shared" si="674"/>
        <v>3.9344262295081971E-2</v>
      </c>
      <c r="G5973">
        <f t="shared" si="676"/>
        <v>0.23606557377049181</v>
      </c>
      <c r="H5973" s="8">
        <f t="shared" si="677"/>
        <v>9.8360655737704927E-3</v>
      </c>
      <c r="I5973" s="8">
        <f t="shared" si="678"/>
        <v>106.57868852459245</v>
      </c>
    </row>
    <row r="5974" spans="1:9" x14ac:dyDescent="0.3">
      <c r="A5974" s="1">
        <f t="shared" si="673"/>
        <v>45407</v>
      </c>
      <c r="B5974" s="30">
        <v>383</v>
      </c>
      <c r="C5974" s="30">
        <v>386</v>
      </c>
      <c r="D5974" t="s">
        <v>11</v>
      </c>
      <c r="E5974">
        <f t="shared" si="675"/>
        <v>3</v>
      </c>
      <c r="F5974" s="4">
        <f t="shared" si="674"/>
        <v>3.9344262295081971E-2</v>
      </c>
      <c r="G5974">
        <f t="shared" si="676"/>
        <v>0.11803278688524591</v>
      </c>
      <c r="H5974" s="8">
        <f t="shared" si="677"/>
        <v>4.9180327868852463E-3</v>
      </c>
      <c r="I5974" s="8">
        <f t="shared" si="678"/>
        <v>106.58360655737934</v>
      </c>
    </row>
    <row r="5975" spans="1:9" x14ac:dyDescent="0.3">
      <c r="A5975" s="1">
        <f t="shared" si="673"/>
        <v>45407</v>
      </c>
      <c r="B5975" s="30">
        <v>386</v>
      </c>
      <c r="C5975" s="30">
        <v>398</v>
      </c>
      <c r="D5975" t="s">
        <v>9</v>
      </c>
      <c r="E5975">
        <f t="shared" si="675"/>
        <v>12</v>
      </c>
      <c r="F5975" s="4">
        <f t="shared" si="674"/>
        <v>3.9344262295081971E-2</v>
      </c>
      <c r="G5975">
        <f t="shared" si="676"/>
        <v>0.47213114754098362</v>
      </c>
      <c r="H5975" s="8">
        <f t="shared" si="677"/>
        <v>1.9672131147540985E-2</v>
      </c>
      <c r="I5975" s="8">
        <f t="shared" si="678"/>
        <v>106.60327868852688</v>
      </c>
    </row>
    <row r="5976" spans="1:9" x14ac:dyDescent="0.3">
      <c r="A5976" s="1">
        <f t="shared" si="673"/>
        <v>45407</v>
      </c>
      <c r="B5976" s="30">
        <v>398</v>
      </c>
      <c r="C5976" s="30">
        <v>400</v>
      </c>
      <c r="D5976" t="s">
        <v>11</v>
      </c>
      <c r="E5976">
        <f t="shared" si="675"/>
        <v>2</v>
      </c>
      <c r="F5976" s="4">
        <f t="shared" si="674"/>
        <v>3.9344262295081971E-2</v>
      </c>
      <c r="G5976">
        <f t="shared" si="676"/>
        <v>7.8688524590163941E-2</v>
      </c>
      <c r="H5976" s="8">
        <f t="shared" si="677"/>
        <v>3.2786885245901644E-3</v>
      </c>
      <c r="I5976" s="8">
        <f t="shared" si="678"/>
        <v>106.60655737705147</v>
      </c>
    </row>
    <row r="5977" spans="1:9" x14ac:dyDescent="0.3">
      <c r="A5977" s="1">
        <f t="shared" si="673"/>
        <v>45407</v>
      </c>
      <c r="B5977" s="30">
        <v>400</v>
      </c>
      <c r="C5977" s="30">
        <v>404</v>
      </c>
      <c r="D5977" t="s">
        <v>9</v>
      </c>
      <c r="E5977">
        <f t="shared" si="675"/>
        <v>4</v>
      </c>
      <c r="F5977" s="4">
        <f t="shared" si="674"/>
        <v>3.9344262295081971E-2</v>
      </c>
      <c r="G5977">
        <f t="shared" si="676"/>
        <v>0.15737704918032788</v>
      </c>
      <c r="H5977" s="8">
        <f t="shared" si="677"/>
        <v>6.5573770491803287E-3</v>
      </c>
      <c r="I5977" s="8">
        <f t="shared" si="678"/>
        <v>106.61311475410065</v>
      </c>
    </row>
    <row r="5978" spans="1:9" x14ac:dyDescent="0.3">
      <c r="A5978" s="1">
        <f t="shared" si="673"/>
        <v>45407</v>
      </c>
      <c r="B5978" s="30">
        <v>404</v>
      </c>
      <c r="C5978" s="30">
        <v>420</v>
      </c>
      <c r="D5978" t="s">
        <v>10</v>
      </c>
      <c r="E5978">
        <f t="shared" si="675"/>
        <v>16</v>
      </c>
      <c r="F5978" s="4">
        <f t="shared" si="674"/>
        <v>3.9344262295081971E-2</v>
      </c>
      <c r="G5978">
        <f t="shared" si="676"/>
        <v>0.62950819672131153</v>
      </c>
      <c r="H5978" s="8">
        <f t="shared" si="677"/>
        <v>2.6229508196721315E-2</v>
      </c>
      <c r="I5978" s="8">
        <f t="shared" si="678"/>
        <v>106.63934426229737</v>
      </c>
    </row>
    <row r="5979" spans="1:9" x14ac:dyDescent="0.3">
      <c r="A5979" s="1">
        <f t="shared" si="673"/>
        <v>45407</v>
      </c>
      <c r="B5979" s="30">
        <v>420</v>
      </c>
      <c r="C5979" s="30">
        <v>433</v>
      </c>
      <c r="D5979" t="s">
        <v>9</v>
      </c>
      <c r="E5979">
        <f t="shared" si="675"/>
        <v>13</v>
      </c>
      <c r="F5979" s="4">
        <f t="shared" si="674"/>
        <v>3.9344262295081971E-2</v>
      </c>
      <c r="G5979">
        <f t="shared" si="676"/>
        <v>0.51147540983606565</v>
      </c>
      <c r="H5979" s="8">
        <f t="shared" si="677"/>
        <v>2.1311475409836068E-2</v>
      </c>
      <c r="I5979" s="8">
        <f t="shared" si="678"/>
        <v>106.6606557377072</v>
      </c>
    </row>
    <row r="5980" spans="1:9" x14ac:dyDescent="0.3">
      <c r="A5980" s="1">
        <f t="shared" si="673"/>
        <v>45407</v>
      </c>
      <c r="B5980" s="30">
        <v>433</v>
      </c>
      <c r="C5980" s="30">
        <v>500</v>
      </c>
      <c r="D5980" t="s">
        <v>11</v>
      </c>
      <c r="E5980">
        <f t="shared" si="675"/>
        <v>67</v>
      </c>
      <c r="F5980" s="4">
        <f t="shared" si="674"/>
        <v>3.9344262295081971E-2</v>
      </c>
      <c r="G5980">
        <f t="shared" si="676"/>
        <v>2.6360655737704919</v>
      </c>
      <c r="H5980" s="8">
        <f t="shared" si="677"/>
        <v>0.1098360655737705</v>
      </c>
      <c r="I5980" s="8">
        <f t="shared" si="678"/>
        <v>106.77049180328098</v>
      </c>
    </row>
    <row r="5981" spans="1:9" x14ac:dyDescent="0.3">
      <c r="A5981" s="1">
        <f t="shared" si="673"/>
        <v>45407</v>
      </c>
      <c r="B5981" s="30">
        <v>500</v>
      </c>
      <c r="C5981" s="30">
        <v>502</v>
      </c>
      <c r="D5981" t="s">
        <v>9</v>
      </c>
      <c r="E5981">
        <f t="shared" si="675"/>
        <v>2</v>
      </c>
      <c r="F5981" s="4">
        <f t="shared" si="674"/>
        <v>3.9344262295081971E-2</v>
      </c>
      <c r="G5981">
        <f t="shared" si="676"/>
        <v>7.8688524590163941E-2</v>
      </c>
      <c r="H5981" s="8">
        <f t="shared" si="677"/>
        <v>3.2786885245901644E-3</v>
      </c>
      <c r="I5981" s="8">
        <f t="shared" si="678"/>
        <v>106.77377049180556</v>
      </c>
    </row>
    <row r="5982" spans="1:9" x14ac:dyDescent="0.3">
      <c r="A5982" s="1">
        <f t="shared" si="673"/>
        <v>45407</v>
      </c>
      <c r="B5982" s="30">
        <v>502</v>
      </c>
      <c r="C5982" s="30">
        <v>514</v>
      </c>
      <c r="D5982" t="s">
        <v>10</v>
      </c>
      <c r="E5982">
        <f t="shared" si="675"/>
        <v>12</v>
      </c>
      <c r="F5982" s="4">
        <f t="shared" si="674"/>
        <v>3.9344262295081971E-2</v>
      </c>
      <c r="G5982">
        <f t="shared" si="676"/>
        <v>0.47213114754098362</v>
      </c>
      <c r="H5982" s="8">
        <f t="shared" si="677"/>
        <v>1.9672131147540985E-2</v>
      </c>
      <c r="I5982" s="8">
        <f t="shared" si="678"/>
        <v>106.79344262295311</v>
      </c>
    </row>
    <row r="5983" spans="1:9" x14ac:dyDescent="0.3">
      <c r="A5983" s="1">
        <f t="shared" si="673"/>
        <v>45407</v>
      </c>
      <c r="B5983" s="30">
        <v>514</v>
      </c>
      <c r="C5983" s="30">
        <v>517</v>
      </c>
      <c r="D5983" t="s">
        <v>11</v>
      </c>
      <c r="E5983">
        <f t="shared" si="675"/>
        <v>3</v>
      </c>
      <c r="F5983" s="4">
        <f t="shared" si="674"/>
        <v>3.9344262295081971E-2</v>
      </c>
      <c r="G5983">
        <f t="shared" si="676"/>
        <v>0.11803278688524591</v>
      </c>
      <c r="H5983" s="8">
        <f t="shared" si="677"/>
        <v>4.9180327868852463E-3</v>
      </c>
      <c r="I5983" s="8">
        <f t="shared" si="678"/>
        <v>106.79836065574</v>
      </c>
    </row>
    <row r="5984" spans="1:9" x14ac:dyDescent="0.3">
      <c r="A5984" s="1">
        <f t="shared" si="673"/>
        <v>45407</v>
      </c>
      <c r="B5984" s="30">
        <v>517</v>
      </c>
      <c r="C5984" s="30">
        <v>524</v>
      </c>
      <c r="D5984" t="s">
        <v>9</v>
      </c>
      <c r="E5984">
        <f t="shared" si="675"/>
        <v>7</v>
      </c>
      <c r="F5984" s="4">
        <f t="shared" si="674"/>
        <v>3.9344262295081971E-2</v>
      </c>
      <c r="G5984">
        <f t="shared" si="676"/>
        <v>0.27540983606557379</v>
      </c>
      <c r="H5984" s="8">
        <f t="shared" si="677"/>
        <v>1.1475409836065575E-2</v>
      </c>
      <c r="I5984" s="8">
        <f t="shared" si="678"/>
        <v>106.80983606557606</v>
      </c>
    </row>
    <row r="5985" spans="1:9" x14ac:dyDescent="0.3">
      <c r="A5985" s="1">
        <f t="shared" si="673"/>
        <v>45407</v>
      </c>
      <c r="B5985" s="30">
        <v>524</v>
      </c>
      <c r="C5985" s="30">
        <v>551</v>
      </c>
      <c r="D5985" t="s">
        <v>10</v>
      </c>
      <c r="E5985">
        <f t="shared" si="675"/>
        <v>27</v>
      </c>
      <c r="F5985" s="4">
        <f t="shared" si="674"/>
        <v>3.9344262295081971E-2</v>
      </c>
      <c r="G5985">
        <f t="shared" si="676"/>
        <v>1.0622950819672132</v>
      </c>
      <c r="H5985" s="8">
        <f t="shared" si="677"/>
        <v>4.4262295081967218E-2</v>
      </c>
      <c r="I5985" s="8">
        <f t="shared" si="678"/>
        <v>106.85409836065803</v>
      </c>
    </row>
    <row r="5986" spans="1:9" x14ac:dyDescent="0.3">
      <c r="A5986" s="1">
        <f t="shared" si="673"/>
        <v>45407</v>
      </c>
      <c r="B5986" s="30">
        <v>551</v>
      </c>
      <c r="C5986" s="30">
        <v>562</v>
      </c>
      <c r="D5986" t="s">
        <v>9</v>
      </c>
      <c r="E5986">
        <f t="shared" si="675"/>
        <v>11</v>
      </c>
      <c r="F5986" s="4">
        <f t="shared" si="674"/>
        <v>3.9344262295081971E-2</v>
      </c>
      <c r="G5986">
        <f t="shared" si="676"/>
        <v>0.4327868852459017</v>
      </c>
      <c r="H5986" s="8">
        <f t="shared" si="677"/>
        <v>1.8032786885245903E-2</v>
      </c>
      <c r="I5986" s="8">
        <f t="shared" si="678"/>
        <v>106.87213114754327</v>
      </c>
    </row>
    <row r="5987" spans="1:9" x14ac:dyDescent="0.3">
      <c r="A5987" s="1">
        <f t="shared" si="673"/>
        <v>45407</v>
      </c>
      <c r="B5987" s="30">
        <v>562</v>
      </c>
      <c r="C5987" s="30">
        <v>580</v>
      </c>
      <c r="D5987" t="s">
        <v>11</v>
      </c>
      <c r="E5987">
        <f t="shared" si="675"/>
        <v>18</v>
      </c>
      <c r="F5987" s="4">
        <f t="shared" si="674"/>
        <v>3.9344262295081971E-2</v>
      </c>
      <c r="G5987">
        <f t="shared" si="676"/>
        <v>0.70819672131147549</v>
      </c>
      <c r="H5987" s="8">
        <f t="shared" si="677"/>
        <v>2.950819672131148E-2</v>
      </c>
      <c r="I5987" s="8">
        <f t="shared" si="678"/>
        <v>106.90163934426458</v>
      </c>
    </row>
    <row r="5988" spans="1:9" x14ac:dyDescent="0.3">
      <c r="A5988" s="1">
        <f t="shared" si="673"/>
        <v>45407</v>
      </c>
      <c r="B5988" s="30">
        <v>580</v>
      </c>
      <c r="C5988" s="30">
        <v>581</v>
      </c>
      <c r="D5988" t="s">
        <v>9</v>
      </c>
      <c r="E5988">
        <f t="shared" si="675"/>
        <v>1</v>
      </c>
      <c r="F5988" s="4">
        <f t="shared" si="674"/>
        <v>3.9344262295081971E-2</v>
      </c>
      <c r="G5988">
        <f t="shared" si="676"/>
        <v>3.9344262295081971E-2</v>
      </c>
      <c r="H5988" s="8">
        <f t="shared" si="677"/>
        <v>1.6393442622950822E-3</v>
      </c>
      <c r="I5988" s="8">
        <f t="shared" si="678"/>
        <v>106.90327868852688</v>
      </c>
    </row>
    <row r="5989" spans="1:9" x14ac:dyDescent="0.3">
      <c r="A5989" s="1">
        <f t="shared" si="673"/>
        <v>45407</v>
      </c>
      <c r="B5989" s="30">
        <v>581</v>
      </c>
      <c r="C5989" s="30">
        <v>604</v>
      </c>
      <c r="D5989" t="s">
        <v>10</v>
      </c>
      <c r="E5989">
        <f t="shared" si="675"/>
        <v>23</v>
      </c>
      <c r="F5989" s="4">
        <f t="shared" si="674"/>
        <v>3.9344262295081971E-2</v>
      </c>
      <c r="G5989">
        <f t="shared" si="676"/>
        <v>0.90491803278688532</v>
      </c>
      <c r="H5989" s="8">
        <f t="shared" si="677"/>
        <v>3.7704918032786888E-2</v>
      </c>
      <c r="I5989" s="8">
        <f t="shared" si="678"/>
        <v>106.94098360655967</v>
      </c>
    </row>
    <row r="5990" spans="1:9" x14ac:dyDescent="0.3">
      <c r="A5990" s="1">
        <f t="shared" si="673"/>
        <v>45407</v>
      </c>
      <c r="B5990" s="30">
        <v>604</v>
      </c>
      <c r="C5990" s="30">
        <v>621</v>
      </c>
      <c r="D5990" t="s">
        <v>9</v>
      </c>
      <c r="E5990">
        <f t="shared" si="675"/>
        <v>17</v>
      </c>
      <c r="F5990" s="4">
        <f t="shared" si="674"/>
        <v>3.9344262295081971E-2</v>
      </c>
      <c r="G5990">
        <f t="shared" si="676"/>
        <v>0.66885245901639345</v>
      </c>
      <c r="H5990" s="8">
        <f t="shared" si="677"/>
        <v>2.7868852459016394E-2</v>
      </c>
      <c r="I5990" s="8">
        <f t="shared" si="678"/>
        <v>106.96885245901869</v>
      </c>
    </row>
    <row r="5991" spans="1:9" x14ac:dyDescent="0.3">
      <c r="A5991" s="1">
        <f t="shared" si="673"/>
        <v>45407</v>
      </c>
      <c r="B5991" s="30">
        <v>621</v>
      </c>
      <c r="C5991" s="30">
        <v>635</v>
      </c>
      <c r="D5991" t="s">
        <v>10</v>
      </c>
      <c r="E5991">
        <f t="shared" si="675"/>
        <v>14</v>
      </c>
      <c r="F5991" s="4">
        <f t="shared" si="674"/>
        <v>3.9344262295081971E-2</v>
      </c>
      <c r="G5991">
        <f t="shared" si="676"/>
        <v>0.55081967213114758</v>
      </c>
      <c r="H5991" s="8">
        <f t="shared" si="677"/>
        <v>2.295081967213115E-2</v>
      </c>
      <c r="I5991" s="8">
        <f t="shared" si="678"/>
        <v>106.99180327869082</v>
      </c>
    </row>
    <row r="5992" spans="1:9" x14ac:dyDescent="0.3">
      <c r="A5992" s="1">
        <f t="shared" si="673"/>
        <v>45407</v>
      </c>
      <c r="B5992" s="30">
        <v>635</v>
      </c>
      <c r="C5992" s="30">
        <v>640</v>
      </c>
      <c r="D5992" t="s">
        <v>11</v>
      </c>
      <c r="E5992">
        <f t="shared" si="675"/>
        <v>5</v>
      </c>
      <c r="F5992" s="4">
        <f t="shared" si="674"/>
        <v>3.9344262295081971E-2</v>
      </c>
      <c r="G5992">
        <f t="shared" si="676"/>
        <v>0.19672131147540986</v>
      </c>
      <c r="H5992" s="8">
        <f t="shared" si="677"/>
        <v>8.1967213114754103E-3</v>
      </c>
      <c r="I5992" s="8">
        <f t="shared" si="678"/>
        <v>107.0000000000023</v>
      </c>
    </row>
    <row r="5993" spans="1:9" x14ac:dyDescent="0.3">
      <c r="A5993" s="1">
        <v>45408</v>
      </c>
      <c r="B5993" s="30">
        <v>30</v>
      </c>
      <c r="C5993" s="30">
        <v>35</v>
      </c>
      <c r="D5993" t="s">
        <v>11</v>
      </c>
      <c r="E5993">
        <f t="shared" si="675"/>
        <v>5</v>
      </c>
      <c r="F5993" s="4">
        <f t="shared" si="674"/>
        <v>3.9344262295081971E-2</v>
      </c>
      <c r="G5993">
        <f t="shared" si="676"/>
        <v>0.19672131147540986</v>
      </c>
      <c r="H5993" s="8">
        <f t="shared" si="677"/>
        <v>8.1967213114754103E-3</v>
      </c>
      <c r="I5993" s="8">
        <f t="shared" si="678"/>
        <v>107.00819672131378</v>
      </c>
    </row>
    <row r="5994" spans="1:9" x14ac:dyDescent="0.3">
      <c r="A5994" s="1">
        <f t="shared" ref="A5994:A6025" si="679">A5993</f>
        <v>45408</v>
      </c>
      <c r="B5994" s="30">
        <v>35</v>
      </c>
      <c r="C5994" s="30">
        <v>36</v>
      </c>
      <c r="D5994" t="s">
        <v>9</v>
      </c>
      <c r="E5994">
        <f t="shared" si="675"/>
        <v>1</v>
      </c>
      <c r="F5994" s="4">
        <f t="shared" si="674"/>
        <v>3.9344262295081971E-2</v>
      </c>
      <c r="G5994">
        <f t="shared" si="676"/>
        <v>3.9344262295081971E-2</v>
      </c>
      <c r="H5994" s="8">
        <f t="shared" si="677"/>
        <v>1.6393442622950822E-3</v>
      </c>
      <c r="I5994" s="8">
        <f t="shared" si="678"/>
        <v>107.00983606557608</v>
      </c>
    </row>
    <row r="5995" spans="1:9" x14ac:dyDescent="0.3">
      <c r="A5995" s="1">
        <f t="shared" si="679"/>
        <v>45408</v>
      </c>
      <c r="B5995" s="30">
        <v>36</v>
      </c>
      <c r="C5995" s="30">
        <v>47</v>
      </c>
      <c r="D5995" t="s">
        <v>11</v>
      </c>
      <c r="E5995">
        <f t="shared" si="675"/>
        <v>11</v>
      </c>
      <c r="F5995" s="4">
        <f t="shared" si="674"/>
        <v>3.9344262295081971E-2</v>
      </c>
      <c r="G5995">
        <f t="shared" si="676"/>
        <v>0.4327868852459017</v>
      </c>
      <c r="H5995" s="8">
        <f t="shared" si="677"/>
        <v>1.8032786885245903E-2</v>
      </c>
      <c r="I5995" s="8">
        <f t="shared" si="678"/>
        <v>107.02786885246132</v>
      </c>
    </row>
    <row r="5996" spans="1:9" x14ac:dyDescent="0.3">
      <c r="A5996" s="1">
        <f t="shared" si="679"/>
        <v>45408</v>
      </c>
      <c r="B5996" s="30">
        <v>47</v>
      </c>
      <c r="C5996" s="30">
        <v>48</v>
      </c>
      <c r="D5996" t="s">
        <v>9</v>
      </c>
      <c r="E5996">
        <f t="shared" si="675"/>
        <v>1</v>
      </c>
      <c r="F5996" s="4">
        <f t="shared" si="674"/>
        <v>3.9344262295081971E-2</v>
      </c>
      <c r="G5996">
        <f t="shared" si="676"/>
        <v>3.9344262295081971E-2</v>
      </c>
      <c r="H5996" s="8">
        <f t="shared" si="677"/>
        <v>1.6393442622950822E-3</v>
      </c>
      <c r="I5996" s="8">
        <f t="shared" si="678"/>
        <v>107.02950819672363</v>
      </c>
    </row>
    <row r="5997" spans="1:9" x14ac:dyDescent="0.3">
      <c r="A5997" s="1">
        <f t="shared" si="679"/>
        <v>45408</v>
      </c>
      <c r="B5997" s="30">
        <v>48</v>
      </c>
      <c r="C5997" s="30">
        <v>73</v>
      </c>
      <c r="D5997" t="s">
        <v>11</v>
      </c>
      <c r="E5997">
        <f t="shared" si="675"/>
        <v>25</v>
      </c>
      <c r="F5997" s="4">
        <f t="shared" si="674"/>
        <v>3.9344262295081971E-2</v>
      </c>
      <c r="G5997">
        <f t="shared" si="676"/>
        <v>0.98360655737704927</v>
      </c>
      <c r="H5997" s="8">
        <f t="shared" si="677"/>
        <v>4.0983606557377053E-2</v>
      </c>
      <c r="I5997" s="8">
        <f t="shared" si="678"/>
        <v>107.070491803281</v>
      </c>
    </row>
    <row r="5998" spans="1:9" x14ac:dyDescent="0.3">
      <c r="A5998" s="1">
        <f t="shared" si="679"/>
        <v>45408</v>
      </c>
      <c r="B5998" s="30">
        <v>73</v>
      </c>
      <c r="C5998" s="30">
        <v>75</v>
      </c>
      <c r="D5998" t="s">
        <v>9</v>
      </c>
      <c r="E5998">
        <f t="shared" si="675"/>
        <v>2</v>
      </c>
      <c r="F5998" s="4">
        <f t="shared" si="674"/>
        <v>3.9344262295081971E-2</v>
      </c>
      <c r="G5998">
        <f t="shared" si="676"/>
        <v>7.8688524590163941E-2</v>
      </c>
      <c r="H5998" s="8">
        <f t="shared" si="677"/>
        <v>3.2786885245901644E-3</v>
      </c>
      <c r="I5998" s="8">
        <f t="shared" si="678"/>
        <v>107.07377049180559</v>
      </c>
    </row>
    <row r="5999" spans="1:9" x14ac:dyDescent="0.3">
      <c r="A5999" s="1">
        <f t="shared" si="679"/>
        <v>45408</v>
      </c>
      <c r="B5999" s="30">
        <v>75</v>
      </c>
      <c r="C5999" s="30">
        <v>85</v>
      </c>
      <c r="D5999" t="s">
        <v>10</v>
      </c>
      <c r="E5999">
        <f t="shared" si="675"/>
        <v>10</v>
      </c>
      <c r="F5999" s="4">
        <f t="shared" si="674"/>
        <v>3.9344262295081971E-2</v>
      </c>
      <c r="G5999">
        <f t="shared" si="676"/>
        <v>0.39344262295081972</v>
      </c>
      <c r="H5999" s="8">
        <f t="shared" si="677"/>
        <v>1.6393442622950821E-2</v>
      </c>
      <c r="I5999" s="8">
        <f t="shared" si="678"/>
        <v>107.09016393442855</v>
      </c>
    </row>
    <row r="6000" spans="1:9" x14ac:dyDescent="0.3">
      <c r="A6000" s="1">
        <f t="shared" si="679"/>
        <v>45408</v>
      </c>
      <c r="B6000" s="30">
        <v>85</v>
      </c>
      <c r="C6000" s="30">
        <v>93</v>
      </c>
      <c r="D6000" t="s">
        <v>11</v>
      </c>
      <c r="E6000">
        <f t="shared" si="675"/>
        <v>8</v>
      </c>
      <c r="F6000" s="4">
        <f t="shared" si="674"/>
        <v>3.9344262295081971E-2</v>
      </c>
      <c r="G6000">
        <f t="shared" si="676"/>
        <v>0.31475409836065577</v>
      </c>
      <c r="H6000" s="8">
        <f t="shared" si="677"/>
        <v>1.3114754098360657E-2</v>
      </c>
      <c r="I6000" s="8">
        <f t="shared" si="678"/>
        <v>107.10327868852691</v>
      </c>
    </row>
    <row r="6001" spans="1:9" x14ac:dyDescent="0.3">
      <c r="A6001" s="1">
        <f t="shared" si="679"/>
        <v>45408</v>
      </c>
      <c r="B6001" s="30">
        <v>93</v>
      </c>
      <c r="C6001" s="30">
        <v>96</v>
      </c>
      <c r="D6001" t="s">
        <v>9</v>
      </c>
      <c r="E6001">
        <f t="shared" si="675"/>
        <v>3</v>
      </c>
      <c r="F6001" s="4">
        <f t="shared" si="674"/>
        <v>3.9344262295081971E-2</v>
      </c>
      <c r="G6001">
        <f t="shared" si="676"/>
        <v>0.11803278688524591</v>
      </c>
      <c r="H6001" s="8">
        <f t="shared" si="677"/>
        <v>4.9180327868852463E-3</v>
      </c>
      <c r="I6001" s="8">
        <f t="shared" si="678"/>
        <v>107.1081967213138</v>
      </c>
    </row>
    <row r="6002" spans="1:9" x14ac:dyDescent="0.3">
      <c r="A6002" s="1">
        <f t="shared" si="679"/>
        <v>45408</v>
      </c>
      <c r="B6002" s="30">
        <v>96</v>
      </c>
      <c r="C6002" s="30">
        <v>112</v>
      </c>
      <c r="D6002" t="s">
        <v>10</v>
      </c>
      <c r="E6002">
        <f t="shared" si="675"/>
        <v>16</v>
      </c>
      <c r="F6002" s="4">
        <f t="shared" si="674"/>
        <v>3.9344262295081971E-2</v>
      </c>
      <c r="G6002">
        <f t="shared" si="676"/>
        <v>0.62950819672131153</v>
      </c>
      <c r="H6002" s="8">
        <f t="shared" si="677"/>
        <v>2.6229508196721315E-2</v>
      </c>
      <c r="I6002" s="8">
        <f t="shared" si="678"/>
        <v>107.13442622951052</v>
      </c>
    </row>
    <row r="6003" spans="1:9" x14ac:dyDescent="0.3">
      <c r="A6003" s="1">
        <f t="shared" si="679"/>
        <v>45408</v>
      </c>
      <c r="B6003" s="30">
        <v>112</v>
      </c>
      <c r="C6003" s="30">
        <v>115</v>
      </c>
      <c r="D6003" t="s">
        <v>11</v>
      </c>
      <c r="E6003">
        <f t="shared" si="675"/>
        <v>3</v>
      </c>
      <c r="F6003" s="4">
        <f t="shared" si="674"/>
        <v>3.9344262295081971E-2</v>
      </c>
      <c r="G6003">
        <f t="shared" si="676"/>
        <v>0.11803278688524591</v>
      </c>
      <c r="H6003" s="8">
        <f t="shared" si="677"/>
        <v>4.9180327868852463E-3</v>
      </c>
      <c r="I6003" s="8">
        <f t="shared" si="678"/>
        <v>107.13934426229741</v>
      </c>
    </row>
    <row r="6004" spans="1:9" x14ac:dyDescent="0.3">
      <c r="A6004" s="1">
        <f t="shared" si="679"/>
        <v>45408</v>
      </c>
      <c r="B6004" s="30">
        <v>115</v>
      </c>
      <c r="C6004" s="30">
        <v>119</v>
      </c>
      <c r="D6004" t="s">
        <v>9</v>
      </c>
      <c r="E6004">
        <f t="shared" si="675"/>
        <v>4</v>
      </c>
      <c r="F6004" s="4">
        <f t="shared" si="674"/>
        <v>3.9344262295081971E-2</v>
      </c>
      <c r="G6004">
        <f t="shared" si="676"/>
        <v>0.15737704918032788</v>
      </c>
      <c r="H6004" s="8">
        <f t="shared" si="677"/>
        <v>6.5573770491803287E-3</v>
      </c>
      <c r="I6004" s="8">
        <f t="shared" si="678"/>
        <v>107.14590163934659</v>
      </c>
    </row>
    <row r="6005" spans="1:9" x14ac:dyDescent="0.3">
      <c r="A6005" s="1">
        <f t="shared" si="679"/>
        <v>45408</v>
      </c>
      <c r="B6005" s="30">
        <v>119</v>
      </c>
      <c r="C6005" s="30">
        <v>119</v>
      </c>
      <c r="D6005" t="s">
        <v>11</v>
      </c>
      <c r="E6005">
        <f t="shared" si="675"/>
        <v>0</v>
      </c>
      <c r="F6005" s="4">
        <f t="shared" si="674"/>
        <v>3.9344262295081971E-2</v>
      </c>
      <c r="G6005">
        <f t="shared" si="676"/>
        <v>0</v>
      </c>
      <c r="H6005" s="8">
        <f t="shared" si="677"/>
        <v>0</v>
      </c>
      <c r="I6005" s="8">
        <f t="shared" si="678"/>
        <v>107.14590163934659</v>
      </c>
    </row>
    <row r="6006" spans="1:9" x14ac:dyDescent="0.3">
      <c r="A6006" s="1">
        <f t="shared" si="679"/>
        <v>45408</v>
      </c>
      <c r="B6006" s="30">
        <v>119</v>
      </c>
      <c r="C6006" s="30">
        <v>121</v>
      </c>
      <c r="D6006" t="s">
        <v>10</v>
      </c>
      <c r="E6006">
        <f t="shared" si="675"/>
        <v>2</v>
      </c>
      <c r="F6006" s="4">
        <f t="shared" si="674"/>
        <v>3.9344262295081971E-2</v>
      </c>
      <c r="G6006">
        <f t="shared" si="676"/>
        <v>7.8688524590163941E-2</v>
      </c>
      <c r="H6006" s="8">
        <f t="shared" si="677"/>
        <v>3.2786885245901644E-3</v>
      </c>
      <c r="I6006" s="8">
        <f t="shared" si="678"/>
        <v>107.14918032787118</v>
      </c>
    </row>
    <row r="6007" spans="1:9" x14ac:dyDescent="0.3">
      <c r="A6007" s="1">
        <f t="shared" si="679"/>
        <v>45408</v>
      </c>
      <c r="B6007" s="30">
        <v>121</v>
      </c>
      <c r="C6007" s="30">
        <v>129</v>
      </c>
      <c r="D6007" t="s">
        <v>9</v>
      </c>
      <c r="E6007">
        <f t="shared" si="675"/>
        <v>8</v>
      </c>
      <c r="F6007" s="4">
        <f t="shared" si="674"/>
        <v>3.9344262295081971E-2</v>
      </c>
      <c r="G6007">
        <f t="shared" si="676"/>
        <v>0.31475409836065577</v>
      </c>
      <c r="H6007" s="8">
        <f t="shared" si="677"/>
        <v>1.3114754098360657E-2</v>
      </c>
      <c r="I6007" s="8">
        <f t="shared" si="678"/>
        <v>107.16229508196955</v>
      </c>
    </row>
    <row r="6008" spans="1:9" x14ac:dyDescent="0.3">
      <c r="A6008" s="1">
        <f t="shared" si="679"/>
        <v>45408</v>
      </c>
      <c r="B6008" s="30">
        <v>129</v>
      </c>
      <c r="C6008" s="30">
        <v>147</v>
      </c>
      <c r="D6008" t="s">
        <v>10</v>
      </c>
      <c r="E6008">
        <f t="shared" si="675"/>
        <v>18</v>
      </c>
      <c r="F6008" s="4">
        <f t="shared" si="674"/>
        <v>3.9344262295081971E-2</v>
      </c>
      <c r="G6008">
        <f t="shared" si="676"/>
        <v>0.70819672131147549</v>
      </c>
      <c r="H6008" s="8">
        <f t="shared" si="677"/>
        <v>2.950819672131148E-2</v>
      </c>
      <c r="I6008" s="8">
        <f t="shared" si="678"/>
        <v>107.19180327869086</v>
      </c>
    </row>
    <row r="6009" spans="1:9" x14ac:dyDescent="0.3">
      <c r="A6009" s="1">
        <f t="shared" si="679"/>
        <v>45408</v>
      </c>
      <c r="B6009" s="30">
        <v>147</v>
      </c>
      <c r="C6009" s="30">
        <v>162</v>
      </c>
      <c r="D6009" t="s">
        <v>9</v>
      </c>
      <c r="E6009">
        <f t="shared" si="675"/>
        <v>15</v>
      </c>
      <c r="F6009" s="4">
        <f t="shared" si="674"/>
        <v>3.9344262295081971E-2</v>
      </c>
      <c r="G6009">
        <f t="shared" si="676"/>
        <v>0.59016393442622961</v>
      </c>
      <c r="H6009" s="8">
        <f t="shared" si="677"/>
        <v>2.4590163934426233E-2</v>
      </c>
      <c r="I6009" s="8">
        <f t="shared" si="678"/>
        <v>107.21639344262528</v>
      </c>
    </row>
    <row r="6010" spans="1:9" x14ac:dyDescent="0.3">
      <c r="A6010" s="1">
        <f t="shared" si="679"/>
        <v>45408</v>
      </c>
      <c r="B6010" s="30">
        <v>162</v>
      </c>
      <c r="C6010" s="30">
        <v>168</v>
      </c>
      <c r="D6010" t="s">
        <v>10</v>
      </c>
      <c r="E6010">
        <f t="shared" si="675"/>
        <v>6</v>
      </c>
      <c r="F6010" s="4">
        <f t="shared" si="674"/>
        <v>3.9344262295081971E-2</v>
      </c>
      <c r="G6010">
        <f t="shared" si="676"/>
        <v>0.23606557377049181</v>
      </c>
      <c r="H6010" s="8">
        <f t="shared" si="677"/>
        <v>9.8360655737704927E-3</v>
      </c>
      <c r="I6010" s="8">
        <f t="shared" si="678"/>
        <v>107.22622950819904</v>
      </c>
    </row>
    <row r="6011" spans="1:9" x14ac:dyDescent="0.3">
      <c r="A6011" s="1">
        <f t="shared" si="679"/>
        <v>45408</v>
      </c>
      <c r="B6011" s="30">
        <v>168</v>
      </c>
      <c r="C6011" s="30">
        <v>170</v>
      </c>
      <c r="D6011" t="s">
        <v>11</v>
      </c>
      <c r="E6011">
        <f t="shared" si="675"/>
        <v>2</v>
      </c>
      <c r="F6011" s="4">
        <f t="shared" si="674"/>
        <v>3.9344262295081971E-2</v>
      </c>
      <c r="G6011">
        <f t="shared" si="676"/>
        <v>7.8688524590163941E-2</v>
      </c>
      <c r="H6011" s="8">
        <f t="shared" si="677"/>
        <v>3.2786885245901644E-3</v>
      </c>
      <c r="I6011" s="8">
        <f t="shared" si="678"/>
        <v>107.22950819672363</v>
      </c>
    </row>
    <row r="6012" spans="1:9" x14ac:dyDescent="0.3">
      <c r="A6012" s="1">
        <f t="shared" si="679"/>
        <v>45408</v>
      </c>
      <c r="B6012" s="30">
        <v>170</v>
      </c>
      <c r="C6012" s="30">
        <v>171</v>
      </c>
      <c r="D6012" t="s">
        <v>9</v>
      </c>
      <c r="E6012">
        <f t="shared" si="675"/>
        <v>1</v>
      </c>
      <c r="F6012" s="4">
        <f t="shared" si="674"/>
        <v>3.9344262295081971E-2</v>
      </c>
      <c r="G6012">
        <f t="shared" si="676"/>
        <v>3.9344262295081971E-2</v>
      </c>
      <c r="H6012" s="8">
        <f t="shared" si="677"/>
        <v>1.6393442622950822E-3</v>
      </c>
      <c r="I6012" s="8">
        <f t="shared" si="678"/>
        <v>107.23114754098593</v>
      </c>
    </row>
    <row r="6013" spans="1:9" x14ac:dyDescent="0.3">
      <c r="A6013" s="1">
        <f t="shared" si="679"/>
        <v>45408</v>
      </c>
      <c r="B6013" s="30">
        <v>171</v>
      </c>
      <c r="C6013" s="30">
        <v>177</v>
      </c>
      <c r="D6013" t="s">
        <v>11</v>
      </c>
      <c r="E6013">
        <f t="shared" si="675"/>
        <v>6</v>
      </c>
      <c r="F6013" s="4">
        <f t="shared" si="674"/>
        <v>3.9344262295081971E-2</v>
      </c>
      <c r="G6013">
        <f t="shared" si="676"/>
        <v>0.23606557377049181</v>
      </c>
      <c r="H6013" s="8">
        <f t="shared" si="677"/>
        <v>9.8360655737704927E-3</v>
      </c>
      <c r="I6013" s="8">
        <f t="shared" si="678"/>
        <v>107.24098360655969</v>
      </c>
    </row>
    <row r="6014" spans="1:9" x14ac:dyDescent="0.3">
      <c r="A6014" s="1">
        <f t="shared" si="679"/>
        <v>45408</v>
      </c>
      <c r="B6014" s="30">
        <v>177</v>
      </c>
      <c r="C6014" s="30">
        <v>182</v>
      </c>
      <c r="D6014" t="s">
        <v>9</v>
      </c>
      <c r="E6014">
        <f t="shared" si="675"/>
        <v>5</v>
      </c>
      <c r="F6014" s="4">
        <f t="shared" si="674"/>
        <v>3.9344262295081971E-2</v>
      </c>
      <c r="G6014">
        <f t="shared" si="676"/>
        <v>0.19672131147540986</v>
      </c>
      <c r="H6014" s="8">
        <f t="shared" si="677"/>
        <v>8.1967213114754103E-3</v>
      </c>
      <c r="I6014" s="8">
        <f t="shared" si="678"/>
        <v>107.24918032787117</v>
      </c>
    </row>
    <row r="6015" spans="1:9" x14ac:dyDescent="0.3">
      <c r="A6015" s="1">
        <f t="shared" si="679"/>
        <v>45408</v>
      </c>
      <c r="B6015" s="30">
        <v>182</v>
      </c>
      <c r="C6015" s="30">
        <v>190</v>
      </c>
      <c r="D6015" t="s">
        <v>10</v>
      </c>
      <c r="E6015">
        <f t="shared" si="675"/>
        <v>8</v>
      </c>
      <c r="F6015" s="4">
        <f t="shared" si="674"/>
        <v>3.9344262295081971E-2</v>
      </c>
      <c r="G6015">
        <f t="shared" si="676"/>
        <v>0.31475409836065577</v>
      </c>
      <c r="H6015" s="8">
        <f t="shared" si="677"/>
        <v>1.3114754098360657E-2</v>
      </c>
      <c r="I6015" s="8">
        <f t="shared" si="678"/>
        <v>107.26229508196954</v>
      </c>
    </row>
    <row r="6016" spans="1:9" x14ac:dyDescent="0.3">
      <c r="A6016" s="1">
        <f t="shared" si="679"/>
        <v>45408</v>
      </c>
      <c r="B6016" s="30">
        <v>190</v>
      </c>
      <c r="C6016" s="30">
        <v>194</v>
      </c>
      <c r="D6016" t="s">
        <v>11</v>
      </c>
      <c r="E6016">
        <f t="shared" si="675"/>
        <v>4</v>
      </c>
      <c r="F6016" s="4">
        <f t="shared" si="674"/>
        <v>3.9344262295081971E-2</v>
      </c>
      <c r="G6016">
        <f t="shared" si="676"/>
        <v>0.15737704918032788</v>
      </c>
      <c r="H6016" s="8">
        <f t="shared" si="677"/>
        <v>6.5573770491803287E-3</v>
      </c>
      <c r="I6016" s="8">
        <f t="shared" si="678"/>
        <v>107.26885245901872</v>
      </c>
    </row>
    <row r="6017" spans="1:9" x14ac:dyDescent="0.3">
      <c r="A6017" s="1">
        <f t="shared" si="679"/>
        <v>45408</v>
      </c>
      <c r="B6017" s="30">
        <v>194</v>
      </c>
      <c r="C6017" s="30">
        <v>197</v>
      </c>
      <c r="D6017" t="s">
        <v>9</v>
      </c>
      <c r="E6017">
        <f t="shared" si="675"/>
        <v>3</v>
      </c>
      <c r="F6017" s="4">
        <f t="shared" si="674"/>
        <v>3.9344262295081971E-2</v>
      </c>
      <c r="G6017">
        <f t="shared" si="676"/>
        <v>0.11803278688524591</v>
      </c>
      <c r="H6017" s="8">
        <f t="shared" si="677"/>
        <v>4.9180327868852463E-3</v>
      </c>
      <c r="I6017" s="8">
        <f t="shared" si="678"/>
        <v>107.27377049180561</v>
      </c>
    </row>
    <row r="6018" spans="1:9" x14ac:dyDescent="0.3">
      <c r="A6018" s="1">
        <f t="shared" si="679"/>
        <v>45408</v>
      </c>
      <c r="B6018" s="30">
        <v>197</v>
      </c>
      <c r="C6018" s="30">
        <v>198</v>
      </c>
      <c r="D6018" t="s">
        <v>11</v>
      </c>
      <c r="E6018">
        <f t="shared" si="675"/>
        <v>1</v>
      </c>
      <c r="F6018" s="4">
        <f t="shared" ref="F6018:F6081" si="680">24/610</f>
        <v>3.9344262295081971E-2</v>
      </c>
      <c r="G6018">
        <f t="shared" si="676"/>
        <v>3.9344262295081971E-2</v>
      </c>
      <c r="H6018" s="8">
        <f t="shared" si="677"/>
        <v>1.6393442622950822E-3</v>
      </c>
      <c r="I6018" s="8">
        <f t="shared" si="678"/>
        <v>107.27540983606791</v>
      </c>
    </row>
    <row r="6019" spans="1:9" x14ac:dyDescent="0.3">
      <c r="A6019" s="1">
        <f t="shared" si="679"/>
        <v>45408</v>
      </c>
      <c r="B6019" s="30">
        <v>198</v>
      </c>
      <c r="C6019" s="30">
        <v>204</v>
      </c>
      <c r="D6019" t="s">
        <v>9</v>
      </c>
      <c r="E6019">
        <f t="shared" si="675"/>
        <v>6</v>
      </c>
      <c r="F6019" s="4">
        <f t="shared" si="680"/>
        <v>3.9344262295081971E-2</v>
      </c>
      <c r="G6019">
        <f t="shared" si="676"/>
        <v>0.23606557377049181</v>
      </c>
      <c r="H6019" s="8">
        <f t="shared" si="677"/>
        <v>9.8360655737704927E-3</v>
      </c>
      <c r="I6019" s="8">
        <f t="shared" si="678"/>
        <v>107.28524590164167</v>
      </c>
    </row>
    <row r="6020" spans="1:9" x14ac:dyDescent="0.3">
      <c r="A6020" s="1">
        <f t="shared" si="679"/>
        <v>45408</v>
      </c>
      <c r="B6020" s="30">
        <v>204</v>
      </c>
      <c r="C6020" s="30">
        <v>216</v>
      </c>
      <c r="D6020" t="s">
        <v>10</v>
      </c>
      <c r="E6020">
        <f t="shared" si="675"/>
        <v>12</v>
      </c>
      <c r="F6020" s="4">
        <f t="shared" si="680"/>
        <v>3.9344262295081971E-2</v>
      </c>
      <c r="G6020">
        <f t="shared" si="676"/>
        <v>0.47213114754098362</v>
      </c>
      <c r="H6020" s="8">
        <f t="shared" si="677"/>
        <v>1.9672131147540985E-2</v>
      </c>
      <c r="I6020" s="8">
        <f t="shared" si="678"/>
        <v>107.30491803278922</v>
      </c>
    </row>
    <row r="6021" spans="1:9" x14ac:dyDescent="0.3">
      <c r="A6021" s="1">
        <f t="shared" si="679"/>
        <v>45408</v>
      </c>
      <c r="B6021" s="30">
        <v>216</v>
      </c>
      <c r="C6021" s="30">
        <v>233</v>
      </c>
      <c r="D6021" t="s">
        <v>9</v>
      </c>
      <c r="E6021">
        <f t="shared" si="675"/>
        <v>17</v>
      </c>
      <c r="F6021" s="4">
        <f t="shared" si="680"/>
        <v>3.9344262295081971E-2</v>
      </c>
      <c r="G6021">
        <f t="shared" si="676"/>
        <v>0.66885245901639345</v>
      </c>
      <c r="H6021" s="8">
        <f t="shared" si="677"/>
        <v>2.7868852459016394E-2</v>
      </c>
      <c r="I6021" s="8">
        <f t="shared" si="678"/>
        <v>107.33278688524824</v>
      </c>
    </row>
    <row r="6022" spans="1:9" x14ac:dyDescent="0.3">
      <c r="A6022" s="1">
        <f t="shared" si="679"/>
        <v>45408</v>
      </c>
      <c r="B6022" s="30">
        <v>233</v>
      </c>
      <c r="C6022" s="30">
        <v>248</v>
      </c>
      <c r="D6022" t="s">
        <v>11</v>
      </c>
      <c r="E6022">
        <f t="shared" si="675"/>
        <v>15</v>
      </c>
      <c r="F6022" s="4">
        <f t="shared" si="680"/>
        <v>3.9344262295081971E-2</v>
      </c>
      <c r="G6022">
        <f t="shared" si="676"/>
        <v>0.59016393442622961</v>
      </c>
      <c r="H6022" s="8">
        <f t="shared" si="677"/>
        <v>2.4590163934426233E-2</v>
      </c>
      <c r="I6022" s="8">
        <f t="shared" si="678"/>
        <v>107.35737704918266</v>
      </c>
    </row>
    <row r="6023" spans="1:9" x14ac:dyDescent="0.3">
      <c r="A6023" s="1">
        <f t="shared" si="679"/>
        <v>45408</v>
      </c>
      <c r="B6023" s="30">
        <v>248</v>
      </c>
      <c r="C6023" s="30">
        <v>258</v>
      </c>
      <c r="D6023" t="s">
        <v>9</v>
      </c>
      <c r="E6023">
        <f t="shared" si="675"/>
        <v>10</v>
      </c>
      <c r="F6023" s="4">
        <f t="shared" si="680"/>
        <v>3.9344262295081971E-2</v>
      </c>
      <c r="G6023">
        <f t="shared" si="676"/>
        <v>0.39344262295081972</v>
      </c>
      <c r="H6023" s="8">
        <f t="shared" si="677"/>
        <v>1.6393442622950821E-2</v>
      </c>
      <c r="I6023" s="8">
        <f t="shared" si="678"/>
        <v>107.37377049180562</v>
      </c>
    </row>
    <row r="6024" spans="1:9" x14ac:dyDescent="0.3">
      <c r="A6024" s="1">
        <f t="shared" si="679"/>
        <v>45408</v>
      </c>
      <c r="B6024" s="30">
        <v>258</v>
      </c>
      <c r="C6024" s="30">
        <v>263</v>
      </c>
      <c r="D6024" t="s">
        <v>10</v>
      </c>
      <c r="E6024">
        <f t="shared" si="675"/>
        <v>5</v>
      </c>
      <c r="F6024" s="4">
        <f t="shared" si="680"/>
        <v>3.9344262295081971E-2</v>
      </c>
      <c r="G6024">
        <f t="shared" si="676"/>
        <v>0.19672131147540986</v>
      </c>
      <c r="H6024" s="8">
        <f t="shared" si="677"/>
        <v>8.1967213114754103E-3</v>
      </c>
      <c r="I6024" s="8">
        <f t="shared" si="678"/>
        <v>107.38196721311709</v>
      </c>
    </row>
    <row r="6025" spans="1:9" x14ac:dyDescent="0.3">
      <c r="A6025" s="1">
        <f t="shared" si="679"/>
        <v>45408</v>
      </c>
      <c r="B6025" s="30">
        <v>263</v>
      </c>
      <c r="C6025" s="30">
        <v>271</v>
      </c>
      <c r="D6025" t="s">
        <v>11</v>
      </c>
      <c r="E6025">
        <f t="shared" si="675"/>
        <v>8</v>
      </c>
      <c r="F6025" s="4">
        <f t="shared" si="680"/>
        <v>3.9344262295081971E-2</v>
      </c>
      <c r="G6025">
        <f t="shared" si="676"/>
        <v>0.31475409836065577</v>
      </c>
      <c r="H6025" s="8">
        <f t="shared" si="677"/>
        <v>1.3114754098360657E-2</v>
      </c>
      <c r="I6025" s="8">
        <f t="shared" si="678"/>
        <v>107.39508196721546</v>
      </c>
    </row>
    <row r="6026" spans="1:9" x14ac:dyDescent="0.3">
      <c r="A6026" s="1">
        <f t="shared" ref="A6026:A6055" si="681">A6025</f>
        <v>45408</v>
      </c>
      <c r="B6026" s="30">
        <v>271</v>
      </c>
      <c r="C6026" s="30">
        <v>273</v>
      </c>
      <c r="D6026" t="s">
        <v>9</v>
      </c>
      <c r="E6026">
        <f t="shared" si="675"/>
        <v>2</v>
      </c>
      <c r="F6026" s="4">
        <f t="shared" si="680"/>
        <v>3.9344262295081971E-2</v>
      </c>
      <c r="G6026">
        <f t="shared" si="676"/>
        <v>7.8688524590163941E-2</v>
      </c>
      <c r="H6026" s="8">
        <f t="shared" si="677"/>
        <v>3.2786885245901644E-3</v>
      </c>
      <c r="I6026" s="8">
        <f t="shared" si="678"/>
        <v>107.39836065574005</v>
      </c>
    </row>
    <row r="6027" spans="1:9" x14ac:dyDescent="0.3">
      <c r="A6027" s="1">
        <f t="shared" si="681"/>
        <v>45408</v>
      </c>
      <c r="B6027" s="30">
        <v>273</v>
      </c>
      <c r="C6027" s="30">
        <v>282</v>
      </c>
      <c r="D6027" t="s">
        <v>11</v>
      </c>
      <c r="E6027">
        <f t="shared" si="675"/>
        <v>9</v>
      </c>
      <c r="F6027" s="4">
        <f t="shared" si="680"/>
        <v>3.9344262295081971E-2</v>
      </c>
      <c r="G6027">
        <f t="shared" si="676"/>
        <v>0.35409836065573774</v>
      </c>
      <c r="H6027" s="8">
        <f t="shared" si="677"/>
        <v>1.475409836065574E-2</v>
      </c>
      <c r="I6027" s="8">
        <f t="shared" si="678"/>
        <v>107.4131147541007</v>
      </c>
    </row>
    <row r="6028" spans="1:9" x14ac:dyDescent="0.3">
      <c r="A6028" s="1">
        <f t="shared" si="681"/>
        <v>45408</v>
      </c>
      <c r="B6028" s="30">
        <v>282</v>
      </c>
      <c r="C6028" s="30">
        <v>303</v>
      </c>
      <c r="D6028" t="s">
        <v>9</v>
      </c>
      <c r="E6028">
        <f t="shared" si="675"/>
        <v>21</v>
      </c>
      <c r="F6028" s="4">
        <f t="shared" si="680"/>
        <v>3.9344262295081971E-2</v>
      </c>
      <c r="G6028">
        <f t="shared" si="676"/>
        <v>0.82622950819672136</v>
      </c>
      <c r="H6028" s="8">
        <f t="shared" si="677"/>
        <v>3.4426229508196723E-2</v>
      </c>
      <c r="I6028" s="8">
        <f t="shared" si="678"/>
        <v>107.4475409836089</v>
      </c>
    </row>
    <row r="6029" spans="1:9" x14ac:dyDescent="0.3">
      <c r="A6029" s="1">
        <f t="shared" si="681"/>
        <v>45408</v>
      </c>
      <c r="B6029" s="30">
        <v>303</v>
      </c>
      <c r="C6029" s="30">
        <v>313</v>
      </c>
      <c r="D6029" t="s">
        <v>10</v>
      </c>
      <c r="E6029">
        <f t="shared" si="675"/>
        <v>10</v>
      </c>
      <c r="F6029" s="4">
        <f t="shared" si="680"/>
        <v>3.9344262295081971E-2</v>
      </c>
      <c r="G6029">
        <f t="shared" si="676"/>
        <v>0.39344262295081972</v>
      </c>
      <c r="H6029" s="8">
        <f t="shared" si="677"/>
        <v>1.6393442622950821E-2</v>
      </c>
      <c r="I6029" s="8">
        <f t="shared" si="678"/>
        <v>107.46393442623186</v>
      </c>
    </row>
    <row r="6030" spans="1:9" x14ac:dyDescent="0.3">
      <c r="A6030" s="1">
        <f t="shared" si="681"/>
        <v>45408</v>
      </c>
      <c r="B6030" s="30">
        <v>313</v>
      </c>
      <c r="C6030" s="30">
        <v>340</v>
      </c>
      <c r="D6030" t="s">
        <v>11</v>
      </c>
      <c r="E6030">
        <f t="shared" si="675"/>
        <v>27</v>
      </c>
      <c r="F6030" s="4">
        <f t="shared" si="680"/>
        <v>3.9344262295081971E-2</v>
      </c>
      <c r="G6030">
        <f t="shared" si="676"/>
        <v>1.0622950819672132</v>
      </c>
      <c r="H6030" s="8">
        <f t="shared" si="677"/>
        <v>4.4262295081967218E-2</v>
      </c>
      <c r="I6030" s="8">
        <f t="shared" si="678"/>
        <v>107.50819672131382</v>
      </c>
    </row>
    <row r="6031" spans="1:9" x14ac:dyDescent="0.3">
      <c r="A6031" s="1">
        <f t="shared" si="681"/>
        <v>45408</v>
      </c>
      <c r="B6031" s="30">
        <v>340</v>
      </c>
      <c r="C6031" s="30">
        <v>342</v>
      </c>
      <c r="D6031" t="s">
        <v>9</v>
      </c>
      <c r="E6031">
        <f t="shared" si="675"/>
        <v>2</v>
      </c>
      <c r="F6031" s="4">
        <f t="shared" si="680"/>
        <v>3.9344262295081971E-2</v>
      </c>
      <c r="G6031">
        <f t="shared" si="676"/>
        <v>7.8688524590163941E-2</v>
      </c>
      <c r="H6031" s="8">
        <f t="shared" si="677"/>
        <v>3.2786885245901644E-3</v>
      </c>
      <c r="I6031" s="8">
        <f t="shared" si="678"/>
        <v>107.51147540983841</v>
      </c>
    </row>
    <row r="6032" spans="1:9" x14ac:dyDescent="0.3">
      <c r="A6032" s="1">
        <f t="shared" si="681"/>
        <v>45408</v>
      </c>
      <c r="B6032" s="30">
        <v>342</v>
      </c>
      <c r="C6032" s="30">
        <v>361</v>
      </c>
      <c r="D6032" t="s">
        <v>10</v>
      </c>
      <c r="E6032">
        <f t="shared" si="675"/>
        <v>19</v>
      </c>
      <c r="F6032" s="4">
        <f t="shared" si="680"/>
        <v>3.9344262295081971E-2</v>
      </c>
      <c r="G6032">
        <f t="shared" si="676"/>
        <v>0.74754098360655741</v>
      </c>
      <c r="H6032" s="8">
        <f t="shared" si="677"/>
        <v>3.1147540983606559E-2</v>
      </c>
      <c r="I6032" s="8">
        <f t="shared" si="678"/>
        <v>107.54262295082202</v>
      </c>
    </row>
    <row r="6033" spans="1:9" x14ac:dyDescent="0.3">
      <c r="A6033" s="1">
        <f t="shared" si="681"/>
        <v>45408</v>
      </c>
      <c r="B6033" s="30">
        <v>361</v>
      </c>
      <c r="C6033" s="30">
        <v>375</v>
      </c>
      <c r="D6033" t="s">
        <v>9</v>
      </c>
      <c r="E6033">
        <f t="shared" ref="E6033:E6096" si="682">C6033-B6033</f>
        <v>14</v>
      </c>
      <c r="F6033" s="4">
        <f t="shared" si="680"/>
        <v>3.9344262295081971E-2</v>
      </c>
      <c r="G6033">
        <f t="shared" ref="G6033:G6096" si="683">F6033*E6033</f>
        <v>0.55081967213114758</v>
      </c>
      <c r="H6033" s="8">
        <f t="shared" ref="H6033:H6096" si="684">G6033/24</f>
        <v>2.295081967213115E-2</v>
      </c>
      <c r="I6033" s="8">
        <f t="shared" ref="I6033:I6096" si="685">I6032+H6033</f>
        <v>107.56557377049415</v>
      </c>
    </row>
    <row r="6034" spans="1:9" x14ac:dyDescent="0.3">
      <c r="A6034" s="1">
        <f t="shared" si="681"/>
        <v>45408</v>
      </c>
      <c r="B6034" s="30">
        <v>375</v>
      </c>
      <c r="C6034" s="30">
        <v>391</v>
      </c>
      <c r="D6034" t="s">
        <v>11</v>
      </c>
      <c r="E6034">
        <f t="shared" si="682"/>
        <v>16</v>
      </c>
      <c r="F6034" s="4">
        <f t="shared" si="680"/>
        <v>3.9344262295081971E-2</v>
      </c>
      <c r="G6034">
        <f t="shared" si="683"/>
        <v>0.62950819672131153</v>
      </c>
      <c r="H6034" s="8">
        <f t="shared" si="684"/>
        <v>2.6229508196721315E-2</v>
      </c>
      <c r="I6034" s="8">
        <f t="shared" si="685"/>
        <v>107.59180327869088</v>
      </c>
    </row>
    <row r="6035" spans="1:9" x14ac:dyDescent="0.3">
      <c r="A6035" s="1">
        <f t="shared" si="681"/>
        <v>45408</v>
      </c>
      <c r="B6035" s="30">
        <v>391</v>
      </c>
      <c r="C6035" s="30">
        <v>394</v>
      </c>
      <c r="D6035" t="s">
        <v>9</v>
      </c>
      <c r="E6035">
        <f t="shared" si="682"/>
        <v>3</v>
      </c>
      <c r="F6035" s="4">
        <f t="shared" si="680"/>
        <v>3.9344262295081971E-2</v>
      </c>
      <c r="G6035">
        <f t="shared" si="683"/>
        <v>0.11803278688524591</v>
      </c>
      <c r="H6035" s="8">
        <f t="shared" si="684"/>
        <v>4.9180327868852463E-3</v>
      </c>
      <c r="I6035" s="8">
        <f t="shared" si="685"/>
        <v>107.59672131147776</v>
      </c>
    </row>
    <row r="6036" spans="1:9" x14ac:dyDescent="0.3">
      <c r="A6036" s="1">
        <f t="shared" si="681"/>
        <v>45408</v>
      </c>
      <c r="B6036" s="30">
        <v>394</v>
      </c>
      <c r="C6036" s="30">
        <v>397</v>
      </c>
      <c r="D6036" t="s">
        <v>11</v>
      </c>
      <c r="E6036">
        <f t="shared" si="682"/>
        <v>3</v>
      </c>
      <c r="F6036" s="4">
        <f t="shared" si="680"/>
        <v>3.9344262295081971E-2</v>
      </c>
      <c r="G6036">
        <f t="shared" si="683"/>
        <v>0.11803278688524591</v>
      </c>
      <c r="H6036" s="8">
        <f t="shared" si="684"/>
        <v>4.9180327868852463E-3</v>
      </c>
      <c r="I6036" s="8">
        <f t="shared" si="685"/>
        <v>107.60163934426465</v>
      </c>
    </row>
    <row r="6037" spans="1:9" x14ac:dyDescent="0.3">
      <c r="A6037" s="1">
        <f t="shared" si="681"/>
        <v>45408</v>
      </c>
      <c r="B6037" s="30">
        <v>397</v>
      </c>
      <c r="C6037" s="30">
        <v>403</v>
      </c>
      <c r="D6037" t="s">
        <v>9</v>
      </c>
      <c r="E6037">
        <f t="shared" si="682"/>
        <v>6</v>
      </c>
      <c r="F6037" s="4">
        <f t="shared" si="680"/>
        <v>3.9344262295081971E-2</v>
      </c>
      <c r="G6037">
        <f t="shared" si="683"/>
        <v>0.23606557377049181</v>
      </c>
      <c r="H6037" s="8">
        <f t="shared" si="684"/>
        <v>9.8360655737704927E-3</v>
      </c>
      <c r="I6037" s="8">
        <f t="shared" si="685"/>
        <v>107.61147540983842</v>
      </c>
    </row>
    <row r="6038" spans="1:9" x14ac:dyDescent="0.3">
      <c r="A6038" s="1">
        <f t="shared" si="681"/>
        <v>45408</v>
      </c>
      <c r="B6038" s="30">
        <v>403</v>
      </c>
      <c r="C6038" s="30">
        <v>404</v>
      </c>
      <c r="D6038" t="s">
        <v>10</v>
      </c>
      <c r="E6038">
        <f t="shared" si="682"/>
        <v>1</v>
      </c>
      <c r="F6038" s="4">
        <f t="shared" si="680"/>
        <v>3.9344262295081971E-2</v>
      </c>
      <c r="G6038">
        <f t="shared" si="683"/>
        <v>3.9344262295081971E-2</v>
      </c>
      <c r="H6038" s="8">
        <f t="shared" si="684"/>
        <v>1.6393442622950822E-3</v>
      </c>
      <c r="I6038" s="8">
        <f t="shared" si="685"/>
        <v>107.61311475410072</v>
      </c>
    </row>
    <row r="6039" spans="1:9" x14ac:dyDescent="0.3">
      <c r="A6039" s="1">
        <f t="shared" si="681"/>
        <v>45408</v>
      </c>
      <c r="B6039" s="30">
        <v>404</v>
      </c>
      <c r="C6039" s="30">
        <v>407</v>
      </c>
      <c r="D6039" t="s">
        <v>9</v>
      </c>
      <c r="E6039">
        <f t="shared" si="682"/>
        <v>3</v>
      </c>
      <c r="F6039" s="4">
        <f t="shared" si="680"/>
        <v>3.9344262295081971E-2</v>
      </c>
      <c r="G6039">
        <f t="shared" si="683"/>
        <v>0.11803278688524591</v>
      </c>
      <c r="H6039" s="8">
        <f t="shared" si="684"/>
        <v>4.9180327868852463E-3</v>
      </c>
      <c r="I6039" s="8">
        <f t="shared" si="685"/>
        <v>107.61803278688761</v>
      </c>
    </row>
    <row r="6040" spans="1:9" x14ac:dyDescent="0.3">
      <c r="A6040" s="1">
        <f t="shared" si="681"/>
        <v>45408</v>
      </c>
      <c r="B6040" s="30">
        <v>407</v>
      </c>
      <c r="C6040" s="30">
        <v>408</v>
      </c>
      <c r="D6040" t="s">
        <v>10</v>
      </c>
      <c r="E6040">
        <f t="shared" si="682"/>
        <v>1</v>
      </c>
      <c r="F6040" s="4">
        <f t="shared" si="680"/>
        <v>3.9344262295081971E-2</v>
      </c>
      <c r="G6040">
        <f t="shared" si="683"/>
        <v>3.9344262295081971E-2</v>
      </c>
      <c r="H6040" s="8">
        <f t="shared" si="684"/>
        <v>1.6393442622950822E-3</v>
      </c>
      <c r="I6040" s="8">
        <f t="shared" si="685"/>
        <v>107.61967213114991</v>
      </c>
    </row>
    <row r="6041" spans="1:9" x14ac:dyDescent="0.3">
      <c r="A6041" s="1">
        <f t="shared" si="681"/>
        <v>45408</v>
      </c>
      <c r="B6041" s="30">
        <v>408</v>
      </c>
      <c r="C6041" s="30">
        <v>409</v>
      </c>
      <c r="D6041" t="s">
        <v>9</v>
      </c>
      <c r="E6041">
        <f t="shared" si="682"/>
        <v>1</v>
      </c>
      <c r="F6041" s="4">
        <f t="shared" si="680"/>
        <v>3.9344262295081971E-2</v>
      </c>
      <c r="G6041">
        <f t="shared" si="683"/>
        <v>3.9344262295081971E-2</v>
      </c>
      <c r="H6041" s="8">
        <f t="shared" si="684"/>
        <v>1.6393442622950822E-3</v>
      </c>
      <c r="I6041" s="8">
        <f t="shared" si="685"/>
        <v>107.62131147541221</v>
      </c>
    </row>
    <row r="6042" spans="1:9" x14ac:dyDescent="0.3">
      <c r="A6042" s="1">
        <f t="shared" si="681"/>
        <v>45408</v>
      </c>
      <c r="B6042" s="30">
        <v>409</v>
      </c>
      <c r="C6042" s="30">
        <v>421</v>
      </c>
      <c r="D6042" t="s">
        <v>10</v>
      </c>
      <c r="E6042">
        <f t="shared" si="682"/>
        <v>12</v>
      </c>
      <c r="F6042" s="4">
        <f t="shared" si="680"/>
        <v>3.9344262295081971E-2</v>
      </c>
      <c r="G6042">
        <f t="shared" si="683"/>
        <v>0.47213114754098362</v>
      </c>
      <c r="H6042" s="8">
        <f t="shared" si="684"/>
        <v>1.9672131147540985E-2</v>
      </c>
      <c r="I6042" s="8">
        <f t="shared" si="685"/>
        <v>107.64098360655976</v>
      </c>
    </row>
    <row r="6043" spans="1:9" x14ac:dyDescent="0.3">
      <c r="A6043" s="1">
        <f t="shared" si="681"/>
        <v>45408</v>
      </c>
      <c r="B6043" s="30">
        <v>421</v>
      </c>
      <c r="C6043" s="30">
        <v>433</v>
      </c>
      <c r="D6043" t="s">
        <v>9</v>
      </c>
      <c r="E6043">
        <f t="shared" si="682"/>
        <v>12</v>
      </c>
      <c r="F6043" s="4">
        <f t="shared" si="680"/>
        <v>3.9344262295081971E-2</v>
      </c>
      <c r="G6043">
        <f t="shared" si="683"/>
        <v>0.47213114754098362</v>
      </c>
      <c r="H6043" s="8">
        <f t="shared" si="684"/>
        <v>1.9672131147540985E-2</v>
      </c>
      <c r="I6043" s="8">
        <f t="shared" si="685"/>
        <v>107.6606557377073</v>
      </c>
    </row>
    <row r="6044" spans="1:9" x14ac:dyDescent="0.3">
      <c r="A6044" s="1">
        <f t="shared" si="681"/>
        <v>45408</v>
      </c>
      <c r="B6044" s="30">
        <v>433</v>
      </c>
      <c r="C6044" s="30">
        <v>496</v>
      </c>
      <c r="D6044" t="s">
        <v>11</v>
      </c>
      <c r="E6044">
        <f t="shared" si="682"/>
        <v>63</v>
      </c>
      <c r="F6044" s="4">
        <f t="shared" si="680"/>
        <v>3.9344262295081971E-2</v>
      </c>
      <c r="G6044">
        <f t="shared" si="683"/>
        <v>2.4786885245901642</v>
      </c>
      <c r="H6044" s="8">
        <f t="shared" si="684"/>
        <v>0.10327868852459017</v>
      </c>
      <c r="I6044" s="8">
        <f t="shared" si="685"/>
        <v>107.7639344262319</v>
      </c>
    </row>
    <row r="6045" spans="1:9" x14ac:dyDescent="0.3">
      <c r="A6045" s="1">
        <f t="shared" si="681"/>
        <v>45408</v>
      </c>
      <c r="B6045" s="30">
        <v>496</v>
      </c>
      <c r="C6045" s="30">
        <v>501</v>
      </c>
      <c r="D6045" t="s">
        <v>9</v>
      </c>
      <c r="E6045">
        <f t="shared" si="682"/>
        <v>5</v>
      </c>
      <c r="F6045" s="4">
        <f t="shared" si="680"/>
        <v>3.9344262295081971E-2</v>
      </c>
      <c r="G6045">
        <f t="shared" si="683"/>
        <v>0.19672131147540986</v>
      </c>
      <c r="H6045" s="8">
        <f t="shared" si="684"/>
        <v>8.1967213114754103E-3</v>
      </c>
      <c r="I6045" s="8">
        <f t="shared" si="685"/>
        <v>107.77213114754338</v>
      </c>
    </row>
    <row r="6046" spans="1:9" x14ac:dyDescent="0.3">
      <c r="A6046" s="1">
        <f t="shared" si="681"/>
        <v>45408</v>
      </c>
      <c r="B6046" s="30">
        <v>501</v>
      </c>
      <c r="C6046" s="30">
        <v>504</v>
      </c>
      <c r="D6046" t="s">
        <v>12</v>
      </c>
      <c r="E6046">
        <f t="shared" si="682"/>
        <v>3</v>
      </c>
      <c r="F6046" s="4">
        <f t="shared" si="680"/>
        <v>3.9344262295081971E-2</v>
      </c>
      <c r="G6046">
        <f t="shared" si="683"/>
        <v>0.11803278688524591</v>
      </c>
      <c r="H6046" s="8">
        <f t="shared" si="684"/>
        <v>4.9180327868852463E-3</v>
      </c>
      <c r="I6046" s="8">
        <f t="shared" si="685"/>
        <v>107.77704918033027</v>
      </c>
    </row>
    <row r="6047" spans="1:9" x14ac:dyDescent="0.3">
      <c r="A6047" s="1">
        <f t="shared" si="681"/>
        <v>45408</v>
      </c>
      <c r="B6047" s="30">
        <v>504</v>
      </c>
      <c r="C6047" s="30">
        <v>504</v>
      </c>
      <c r="D6047" t="s">
        <v>9</v>
      </c>
      <c r="E6047">
        <f t="shared" si="682"/>
        <v>0</v>
      </c>
      <c r="F6047" s="4">
        <f t="shared" si="680"/>
        <v>3.9344262295081971E-2</v>
      </c>
      <c r="G6047">
        <f t="shared" si="683"/>
        <v>0</v>
      </c>
      <c r="H6047" s="8">
        <f t="shared" si="684"/>
        <v>0</v>
      </c>
      <c r="I6047" s="8">
        <f t="shared" si="685"/>
        <v>107.77704918033027</v>
      </c>
    </row>
    <row r="6048" spans="1:9" x14ac:dyDescent="0.3">
      <c r="A6048" s="1">
        <f t="shared" si="681"/>
        <v>45408</v>
      </c>
      <c r="B6048" s="30">
        <v>504</v>
      </c>
      <c r="C6048" s="30">
        <v>526</v>
      </c>
      <c r="D6048" t="s">
        <v>10</v>
      </c>
      <c r="E6048">
        <f t="shared" si="682"/>
        <v>22</v>
      </c>
      <c r="F6048" s="4">
        <f t="shared" si="680"/>
        <v>3.9344262295081971E-2</v>
      </c>
      <c r="G6048">
        <f t="shared" si="683"/>
        <v>0.8655737704918034</v>
      </c>
      <c r="H6048" s="8">
        <f t="shared" si="684"/>
        <v>3.6065573770491806E-2</v>
      </c>
      <c r="I6048" s="8">
        <f t="shared" si="685"/>
        <v>107.81311475410075</v>
      </c>
    </row>
    <row r="6049" spans="1:9" x14ac:dyDescent="0.3">
      <c r="A6049" s="1">
        <f t="shared" si="681"/>
        <v>45408</v>
      </c>
      <c r="B6049" s="30">
        <v>526</v>
      </c>
      <c r="C6049" s="30">
        <v>544</v>
      </c>
      <c r="D6049" t="s">
        <v>9</v>
      </c>
      <c r="E6049">
        <f t="shared" si="682"/>
        <v>18</v>
      </c>
      <c r="F6049" s="4">
        <f t="shared" si="680"/>
        <v>3.9344262295081971E-2</v>
      </c>
      <c r="G6049">
        <f t="shared" si="683"/>
        <v>0.70819672131147549</v>
      </c>
      <c r="H6049" s="8">
        <f t="shared" si="684"/>
        <v>2.950819672131148E-2</v>
      </c>
      <c r="I6049" s="8">
        <f t="shared" si="685"/>
        <v>107.84262295082206</v>
      </c>
    </row>
    <row r="6050" spans="1:9" x14ac:dyDescent="0.3">
      <c r="A6050" s="1">
        <f t="shared" si="681"/>
        <v>45408</v>
      </c>
      <c r="B6050" s="30">
        <v>544</v>
      </c>
      <c r="C6050" s="30">
        <v>557</v>
      </c>
      <c r="D6050" t="s">
        <v>10</v>
      </c>
      <c r="E6050">
        <f t="shared" si="682"/>
        <v>13</v>
      </c>
      <c r="F6050" s="4">
        <f t="shared" si="680"/>
        <v>3.9344262295081971E-2</v>
      </c>
      <c r="G6050">
        <f t="shared" si="683"/>
        <v>0.51147540983606565</v>
      </c>
      <c r="H6050" s="8">
        <f t="shared" si="684"/>
        <v>2.1311475409836068E-2</v>
      </c>
      <c r="I6050" s="8">
        <f t="shared" si="685"/>
        <v>107.86393442623189</v>
      </c>
    </row>
    <row r="6051" spans="1:9" x14ac:dyDescent="0.3">
      <c r="A6051" s="1">
        <f t="shared" si="681"/>
        <v>45408</v>
      </c>
      <c r="B6051" s="30">
        <v>557</v>
      </c>
      <c r="C6051" s="30">
        <v>581</v>
      </c>
      <c r="D6051" t="s">
        <v>9</v>
      </c>
      <c r="E6051">
        <f t="shared" si="682"/>
        <v>24</v>
      </c>
      <c r="F6051" s="4">
        <f t="shared" si="680"/>
        <v>3.9344262295081971E-2</v>
      </c>
      <c r="G6051">
        <f t="shared" si="683"/>
        <v>0.94426229508196724</v>
      </c>
      <c r="H6051" s="8">
        <f t="shared" si="684"/>
        <v>3.9344262295081971E-2</v>
      </c>
      <c r="I6051" s="8">
        <f t="shared" si="685"/>
        <v>107.90327868852698</v>
      </c>
    </row>
    <row r="6052" spans="1:9" x14ac:dyDescent="0.3">
      <c r="A6052" s="1">
        <f t="shared" si="681"/>
        <v>45408</v>
      </c>
      <c r="B6052" s="30">
        <v>581</v>
      </c>
      <c r="C6052" s="30">
        <v>595</v>
      </c>
      <c r="D6052" t="s">
        <v>10</v>
      </c>
      <c r="E6052">
        <f t="shared" si="682"/>
        <v>14</v>
      </c>
      <c r="F6052" s="4">
        <f t="shared" si="680"/>
        <v>3.9344262295081971E-2</v>
      </c>
      <c r="G6052">
        <f t="shared" si="683"/>
        <v>0.55081967213114758</v>
      </c>
      <c r="H6052" s="8">
        <f t="shared" si="684"/>
        <v>2.295081967213115E-2</v>
      </c>
      <c r="I6052" s="8">
        <f t="shared" si="685"/>
        <v>107.92622950819911</v>
      </c>
    </row>
    <row r="6053" spans="1:9" x14ac:dyDescent="0.3">
      <c r="A6053" s="1">
        <f t="shared" si="681"/>
        <v>45408</v>
      </c>
      <c r="B6053" s="30">
        <v>595</v>
      </c>
      <c r="C6053" s="30">
        <v>615</v>
      </c>
      <c r="D6053" t="s">
        <v>9</v>
      </c>
      <c r="E6053">
        <f t="shared" si="682"/>
        <v>20</v>
      </c>
      <c r="F6053" s="4">
        <f t="shared" si="680"/>
        <v>3.9344262295081971E-2</v>
      </c>
      <c r="G6053">
        <f t="shared" si="683"/>
        <v>0.78688524590163944</v>
      </c>
      <c r="H6053" s="8">
        <f t="shared" si="684"/>
        <v>3.2786885245901641E-2</v>
      </c>
      <c r="I6053" s="8">
        <f t="shared" si="685"/>
        <v>107.95901639344501</v>
      </c>
    </row>
    <row r="6054" spans="1:9" x14ac:dyDescent="0.3">
      <c r="A6054" s="1">
        <f t="shared" si="681"/>
        <v>45408</v>
      </c>
      <c r="B6054" s="30">
        <v>615</v>
      </c>
      <c r="C6054" s="30">
        <v>634</v>
      </c>
      <c r="D6054" t="s">
        <v>10</v>
      </c>
      <c r="E6054">
        <f t="shared" si="682"/>
        <v>19</v>
      </c>
      <c r="F6054" s="4">
        <f t="shared" si="680"/>
        <v>3.9344262295081971E-2</v>
      </c>
      <c r="G6054">
        <f t="shared" si="683"/>
        <v>0.74754098360655741</v>
      </c>
      <c r="H6054" s="8">
        <f t="shared" si="684"/>
        <v>3.1147540983606559E-2</v>
      </c>
      <c r="I6054" s="8">
        <f t="shared" si="685"/>
        <v>107.99016393442862</v>
      </c>
    </row>
    <row r="6055" spans="1:9" x14ac:dyDescent="0.3">
      <c r="A6055" s="1">
        <f t="shared" si="681"/>
        <v>45408</v>
      </c>
      <c r="B6055" s="30">
        <v>634</v>
      </c>
      <c r="C6055" s="30">
        <v>640</v>
      </c>
      <c r="D6055" t="s">
        <v>9</v>
      </c>
      <c r="E6055">
        <f t="shared" si="682"/>
        <v>6</v>
      </c>
      <c r="F6055" s="4">
        <f t="shared" si="680"/>
        <v>3.9344262295081971E-2</v>
      </c>
      <c r="G6055">
        <f t="shared" si="683"/>
        <v>0.23606557377049181</v>
      </c>
      <c r="H6055" s="8">
        <f t="shared" si="684"/>
        <v>9.8360655737704927E-3</v>
      </c>
      <c r="I6055" s="8">
        <f t="shared" si="685"/>
        <v>108.00000000000239</v>
      </c>
    </row>
    <row r="6056" spans="1:9" x14ac:dyDescent="0.3">
      <c r="A6056" s="1">
        <v>45409</v>
      </c>
      <c r="B6056" s="30">
        <v>30</v>
      </c>
      <c r="C6056" s="30">
        <v>61</v>
      </c>
      <c r="D6056" t="s">
        <v>9</v>
      </c>
      <c r="E6056">
        <f t="shared" si="682"/>
        <v>31</v>
      </c>
      <c r="F6056" s="4">
        <f t="shared" si="680"/>
        <v>3.9344262295081971E-2</v>
      </c>
      <c r="G6056">
        <f t="shared" si="683"/>
        <v>1.2196721311475411</v>
      </c>
      <c r="H6056" s="8">
        <f t="shared" si="684"/>
        <v>5.0819672131147547E-2</v>
      </c>
      <c r="I6056" s="8">
        <f t="shared" si="685"/>
        <v>108.05081967213353</v>
      </c>
    </row>
    <row r="6057" spans="1:9" x14ac:dyDescent="0.3">
      <c r="A6057" s="1">
        <f t="shared" ref="A6057:A6102" si="686">A6056</f>
        <v>45409</v>
      </c>
      <c r="B6057" s="30">
        <v>61</v>
      </c>
      <c r="C6057" s="30">
        <v>78</v>
      </c>
      <c r="D6057" t="s">
        <v>10</v>
      </c>
      <c r="E6057">
        <f t="shared" si="682"/>
        <v>17</v>
      </c>
      <c r="F6057" s="4">
        <f t="shared" si="680"/>
        <v>3.9344262295081971E-2</v>
      </c>
      <c r="G6057">
        <f t="shared" si="683"/>
        <v>0.66885245901639345</v>
      </c>
      <c r="H6057" s="8">
        <f t="shared" si="684"/>
        <v>2.7868852459016394E-2</v>
      </c>
      <c r="I6057" s="8">
        <f t="shared" si="685"/>
        <v>108.07868852459255</v>
      </c>
    </row>
    <row r="6058" spans="1:9" x14ac:dyDescent="0.3">
      <c r="A6058" s="1">
        <f t="shared" si="686"/>
        <v>45409</v>
      </c>
      <c r="B6058" s="30">
        <v>78</v>
      </c>
      <c r="C6058" s="30">
        <v>121</v>
      </c>
      <c r="D6058" t="s">
        <v>9</v>
      </c>
      <c r="E6058">
        <f t="shared" si="682"/>
        <v>43</v>
      </c>
      <c r="F6058" s="4">
        <f t="shared" si="680"/>
        <v>3.9344262295081971E-2</v>
      </c>
      <c r="G6058">
        <f t="shared" si="683"/>
        <v>1.6918032786885246</v>
      </c>
      <c r="H6058" s="8">
        <f t="shared" si="684"/>
        <v>7.0491803278688522E-2</v>
      </c>
      <c r="I6058" s="8">
        <f t="shared" si="685"/>
        <v>108.14918032787124</v>
      </c>
    </row>
    <row r="6059" spans="1:9" x14ac:dyDescent="0.3">
      <c r="A6059" s="1">
        <f t="shared" si="686"/>
        <v>45409</v>
      </c>
      <c r="B6059" s="30">
        <v>121</v>
      </c>
      <c r="C6059" s="30">
        <v>142</v>
      </c>
      <c r="D6059" t="s">
        <v>10</v>
      </c>
      <c r="E6059">
        <f t="shared" si="682"/>
        <v>21</v>
      </c>
      <c r="F6059" s="4">
        <f t="shared" si="680"/>
        <v>3.9344262295081971E-2</v>
      </c>
      <c r="G6059">
        <f t="shared" si="683"/>
        <v>0.82622950819672136</v>
      </c>
      <c r="H6059" s="8">
        <f t="shared" si="684"/>
        <v>3.4426229508196723E-2</v>
      </c>
      <c r="I6059" s="8">
        <f t="shared" si="685"/>
        <v>108.18360655737943</v>
      </c>
    </row>
    <row r="6060" spans="1:9" x14ac:dyDescent="0.3">
      <c r="A6060" s="1">
        <f t="shared" si="686"/>
        <v>45409</v>
      </c>
      <c r="B6060" s="30">
        <v>142</v>
      </c>
      <c r="C6060" s="30">
        <v>165</v>
      </c>
      <c r="D6060" t="s">
        <v>9</v>
      </c>
      <c r="E6060">
        <f t="shared" si="682"/>
        <v>23</v>
      </c>
      <c r="F6060" s="4">
        <f t="shared" si="680"/>
        <v>3.9344262295081971E-2</v>
      </c>
      <c r="G6060">
        <f t="shared" si="683"/>
        <v>0.90491803278688532</v>
      </c>
      <c r="H6060" s="8">
        <f t="shared" si="684"/>
        <v>3.7704918032786888E-2</v>
      </c>
      <c r="I6060" s="8">
        <f t="shared" si="685"/>
        <v>108.22131147541222</v>
      </c>
    </row>
    <row r="6061" spans="1:9" x14ac:dyDescent="0.3">
      <c r="A6061" s="1">
        <f t="shared" si="686"/>
        <v>45409</v>
      </c>
      <c r="B6061" s="30">
        <v>165</v>
      </c>
      <c r="C6061" s="30">
        <v>166</v>
      </c>
      <c r="D6061" t="s">
        <v>12</v>
      </c>
      <c r="E6061">
        <f t="shared" si="682"/>
        <v>1</v>
      </c>
      <c r="F6061" s="4">
        <f t="shared" si="680"/>
        <v>3.9344262295081971E-2</v>
      </c>
      <c r="G6061">
        <f t="shared" si="683"/>
        <v>3.9344262295081971E-2</v>
      </c>
      <c r="H6061" s="8">
        <f t="shared" si="684"/>
        <v>1.6393442622950822E-3</v>
      </c>
      <c r="I6061" s="8">
        <f t="shared" si="685"/>
        <v>108.22295081967452</v>
      </c>
    </row>
    <row r="6062" spans="1:9" x14ac:dyDescent="0.3">
      <c r="A6062" s="1">
        <f t="shared" si="686"/>
        <v>45409</v>
      </c>
      <c r="B6062" s="30">
        <v>166</v>
      </c>
      <c r="C6062" s="30">
        <v>168</v>
      </c>
      <c r="D6062" t="s">
        <v>11</v>
      </c>
      <c r="E6062">
        <f t="shared" si="682"/>
        <v>2</v>
      </c>
      <c r="F6062" s="4">
        <f t="shared" si="680"/>
        <v>3.9344262295081971E-2</v>
      </c>
      <c r="G6062">
        <f t="shared" si="683"/>
        <v>7.8688524590163941E-2</v>
      </c>
      <c r="H6062" s="8">
        <f t="shared" si="684"/>
        <v>3.2786885245901644E-3</v>
      </c>
      <c r="I6062" s="8">
        <f t="shared" si="685"/>
        <v>108.22622950819911</v>
      </c>
    </row>
    <row r="6063" spans="1:9" x14ac:dyDescent="0.3">
      <c r="A6063" s="1">
        <f t="shared" si="686"/>
        <v>45409</v>
      </c>
      <c r="B6063" s="30">
        <v>168</v>
      </c>
      <c r="C6063" s="30">
        <v>190</v>
      </c>
      <c r="D6063" t="s">
        <v>9</v>
      </c>
      <c r="E6063">
        <f t="shared" si="682"/>
        <v>22</v>
      </c>
      <c r="F6063" s="4">
        <f t="shared" si="680"/>
        <v>3.9344262295081971E-2</v>
      </c>
      <c r="G6063">
        <f t="shared" si="683"/>
        <v>0.8655737704918034</v>
      </c>
      <c r="H6063" s="8">
        <f t="shared" si="684"/>
        <v>3.6065573770491806E-2</v>
      </c>
      <c r="I6063" s="8">
        <f t="shared" si="685"/>
        <v>108.2622950819696</v>
      </c>
    </row>
    <row r="6064" spans="1:9" x14ac:dyDescent="0.3">
      <c r="A6064" s="1">
        <f t="shared" si="686"/>
        <v>45409</v>
      </c>
      <c r="B6064" s="30">
        <v>190</v>
      </c>
      <c r="C6064" s="30">
        <v>196</v>
      </c>
      <c r="D6064" t="s">
        <v>10</v>
      </c>
      <c r="E6064">
        <f t="shared" si="682"/>
        <v>6</v>
      </c>
      <c r="F6064" s="4">
        <f t="shared" si="680"/>
        <v>3.9344262295081971E-2</v>
      </c>
      <c r="G6064">
        <f t="shared" si="683"/>
        <v>0.23606557377049181</v>
      </c>
      <c r="H6064" s="8">
        <f t="shared" si="684"/>
        <v>9.8360655737704927E-3</v>
      </c>
      <c r="I6064" s="8">
        <f t="shared" si="685"/>
        <v>108.27213114754336</v>
      </c>
    </row>
    <row r="6065" spans="1:9" x14ac:dyDescent="0.3">
      <c r="A6065" s="1">
        <f t="shared" si="686"/>
        <v>45409</v>
      </c>
      <c r="B6065" s="30">
        <v>196</v>
      </c>
      <c r="C6065" s="30">
        <v>210</v>
      </c>
      <c r="D6065" t="s">
        <v>9</v>
      </c>
      <c r="E6065">
        <f t="shared" si="682"/>
        <v>14</v>
      </c>
      <c r="F6065" s="4">
        <f t="shared" si="680"/>
        <v>3.9344262295081971E-2</v>
      </c>
      <c r="G6065">
        <f t="shared" si="683"/>
        <v>0.55081967213114758</v>
      </c>
      <c r="H6065" s="8">
        <f t="shared" si="684"/>
        <v>2.295081967213115E-2</v>
      </c>
      <c r="I6065" s="8">
        <f t="shared" si="685"/>
        <v>108.29508196721549</v>
      </c>
    </row>
    <row r="6066" spans="1:9" x14ac:dyDescent="0.3">
      <c r="A6066" s="1">
        <f t="shared" si="686"/>
        <v>45409</v>
      </c>
      <c r="B6066" s="30">
        <v>210</v>
      </c>
      <c r="C6066" s="30">
        <v>242</v>
      </c>
      <c r="D6066" t="s">
        <v>11</v>
      </c>
      <c r="E6066">
        <f t="shared" si="682"/>
        <v>32</v>
      </c>
      <c r="F6066" s="4">
        <f t="shared" si="680"/>
        <v>3.9344262295081971E-2</v>
      </c>
      <c r="G6066">
        <f t="shared" si="683"/>
        <v>1.2590163934426231</v>
      </c>
      <c r="H6066" s="8">
        <f t="shared" si="684"/>
        <v>5.245901639344263E-2</v>
      </c>
      <c r="I6066" s="8">
        <f t="shared" si="685"/>
        <v>108.34754098360894</v>
      </c>
    </row>
    <row r="6067" spans="1:9" x14ac:dyDescent="0.3">
      <c r="A6067" s="1">
        <f t="shared" si="686"/>
        <v>45409</v>
      </c>
      <c r="B6067" s="30">
        <v>242</v>
      </c>
      <c r="C6067" s="30">
        <v>245</v>
      </c>
      <c r="D6067" t="s">
        <v>12</v>
      </c>
      <c r="E6067">
        <f t="shared" si="682"/>
        <v>3</v>
      </c>
      <c r="F6067" s="4">
        <f t="shared" si="680"/>
        <v>3.9344262295081971E-2</v>
      </c>
      <c r="G6067">
        <f t="shared" si="683"/>
        <v>0.11803278688524591</v>
      </c>
      <c r="H6067" s="8">
        <f t="shared" si="684"/>
        <v>4.9180327868852463E-3</v>
      </c>
      <c r="I6067" s="8">
        <f t="shared" si="685"/>
        <v>108.35245901639583</v>
      </c>
    </row>
    <row r="6068" spans="1:9" x14ac:dyDescent="0.3">
      <c r="A6068" s="1">
        <f t="shared" si="686"/>
        <v>45409</v>
      </c>
      <c r="B6068" s="30">
        <v>245</v>
      </c>
      <c r="C6068" s="30">
        <v>253</v>
      </c>
      <c r="D6068" t="s">
        <v>11</v>
      </c>
      <c r="E6068">
        <f t="shared" si="682"/>
        <v>8</v>
      </c>
      <c r="F6068" s="4">
        <f t="shared" si="680"/>
        <v>3.9344262295081971E-2</v>
      </c>
      <c r="G6068">
        <f t="shared" si="683"/>
        <v>0.31475409836065577</v>
      </c>
      <c r="H6068" s="8">
        <f t="shared" si="684"/>
        <v>1.3114754098360657E-2</v>
      </c>
      <c r="I6068" s="8">
        <f t="shared" si="685"/>
        <v>108.36557377049419</v>
      </c>
    </row>
    <row r="6069" spans="1:9" x14ac:dyDescent="0.3">
      <c r="A6069" s="1">
        <f t="shared" si="686"/>
        <v>45409</v>
      </c>
      <c r="B6069" s="30">
        <v>253</v>
      </c>
      <c r="C6069" s="30">
        <v>257</v>
      </c>
      <c r="D6069" t="s">
        <v>12</v>
      </c>
      <c r="E6069">
        <f t="shared" si="682"/>
        <v>4</v>
      </c>
      <c r="F6069" s="4">
        <f t="shared" si="680"/>
        <v>3.9344262295081971E-2</v>
      </c>
      <c r="G6069">
        <f t="shared" si="683"/>
        <v>0.15737704918032788</v>
      </c>
      <c r="H6069" s="8">
        <f t="shared" si="684"/>
        <v>6.5573770491803287E-3</v>
      </c>
      <c r="I6069" s="8">
        <f t="shared" si="685"/>
        <v>108.37213114754337</v>
      </c>
    </row>
    <row r="6070" spans="1:9" x14ac:dyDescent="0.3">
      <c r="A6070" s="1">
        <f t="shared" si="686"/>
        <v>45409</v>
      </c>
      <c r="B6070" s="30">
        <v>257</v>
      </c>
      <c r="C6070" s="30">
        <v>277</v>
      </c>
      <c r="D6070" t="s">
        <v>11</v>
      </c>
      <c r="E6070">
        <f t="shared" si="682"/>
        <v>20</v>
      </c>
      <c r="F6070" s="4">
        <f t="shared" si="680"/>
        <v>3.9344262295081971E-2</v>
      </c>
      <c r="G6070">
        <f t="shared" si="683"/>
        <v>0.78688524590163944</v>
      </c>
      <c r="H6070" s="8">
        <f t="shared" si="684"/>
        <v>3.2786885245901641E-2</v>
      </c>
      <c r="I6070" s="8">
        <f t="shared" si="685"/>
        <v>108.40491803278927</v>
      </c>
    </row>
    <row r="6071" spans="1:9" x14ac:dyDescent="0.3">
      <c r="A6071" s="1">
        <f t="shared" si="686"/>
        <v>45409</v>
      </c>
      <c r="B6071" s="30">
        <v>277</v>
      </c>
      <c r="C6071" s="30">
        <v>278</v>
      </c>
      <c r="D6071" t="s">
        <v>9</v>
      </c>
      <c r="E6071">
        <f t="shared" si="682"/>
        <v>1</v>
      </c>
      <c r="F6071" s="4">
        <f t="shared" si="680"/>
        <v>3.9344262295081971E-2</v>
      </c>
      <c r="G6071">
        <f t="shared" si="683"/>
        <v>3.9344262295081971E-2</v>
      </c>
      <c r="H6071" s="8">
        <f t="shared" si="684"/>
        <v>1.6393442622950822E-3</v>
      </c>
      <c r="I6071" s="8">
        <f t="shared" si="685"/>
        <v>108.40655737705157</v>
      </c>
    </row>
    <row r="6072" spans="1:9" x14ac:dyDescent="0.3">
      <c r="A6072" s="1">
        <f t="shared" si="686"/>
        <v>45409</v>
      </c>
      <c r="B6072" s="30">
        <v>278</v>
      </c>
      <c r="C6072" s="30">
        <v>297</v>
      </c>
      <c r="D6072" t="s">
        <v>10</v>
      </c>
      <c r="E6072">
        <f t="shared" si="682"/>
        <v>19</v>
      </c>
      <c r="F6072" s="4">
        <f t="shared" si="680"/>
        <v>3.9344262295081971E-2</v>
      </c>
      <c r="G6072">
        <f t="shared" si="683"/>
        <v>0.74754098360655741</v>
      </c>
      <c r="H6072" s="8">
        <f t="shared" si="684"/>
        <v>3.1147540983606559E-2</v>
      </c>
      <c r="I6072" s="8">
        <f t="shared" si="685"/>
        <v>108.43770491803518</v>
      </c>
    </row>
    <row r="6073" spans="1:9" x14ac:dyDescent="0.3">
      <c r="A6073" s="1">
        <f t="shared" si="686"/>
        <v>45409</v>
      </c>
      <c r="B6073" s="30">
        <v>297</v>
      </c>
      <c r="C6073" s="30">
        <v>312</v>
      </c>
      <c r="D6073" t="s">
        <v>9</v>
      </c>
      <c r="E6073">
        <f t="shared" si="682"/>
        <v>15</v>
      </c>
      <c r="F6073" s="4">
        <f t="shared" si="680"/>
        <v>3.9344262295081971E-2</v>
      </c>
      <c r="G6073">
        <f t="shared" si="683"/>
        <v>0.59016393442622961</v>
      </c>
      <c r="H6073" s="8">
        <f t="shared" si="684"/>
        <v>2.4590163934426233E-2</v>
      </c>
      <c r="I6073" s="8">
        <f t="shared" si="685"/>
        <v>108.4622950819696</v>
      </c>
    </row>
    <row r="6074" spans="1:9" x14ac:dyDescent="0.3">
      <c r="A6074" s="1">
        <f t="shared" si="686"/>
        <v>45409</v>
      </c>
      <c r="B6074" s="30">
        <v>312</v>
      </c>
      <c r="C6074" s="30">
        <v>345</v>
      </c>
      <c r="D6074" t="s">
        <v>11</v>
      </c>
      <c r="E6074">
        <f t="shared" si="682"/>
        <v>33</v>
      </c>
      <c r="F6074" s="4">
        <f t="shared" si="680"/>
        <v>3.9344262295081971E-2</v>
      </c>
      <c r="G6074">
        <f t="shared" si="683"/>
        <v>1.298360655737705</v>
      </c>
      <c r="H6074" s="8">
        <f t="shared" si="684"/>
        <v>5.4098360655737705E-2</v>
      </c>
      <c r="I6074" s="8">
        <f t="shared" si="685"/>
        <v>108.51639344262534</v>
      </c>
    </row>
    <row r="6075" spans="1:9" x14ac:dyDescent="0.3">
      <c r="A6075" s="1">
        <f t="shared" si="686"/>
        <v>45409</v>
      </c>
      <c r="B6075" s="30">
        <v>345</v>
      </c>
      <c r="C6075" s="30">
        <v>359</v>
      </c>
      <c r="D6075" t="s">
        <v>10</v>
      </c>
      <c r="E6075">
        <f t="shared" si="682"/>
        <v>14</v>
      </c>
      <c r="F6075" s="4">
        <f t="shared" si="680"/>
        <v>3.9344262295081971E-2</v>
      </c>
      <c r="G6075">
        <f t="shared" si="683"/>
        <v>0.55081967213114758</v>
      </c>
      <c r="H6075" s="8">
        <f t="shared" si="684"/>
        <v>2.295081967213115E-2</v>
      </c>
      <c r="I6075" s="8">
        <f t="shared" si="685"/>
        <v>108.53934426229748</v>
      </c>
    </row>
    <row r="6076" spans="1:9" x14ac:dyDescent="0.3">
      <c r="A6076" s="1">
        <f t="shared" si="686"/>
        <v>45409</v>
      </c>
      <c r="B6076" s="30">
        <v>359</v>
      </c>
      <c r="C6076" s="30">
        <v>369</v>
      </c>
      <c r="D6076" t="s">
        <v>9</v>
      </c>
      <c r="E6076">
        <f t="shared" si="682"/>
        <v>10</v>
      </c>
      <c r="F6076" s="4">
        <f t="shared" si="680"/>
        <v>3.9344262295081971E-2</v>
      </c>
      <c r="G6076">
        <f t="shared" si="683"/>
        <v>0.39344262295081972</v>
      </c>
      <c r="H6076" s="8">
        <f t="shared" si="684"/>
        <v>1.6393442622950821E-2</v>
      </c>
      <c r="I6076" s="8">
        <f t="shared" si="685"/>
        <v>108.55573770492043</v>
      </c>
    </row>
    <row r="6077" spans="1:9" x14ac:dyDescent="0.3">
      <c r="A6077" s="1">
        <f t="shared" si="686"/>
        <v>45409</v>
      </c>
      <c r="B6077" s="30">
        <v>369</v>
      </c>
      <c r="C6077" s="30">
        <v>373</v>
      </c>
      <c r="D6077" t="s">
        <v>11</v>
      </c>
      <c r="E6077">
        <f t="shared" si="682"/>
        <v>4</v>
      </c>
      <c r="F6077" s="4">
        <f t="shared" si="680"/>
        <v>3.9344262295081971E-2</v>
      </c>
      <c r="G6077">
        <f t="shared" si="683"/>
        <v>0.15737704918032788</v>
      </c>
      <c r="H6077" s="8">
        <f t="shared" si="684"/>
        <v>6.5573770491803287E-3</v>
      </c>
      <c r="I6077" s="8">
        <f t="shared" si="685"/>
        <v>108.56229508196961</v>
      </c>
    </row>
    <row r="6078" spans="1:9" x14ac:dyDescent="0.3">
      <c r="A6078" s="1">
        <f t="shared" si="686"/>
        <v>45409</v>
      </c>
      <c r="B6078" s="30">
        <v>373</v>
      </c>
      <c r="C6078" s="30">
        <v>377</v>
      </c>
      <c r="D6078" t="s">
        <v>9</v>
      </c>
      <c r="E6078">
        <f t="shared" si="682"/>
        <v>4</v>
      </c>
      <c r="F6078" s="4">
        <f t="shared" si="680"/>
        <v>3.9344262295081971E-2</v>
      </c>
      <c r="G6078">
        <f t="shared" si="683"/>
        <v>0.15737704918032788</v>
      </c>
      <c r="H6078" s="8">
        <f t="shared" si="684"/>
        <v>6.5573770491803287E-3</v>
      </c>
      <c r="I6078" s="8">
        <f t="shared" si="685"/>
        <v>108.56885245901879</v>
      </c>
    </row>
    <row r="6079" spans="1:9" x14ac:dyDescent="0.3">
      <c r="A6079" s="1">
        <f t="shared" si="686"/>
        <v>45409</v>
      </c>
      <c r="B6079" s="30">
        <v>377</v>
      </c>
      <c r="C6079" s="30">
        <v>383</v>
      </c>
      <c r="D6079" t="s">
        <v>11</v>
      </c>
      <c r="E6079">
        <f t="shared" si="682"/>
        <v>6</v>
      </c>
      <c r="F6079" s="4">
        <f t="shared" si="680"/>
        <v>3.9344262295081971E-2</v>
      </c>
      <c r="G6079">
        <f t="shared" si="683"/>
        <v>0.23606557377049181</v>
      </c>
      <c r="H6079" s="8">
        <f t="shared" si="684"/>
        <v>9.8360655737704927E-3</v>
      </c>
      <c r="I6079" s="8">
        <f t="shared" si="685"/>
        <v>108.57868852459255</v>
      </c>
    </row>
    <row r="6080" spans="1:9" x14ac:dyDescent="0.3">
      <c r="A6080" s="1">
        <f t="shared" si="686"/>
        <v>45409</v>
      </c>
      <c r="B6080" s="30">
        <v>383</v>
      </c>
      <c r="C6080" s="30">
        <v>393</v>
      </c>
      <c r="D6080" t="s">
        <v>9</v>
      </c>
      <c r="E6080">
        <f t="shared" si="682"/>
        <v>10</v>
      </c>
      <c r="F6080" s="4">
        <f t="shared" si="680"/>
        <v>3.9344262295081971E-2</v>
      </c>
      <c r="G6080">
        <f t="shared" si="683"/>
        <v>0.39344262295081972</v>
      </c>
      <c r="H6080" s="8">
        <f t="shared" si="684"/>
        <v>1.6393442622950821E-2</v>
      </c>
      <c r="I6080" s="8">
        <f t="shared" si="685"/>
        <v>108.59508196721551</v>
      </c>
    </row>
    <row r="6081" spans="1:9" x14ac:dyDescent="0.3">
      <c r="A6081" s="1">
        <f t="shared" si="686"/>
        <v>45409</v>
      </c>
      <c r="B6081" s="30">
        <v>393</v>
      </c>
      <c r="C6081" s="30">
        <v>406</v>
      </c>
      <c r="D6081" t="s">
        <v>10</v>
      </c>
      <c r="E6081">
        <f t="shared" si="682"/>
        <v>13</v>
      </c>
      <c r="F6081" s="4">
        <f t="shared" si="680"/>
        <v>3.9344262295081971E-2</v>
      </c>
      <c r="G6081">
        <f t="shared" si="683"/>
        <v>0.51147540983606565</v>
      </c>
      <c r="H6081" s="8">
        <f t="shared" si="684"/>
        <v>2.1311475409836068E-2</v>
      </c>
      <c r="I6081" s="8">
        <f t="shared" si="685"/>
        <v>108.61639344262534</v>
      </c>
    </row>
    <row r="6082" spans="1:9" x14ac:dyDescent="0.3">
      <c r="A6082" s="1">
        <f t="shared" si="686"/>
        <v>45409</v>
      </c>
      <c r="B6082" s="30">
        <v>406</v>
      </c>
      <c r="C6082" s="30">
        <v>424</v>
      </c>
      <c r="D6082" t="s">
        <v>9</v>
      </c>
      <c r="E6082">
        <f t="shared" si="682"/>
        <v>18</v>
      </c>
      <c r="F6082" s="4">
        <f t="shared" ref="F6082:F6145" si="687">24/610</f>
        <v>3.9344262295081971E-2</v>
      </c>
      <c r="G6082">
        <f t="shared" si="683"/>
        <v>0.70819672131147549</v>
      </c>
      <c r="H6082" s="8">
        <f t="shared" si="684"/>
        <v>2.950819672131148E-2</v>
      </c>
      <c r="I6082" s="8">
        <f t="shared" si="685"/>
        <v>108.64590163934665</v>
      </c>
    </row>
    <row r="6083" spans="1:9" x14ac:dyDescent="0.3">
      <c r="A6083" s="1">
        <f t="shared" si="686"/>
        <v>45409</v>
      </c>
      <c r="B6083" s="30">
        <v>424</v>
      </c>
      <c r="C6083" s="30">
        <v>431</v>
      </c>
      <c r="D6083" t="s">
        <v>10</v>
      </c>
      <c r="E6083">
        <f t="shared" si="682"/>
        <v>7</v>
      </c>
      <c r="F6083" s="4">
        <f t="shared" si="687"/>
        <v>3.9344262295081971E-2</v>
      </c>
      <c r="G6083">
        <f t="shared" si="683"/>
        <v>0.27540983606557379</v>
      </c>
      <c r="H6083" s="8">
        <f t="shared" si="684"/>
        <v>1.1475409836065575E-2</v>
      </c>
      <c r="I6083" s="8">
        <f t="shared" si="685"/>
        <v>108.65737704918271</v>
      </c>
    </row>
    <row r="6084" spans="1:9" x14ac:dyDescent="0.3">
      <c r="A6084" s="1">
        <f t="shared" si="686"/>
        <v>45409</v>
      </c>
      <c r="B6084" s="30">
        <v>431</v>
      </c>
      <c r="C6084" s="30">
        <v>497</v>
      </c>
      <c r="D6084" t="s">
        <v>11</v>
      </c>
      <c r="E6084">
        <f t="shared" si="682"/>
        <v>66</v>
      </c>
      <c r="F6084" s="4">
        <f t="shared" si="687"/>
        <v>3.9344262295081971E-2</v>
      </c>
      <c r="G6084">
        <f t="shared" si="683"/>
        <v>2.59672131147541</v>
      </c>
      <c r="H6084" s="8">
        <f t="shared" si="684"/>
        <v>0.10819672131147541</v>
      </c>
      <c r="I6084" s="8">
        <f t="shared" si="685"/>
        <v>108.76557377049419</v>
      </c>
    </row>
    <row r="6085" spans="1:9" x14ac:dyDescent="0.3">
      <c r="A6085" s="1">
        <f t="shared" si="686"/>
        <v>45409</v>
      </c>
      <c r="B6085" s="30">
        <v>497</v>
      </c>
      <c r="C6085" s="30">
        <v>500</v>
      </c>
      <c r="D6085" t="s">
        <v>9</v>
      </c>
      <c r="E6085">
        <f t="shared" si="682"/>
        <v>3</v>
      </c>
      <c r="F6085" s="4">
        <f t="shared" si="687"/>
        <v>3.9344262295081971E-2</v>
      </c>
      <c r="G6085">
        <f t="shared" si="683"/>
        <v>0.11803278688524591</v>
      </c>
      <c r="H6085" s="8">
        <f t="shared" si="684"/>
        <v>4.9180327868852463E-3</v>
      </c>
      <c r="I6085" s="8">
        <f t="shared" si="685"/>
        <v>108.77049180328108</v>
      </c>
    </row>
    <row r="6086" spans="1:9" x14ac:dyDescent="0.3">
      <c r="A6086" s="1">
        <f t="shared" si="686"/>
        <v>45409</v>
      </c>
      <c r="B6086" s="30">
        <v>500</v>
      </c>
      <c r="C6086" s="30">
        <v>514</v>
      </c>
      <c r="D6086" t="s">
        <v>10</v>
      </c>
      <c r="E6086">
        <f t="shared" si="682"/>
        <v>14</v>
      </c>
      <c r="F6086" s="4">
        <f t="shared" si="687"/>
        <v>3.9344262295081971E-2</v>
      </c>
      <c r="G6086">
        <f t="shared" si="683"/>
        <v>0.55081967213114758</v>
      </c>
      <c r="H6086" s="8">
        <f t="shared" si="684"/>
        <v>2.295081967213115E-2</v>
      </c>
      <c r="I6086" s="8">
        <f t="shared" si="685"/>
        <v>108.79344262295321</v>
      </c>
    </row>
    <row r="6087" spans="1:9" x14ac:dyDescent="0.3">
      <c r="A6087" s="1">
        <f t="shared" si="686"/>
        <v>45409</v>
      </c>
      <c r="B6087" s="30">
        <v>514</v>
      </c>
      <c r="C6087" s="30">
        <v>527</v>
      </c>
      <c r="D6087" t="s">
        <v>9</v>
      </c>
      <c r="E6087">
        <f t="shared" si="682"/>
        <v>13</v>
      </c>
      <c r="F6087" s="4">
        <f t="shared" si="687"/>
        <v>3.9344262295081971E-2</v>
      </c>
      <c r="G6087">
        <f t="shared" si="683"/>
        <v>0.51147540983606565</v>
      </c>
      <c r="H6087" s="8">
        <f t="shared" si="684"/>
        <v>2.1311475409836068E-2</v>
      </c>
      <c r="I6087" s="8">
        <f t="shared" si="685"/>
        <v>108.81475409836304</v>
      </c>
    </row>
    <row r="6088" spans="1:9" x14ac:dyDescent="0.3">
      <c r="A6088" s="1">
        <f t="shared" si="686"/>
        <v>45409</v>
      </c>
      <c r="B6088" s="30">
        <v>527</v>
      </c>
      <c r="C6088" s="30">
        <v>537</v>
      </c>
      <c r="D6088" t="s">
        <v>10</v>
      </c>
      <c r="E6088">
        <f t="shared" si="682"/>
        <v>10</v>
      </c>
      <c r="F6088" s="4">
        <f t="shared" si="687"/>
        <v>3.9344262295081971E-2</v>
      </c>
      <c r="G6088">
        <f t="shared" si="683"/>
        <v>0.39344262295081972</v>
      </c>
      <c r="H6088" s="8">
        <f t="shared" si="684"/>
        <v>1.6393442622950821E-2</v>
      </c>
      <c r="I6088" s="8">
        <f t="shared" si="685"/>
        <v>108.831147540986</v>
      </c>
    </row>
    <row r="6089" spans="1:9" x14ac:dyDescent="0.3">
      <c r="A6089" s="1">
        <f t="shared" si="686"/>
        <v>45409</v>
      </c>
      <c r="B6089" s="30">
        <v>537</v>
      </c>
      <c r="C6089" s="30">
        <v>552</v>
      </c>
      <c r="D6089" t="s">
        <v>9</v>
      </c>
      <c r="E6089">
        <f t="shared" si="682"/>
        <v>15</v>
      </c>
      <c r="F6089" s="4">
        <f t="shared" si="687"/>
        <v>3.9344262295081971E-2</v>
      </c>
      <c r="G6089">
        <f t="shared" si="683"/>
        <v>0.59016393442622961</v>
      </c>
      <c r="H6089" s="8">
        <f t="shared" si="684"/>
        <v>2.4590163934426233E-2</v>
      </c>
      <c r="I6089" s="8">
        <f t="shared" si="685"/>
        <v>108.85573770492041</v>
      </c>
    </row>
    <row r="6090" spans="1:9" x14ac:dyDescent="0.3">
      <c r="A6090" s="1">
        <f t="shared" si="686"/>
        <v>45409</v>
      </c>
      <c r="B6090" s="30">
        <v>552</v>
      </c>
      <c r="C6090" s="30">
        <v>557</v>
      </c>
      <c r="D6090" t="s">
        <v>10</v>
      </c>
      <c r="E6090">
        <f t="shared" si="682"/>
        <v>5</v>
      </c>
      <c r="F6090" s="4">
        <f t="shared" si="687"/>
        <v>3.9344262295081971E-2</v>
      </c>
      <c r="G6090">
        <f t="shared" si="683"/>
        <v>0.19672131147540986</v>
      </c>
      <c r="H6090" s="8">
        <f t="shared" si="684"/>
        <v>8.1967213114754103E-3</v>
      </c>
      <c r="I6090" s="8">
        <f t="shared" si="685"/>
        <v>108.86393442623189</v>
      </c>
    </row>
    <row r="6091" spans="1:9" x14ac:dyDescent="0.3">
      <c r="A6091" s="1">
        <f t="shared" si="686"/>
        <v>45409</v>
      </c>
      <c r="B6091" s="30">
        <v>557</v>
      </c>
      <c r="C6091" s="30">
        <v>558</v>
      </c>
      <c r="D6091" t="s">
        <v>9</v>
      </c>
      <c r="E6091">
        <f t="shared" si="682"/>
        <v>1</v>
      </c>
      <c r="F6091" s="4">
        <f t="shared" si="687"/>
        <v>3.9344262295081971E-2</v>
      </c>
      <c r="G6091">
        <f t="shared" si="683"/>
        <v>3.9344262295081971E-2</v>
      </c>
      <c r="H6091" s="8">
        <f t="shared" si="684"/>
        <v>1.6393442622950822E-3</v>
      </c>
      <c r="I6091" s="8">
        <f t="shared" si="685"/>
        <v>108.86557377049419</v>
      </c>
    </row>
    <row r="6092" spans="1:9" x14ac:dyDescent="0.3">
      <c r="A6092" s="1">
        <f t="shared" si="686"/>
        <v>45409</v>
      </c>
      <c r="B6092" s="30">
        <v>558</v>
      </c>
      <c r="C6092" s="30">
        <v>560</v>
      </c>
      <c r="D6092" t="s">
        <v>10</v>
      </c>
      <c r="E6092">
        <f t="shared" si="682"/>
        <v>2</v>
      </c>
      <c r="F6092" s="4">
        <f t="shared" si="687"/>
        <v>3.9344262295081971E-2</v>
      </c>
      <c r="G6092">
        <f t="shared" si="683"/>
        <v>7.8688524590163941E-2</v>
      </c>
      <c r="H6092" s="8">
        <f t="shared" si="684"/>
        <v>3.2786885245901644E-3</v>
      </c>
      <c r="I6092" s="8">
        <f t="shared" si="685"/>
        <v>108.86885245901878</v>
      </c>
    </row>
    <row r="6093" spans="1:9" x14ac:dyDescent="0.3">
      <c r="A6093" s="1">
        <f t="shared" si="686"/>
        <v>45409</v>
      </c>
      <c r="B6093" s="30">
        <v>560</v>
      </c>
      <c r="C6093" s="30">
        <v>561</v>
      </c>
      <c r="D6093" t="s">
        <v>9</v>
      </c>
      <c r="E6093">
        <f t="shared" si="682"/>
        <v>1</v>
      </c>
      <c r="F6093" s="4">
        <f t="shared" si="687"/>
        <v>3.9344262295081971E-2</v>
      </c>
      <c r="G6093">
        <f t="shared" si="683"/>
        <v>3.9344262295081971E-2</v>
      </c>
      <c r="H6093" s="8">
        <f t="shared" si="684"/>
        <v>1.6393442622950822E-3</v>
      </c>
      <c r="I6093" s="8">
        <f t="shared" si="685"/>
        <v>108.87049180328108</v>
      </c>
    </row>
    <row r="6094" spans="1:9" x14ac:dyDescent="0.3">
      <c r="A6094" s="1">
        <f t="shared" si="686"/>
        <v>45409</v>
      </c>
      <c r="B6094" s="30">
        <v>561</v>
      </c>
      <c r="C6094" s="30">
        <v>568</v>
      </c>
      <c r="D6094" t="s">
        <v>11</v>
      </c>
      <c r="E6094">
        <f t="shared" si="682"/>
        <v>7</v>
      </c>
      <c r="F6094" s="4">
        <f t="shared" si="687"/>
        <v>3.9344262295081971E-2</v>
      </c>
      <c r="G6094">
        <f t="shared" si="683"/>
        <v>0.27540983606557379</v>
      </c>
      <c r="H6094" s="8">
        <f t="shared" si="684"/>
        <v>1.1475409836065575E-2</v>
      </c>
      <c r="I6094" s="8">
        <f t="shared" si="685"/>
        <v>108.88196721311715</v>
      </c>
    </row>
    <row r="6095" spans="1:9" x14ac:dyDescent="0.3">
      <c r="A6095" s="1">
        <f t="shared" si="686"/>
        <v>45409</v>
      </c>
      <c r="B6095" s="30">
        <v>568</v>
      </c>
      <c r="C6095" s="30">
        <v>573</v>
      </c>
      <c r="D6095" t="s">
        <v>9</v>
      </c>
      <c r="E6095">
        <f t="shared" si="682"/>
        <v>5</v>
      </c>
      <c r="F6095" s="4">
        <f t="shared" si="687"/>
        <v>3.9344262295081971E-2</v>
      </c>
      <c r="G6095">
        <f t="shared" si="683"/>
        <v>0.19672131147540986</v>
      </c>
      <c r="H6095" s="8">
        <f t="shared" si="684"/>
        <v>8.1967213114754103E-3</v>
      </c>
      <c r="I6095" s="8">
        <f t="shared" si="685"/>
        <v>108.89016393442863</v>
      </c>
    </row>
    <row r="6096" spans="1:9" x14ac:dyDescent="0.3">
      <c r="A6096" s="1">
        <f t="shared" si="686"/>
        <v>45409</v>
      </c>
      <c r="B6096" s="30">
        <v>573</v>
      </c>
      <c r="C6096" s="30">
        <v>587</v>
      </c>
      <c r="D6096" t="s">
        <v>10</v>
      </c>
      <c r="E6096">
        <f t="shared" si="682"/>
        <v>14</v>
      </c>
      <c r="F6096" s="4">
        <f t="shared" si="687"/>
        <v>3.9344262295081971E-2</v>
      </c>
      <c r="G6096">
        <f t="shared" si="683"/>
        <v>0.55081967213114758</v>
      </c>
      <c r="H6096" s="8">
        <f t="shared" si="684"/>
        <v>2.295081967213115E-2</v>
      </c>
      <c r="I6096" s="8">
        <f t="shared" si="685"/>
        <v>108.91311475410076</v>
      </c>
    </row>
    <row r="6097" spans="1:9" x14ac:dyDescent="0.3">
      <c r="A6097" s="1">
        <f t="shared" si="686"/>
        <v>45409</v>
      </c>
      <c r="B6097" s="30">
        <v>587</v>
      </c>
      <c r="C6097" s="30">
        <v>597</v>
      </c>
      <c r="D6097" t="s">
        <v>9</v>
      </c>
      <c r="E6097">
        <f t="shared" ref="E6097:E6160" si="688">C6097-B6097</f>
        <v>10</v>
      </c>
      <c r="F6097" s="4">
        <f t="shared" si="687"/>
        <v>3.9344262295081971E-2</v>
      </c>
      <c r="G6097">
        <f t="shared" ref="G6097:G6160" si="689">F6097*E6097</f>
        <v>0.39344262295081972</v>
      </c>
      <c r="H6097" s="8">
        <f t="shared" ref="H6097:H6160" si="690">G6097/24</f>
        <v>1.6393442622950821E-2</v>
      </c>
      <c r="I6097" s="8">
        <f t="shared" ref="I6097:I6160" si="691">I6096+H6097</f>
        <v>108.92950819672372</v>
      </c>
    </row>
    <row r="6098" spans="1:9" x14ac:dyDescent="0.3">
      <c r="A6098" s="1">
        <f t="shared" si="686"/>
        <v>45409</v>
      </c>
      <c r="B6098" s="30">
        <v>597</v>
      </c>
      <c r="C6098" s="30">
        <v>615</v>
      </c>
      <c r="D6098" t="s">
        <v>11</v>
      </c>
      <c r="E6098">
        <f t="shared" si="688"/>
        <v>18</v>
      </c>
      <c r="F6098" s="4">
        <f t="shared" si="687"/>
        <v>3.9344262295081971E-2</v>
      </c>
      <c r="G6098">
        <f t="shared" si="689"/>
        <v>0.70819672131147549</v>
      </c>
      <c r="H6098" s="8">
        <f t="shared" si="690"/>
        <v>2.950819672131148E-2</v>
      </c>
      <c r="I6098" s="8">
        <f t="shared" si="691"/>
        <v>108.95901639344503</v>
      </c>
    </row>
    <row r="6099" spans="1:9" x14ac:dyDescent="0.3">
      <c r="A6099" s="1">
        <f t="shared" si="686"/>
        <v>45409</v>
      </c>
      <c r="B6099" s="30">
        <v>615</v>
      </c>
      <c r="C6099" s="30">
        <v>617</v>
      </c>
      <c r="D6099" t="s">
        <v>9</v>
      </c>
      <c r="E6099">
        <f t="shared" si="688"/>
        <v>2</v>
      </c>
      <c r="F6099" s="4">
        <f t="shared" si="687"/>
        <v>3.9344262295081971E-2</v>
      </c>
      <c r="G6099">
        <f t="shared" si="689"/>
        <v>7.8688524590163941E-2</v>
      </c>
      <c r="H6099" s="8">
        <f t="shared" si="690"/>
        <v>3.2786885245901644E-3</v>
      </c>
      <c r="I6099" s="8">
        <f t="shared" si="691"/>
        <v>108.96229508196961</v>
      </c>
    </row>
    <row r="6100" spans="1:9" x14ac:dyDescent="0.3">
      <c r="A6100" s="1">
        <f t="shared" si="686"/>
        <v>45409</v>
      </c>
      <c r="B6100" s="30">
        <v>617</v>
      </c>
      <c r="C6100" s="30">
        <v>628</v>
      </c>
      <c r="D6100" t="s">
        <v>10</v>
      </c>
      <c r="E6100">
        <f t="shared" si="688"/>
        <v>11</v>
      </c>
      <c r="F6100" s="4">
        <f t="shared" si="687"/>
        <v>3.9344262295081971E-2</v>
      </c>
      <c r="G6100">
        <f t="shared" si="689"/>
        <v>0.4327868852459017</v>
      </c>
      <c r="H6100" s="8">
        <f t="shared" si="690"/>
        <v>1.8032786885245903E-2</v>
      </c>
      <c r="I6100" s="8">
        <f t="shared" si="691"/>
        <v>108.98032786885486</v>
      </c>
    </row>
    <row r="6101" spans="1:9" x14ac:dyDescent="0.3">
      <c r="A6101" s="1">
        <f t="shared" si="686"/>
        <v>45409</v>
      </c>
      <c r="B6101" s="30">
        <v>628</v>
      </c>
      <c r="C6101" s="30">
        <v>629</v>
      </c>
      <c r="D6101" t="s">
        <v>9</v>
      </c>
      <c r="E6101">
        <f t="shared" si="688"/>
        <v>1</v>
      </c>
      <c r="F6101" s="4">
        <f t="shared" si="687"/>
        <v>3.9344262295081971E-2</v>
      </c>
      <c r="G6101">
        <f t="shared" si="689"/>
        <v>3.9344262295081971E-2</v>
      </c>
      <c r="H6101" s="8">
        <f t="shared" si="690"/>
        <v>1.6393442622950822E-3</v>
      </c>
      <c r="I6101" s="8">
        <f t="shared" si="691"/>
        <v>108.98196721311716</v>
      </c>
    </row>
    <row r="6102" spans="1:9" x14ac:dyDescent="0.3">
      <c r="A6102" s="1">
        <f t="shared" si="686"/>
        <v>45409</v>
      </c>
      <c r="B6102" s="30">
        <v>629</v>
      </c>
      <c r="C6102" s="30">
        <v>640</v>
      </c>
      <c r="D6102" t="s">
        <v>11</v>
      </c>
      <c r="E6102">
        <f t="shared" si="688"/>
        <v>11</v>
      </c>
      <c r="F6102" s="4">
        <f t="shared" si="687"/>
        <v>3.9344262295081971E-2</v>
      </c>
      <c r="G6102">
        <f t="shared" si="689"/>
        <v>0.4327868852459017</v>
      </c>
      <c r="H6102" s="8">
        <f t="shared" si="690"/>
        <v>1.8032786885245903E-2</v>
      </c>
      <c r="I6102" s="8">
        <f t="shared" si="691"/>
        <v>109.0000000000024</v>
      </c>
    </row>
    <row r="6103" spans="1:9" x14ac:dyDescent="0.3">
      <c r="A6103" s="1">
        <v>45410</v>
      </c>
      <c r="B6103" s="30">
        <v>30</v>
      </c>
      <c r="C6103" s="30">
        <v>32</v>
      </c>
      <c r="D6103" t="s">
        <v>11</v>
      </c>
      <c r="E6103">
        <f t="shared" si="688"/>
        <v>2</v>
      </c>
      <c r="F6103" s="4">
        <f t="shared" si="687"/>
        <v>3.9344262295081971E-2</v>
      </c>
      <c r="G6103">
        <f t="shared" si="689"/>
        <v>7.8688524590163941E-2</v>
      </c>
      <c r="H6103" s="8">
        <f t="shared" si="690"/>
        <v>3.2786885245901644E-3</v>
      </c>
      <c r="I6103" s="8">
        <f t="shared" si="691"/>
        <v>109.00327868852699</v>
      </c>
    </row>
    <row r="6104" spans="1:9" x14ac:dyDescent="0.3">
      <c r="A6104" s="1">
        <f t="shared" ref="A6104:A6149" si="692">A6103</f>
        <v>45410</v>
      </c>
      <c r="B6104" s="30">
        <v>32</v>
      </c>
      <c r="C6104" s="30">
        <v>41</v>
      </c>
      <c r="D6104" t="s">
        <v>9</v>
      </c>
      <c r="E6104">
        <f t="shared" si="688"/>
        <v>9</v>
      </c>
      <c r="F6104" s="4">
        <f t="shared" si="687"/>
        <v>3.9344262295081971E-2</v>
      </c>
      <c r="G6104">
        <f t="shared" si="689"/>
        <v>0.35409836065573774</v>
      </c>
      <c r="H6104" s="8">
        <f t="shared" si="690"/>
        <v>1.475409836065574E-2</v>
      </c>
      <c r="I6104" s="8">
        <f t="shared" si="691"/>
        <v>109.01803278688764</v>
      </c>
    </row>
    <row r="6105" spans="1:9" x14ac:dyDescent="0.3">
      <c r="A6105" s="1">
        <f t="shared" si="692"/>
        <v>45410</v>
      </c>
      <c r="B6105" s="30">
        <v>41</v>
      </c>
      <c r="C6105" s="30">
        <v>57</v>
      </c>
      <c r="D6105" t="s">
        <v>10</v>
      </c>
      <c r="E6105">
        <f t="shared" si="688"/>
        <v>16</v>
      </c>
      <c r="F6105" s="4">
        <f t="shared" si="687"/>
        <v>3.9344262295081971E-2</v>
      </c>
      <c r="G6105">
        <f t="shared" si="689"/>
        <v>0.62950819672131153</v>
      </c>
      <c r="H6105" s="8">
        <f t="shared" si="690"/>
        <v>2.6229508196721315E-2</v>
      </c>
      <c r="I6105" s="8">
        <f t="shared" si="691"/>
        <v>109.04426229508437</v>
      </c>
    </row>
    <row r="6106" spans="1:9" x14ac:dyDescent="0.3">
      <c r="A6106" s="1">
        <f t="shared" si="692"/>
        <v>45410</v>
      </c>
      <c r="B6106" s="30">
        <v>57</v>
      </c>
      <c r="C6106" s="30">
        <v>78</v>
      </c>
      <c r="D6106" t="s">
        <v>9</v>
      </c>
      <c r="E6106">
        <f t="shared" si="688"/>
        <v>21</v>
      </c>
      <c r="F6106" s="4">
        <f t="shared" si="687"/>
        <v>3.9344262295081971E-2</v>
      </c>
      <c r="G6106">
        <f t="shared" si="689"/>
        <v>0.82622950819672136</v>
      </c>
      <c r="H6106" s="8">
        <f t="shared" si="690"/>
        <v>3.4426229508196723E-2</v>
      </c>
      <c r="I6106" s="8">
        <f t="shared" si="691"/>
        <v>109.07868852459256</v>
      </c>
    </row>
    <row r="6107" spans="1:9" x14ac:dyDescent="0.3">
      <c r="A6107" s="1">
        <f t="shared" si="692"/>
        <v>45410</v>
      </c>
      <c r="B6107" s="30">
        <v>78</v>
      </c>
      <c r="C6107" s="30">
        <v>93</v>
      </c>
      <c r="D6107" t="s">
        <v>10</v>
      </c>
      <c r="E6107">
        <f t="shared" si="688"/>
        <v>15</v>
      </c>
      <c r="F6107" s="4">
        <f t="shared" si="687"/>
        <v>3.9344262295081971E-2</v>
      </c>
      <c r="G6107">
        <f t="shared" si="689"/>
        <v>0.59016393442622961</v>
      </c>
      <c r="H6107" s="8">
        <f t="shared" si="690"/>
        <v>2.4590163934426233E-2</v>
      </c>
      <c r="I6107" s="8">
        <f t="shared" si="691"/>
        <v>109.10327868852698</v>
      </c>
    </row>
    <row r="6108" spans="1:9" x14ac:dyDescent="0.3">
      <c r="A6108" s="1">
        <f t="shared" si="692"/>
        <v>45410</v>
      </c>
      <c r="B6108" s="30">
        <v>93</v>
      </c>
      <c r="C6108" s="30">
        <v>113</v>
      </c>
      <c r="D6108" t="s">
        <v>9</v>
      </c>
      <c r="E6108">
        <f t="shared" si="688"/>
        <v>20</v>
      </c>
      <c r="F6108" s="4">
        <f t="shared" si="687"/>
        <v>3.9344262295081971E-2</v>
      </c>
      <c r="G6108">
        <f t="shared" si="689"/>
        <v>0.78688524590163944</v>
      </c>
      <c r="H6108" s="8">
        <f t="shared" si="690"/>
        <v>3.2786885245901641E-2</v>
      </c>
      <c r="I6108" s="8">
        <f t="shared" si="691"/>
        <v>109.13606557377288</v>
      </c>
    </row>
    <row r="6109" spans="1:9" x14ac:dyDescent="0.3">
      <c r="A6109" s="1">
        <f t="shared" si="692"/>
        <v>45410</v>
      </c>
      <c r="B6109" s="30">
        <v>113</v>
      </c>
      <c r="C6109" s="30">
        <v>128</v>
      </c>
      <c r="D6109" t="s">
        <v>10</v>
      </c>
      <c r="E6109">
        <f t="shared" si="688"/>
        <v>15</v>
      </c>
      <c r="F6109" s="4">
        <f t="shared" si="687"/>
        <v>3.9344262295081971E-2</v>
      </c>
      <c r="G6109">
        <f t="shared" si="689"/>
        <v>0.59016393442622961</v>
      </c>
      <c r="H6109" s="8">
        <f t="shared" si="690"/>
        <v>2.4590163934426233E-2</v>
      </c>
      <c r="I6109" s="8">
        <f t="shared" si="691"/>
        <v>109.1606557377073</v>
      </c>
    </row>
    <row r="6110" spans="1:9" x14ac:dyDescent="0.3">
      <c r="A6110" s="1">
        <f t="shared" si="692"/>
        <v>45410</v>
      </c>
      <c r="B6110" s="30">
        <v>128</v>
      </c>
      <c r="C6110" s="30">
        <v>164</v>
      </c>
      <c r="D6110" t="s">
        <v>9</v>
      </c>
      <c r="E6110">
        <f t="shared" si="688"/>
        <v>36</v>
      </c>
      <c r="F6110" s="4">
        <f t="shared" si="687"/>
        <v>3.9344262295081971E-2</v>
      </c>
      <c r="G6110">
        <f t="shared" si="689"/>
        <v>1.416393442622951</v>
      </c>
      <c r="H6110" s="8">
        <f t="shared" si="690"/>
        <v>5.9016393442622959E-2</v>
      </c>
      <c r="I6110" s="8">
        <f t="shared" si="691"/>
        <v>109.21967213114992</v>
      </c>
    </row>
    <row r="6111" spans="1:9" x14ac:dyDescent="0.3">
      <c r="A6111" s="1">
        <f t="shared" si="692"/>
        <v>45410</v>
      </c>
      <c r="B6111" s="30">
        <v>164</v>
      </c>
      <c r="C6111" s="30">
        <v>168</v>
      </c>
      <c r="D6111" t="s">
        <v>11</v>
      </c>
      <c r="E6111">
        <f t="shared" si="688"/>
        <v>4</v>
      </c>
      <c r="F6111" s="4">
        <f t="shared" si="687"/>
        <v>3.9344262295081971E-2</v>
      </c>
      <c r="G6111">
        <f t="shared" si="689"/>
        <v>0.15737704918032788</v>
      </c>
      <c r="H6111" s="8">
        <f t="shared" si="690"/>
        <v>6.5573770491803287E-3</v>
      </c>
      <c r="I6111" s="8">
        <f t="shared" si="691"/>
        <v>109.2262295081991</v>
      </c>
    </row>
    <row r="6112" spans="1:9" x14ac:dyDescent="0.3">
      <c r="A6112" s="1">
        <f t="shared" si="692"/>
        <v>45410</v>
      </c>
      <c r="B6112" s="30">
        <v>168</v>
      </c>
      <c r="C6112" s="30">
        <v>185</v>
      </c>
      <c r="D6112" t="s">
        <v>9</v>
      </c>
      <c r="E6112">
        <f t="shared" si="688"/>
        <v>17</v>
      </c>
      <c r="F6112" s="4">
        <f t="shared" si="687"/>
        <v>3.9344262295081971E-2</v>
      </c>
      <c r="G6112">
        <f t="shared" si="689"/>
        <v>0.66885245901639345</v>
      </c>
      <c r="H6112" s="8">
        <f t="shared" si="690"/>
        <v>2.7868852459016394E-2</v>
      </c>
      <c r="I6112" s="8">
        <f t="shared" si="691"/>
        <v>109.25409836065812</v>
      </c>
    </row>
    <row r="6113" spans="1:9" x14ac:dyDescent="0.3">
      <c r="A6113" s="1">
        <f t="shared" si="692"/>
        <v>45410</v>
      </c>
      <c r="B6113" s="30">
        <v>185</v>
      </c>
      <c r="C6113" s="30">
        <v>198</v>
      </c>
      <c r="D6113" t="s">
        <v>10</v>
      </c>
      <c r="E6113">
        <f t="shared" si="688"/>
        <v>13</v>
      </c>
      <c r="F6113" s="4">
        <f t="shared" si="687"/>
        <v>3.9344262295081971E-2</v>
      </c>
      <c r="G6113">
        <f t="shared" si="689"/>
        <v>0.51147540983606565</v>
      </c>
      <c r="H6113" s="8">
        <f t="shared" si="690"/>
        <v>2.1311475409836068E-2</v>
      </c>
      <c r="I6113" s="8">
        <f t="shared" si="691"/>
        <v>109.27540983606795</v>
      </c>
    </row>
    <row r="6114" spans="1:9" x14ac:dyDescent="0.3">
      <c r="A6114" s="1">
        <f t="shared" si="692"/>
        <v>45410</v>
      </c>
      <c r="B6114" s="30">
        <v>198</v>
      </c>
      <c r="C6114" s="30">
        <v>206</v>
      </c>
      <c r="D6114" t="s">
        <v>9</v>
      </c>
      <c r="E6114">
        <f t="shared" si="688"/>
        <v>8</v>
      </c>
      <c r="F6114" s="4">
        <f t="shared" si="687"/>
        <v>3.9344262295081971E-2</v>
      </c>
      <c r="G6114">
        <f t="shared" si="689"/>
        <v>0.31475409836065577</v>
      </c>
      <c r="H6114" s="8">
        <f t="shared" si="690"/>
        <v>1.3114754098360657E-2</v>
      </c>
      <c r="I6114" s="8">
        <f t="shared" si="691"/>
        <v>109.28852459016632</v>
      </c>
    </row>
    <row r="6115" spans="1:9" x14ac:dyDescent="0.3">
      <c r="A6115" s="1">
        <f t="shared" si="692"/>
        <v>45410</v>
      </c>
      <c r="B6115" s="30">
        <v>206</v>
      </c>
      <c r="C6115" s="30">
        <v>267</v>
      </c>
      <c r="D6115" t="s">
        <v>11</v>
      </c>
      <c r="E6115">
        <f t="shared" si="688"/>
        <v>61</v>
      </c>
      <c r="F6115" s="4">
        <f t="shared" si="687"/>
        <v>3.9344262295081971E-2</v>
      </c>
      <c r="G6115">
        <f t="shared" si="689"/>
        <v>2.4000000000000004</v>
      </c>
      <c r="H6115" s="8">
        <f t="shared" si="690"/>
        <v>0.10000000000000002</v>
      </c>
      <c r="I6115" s="8">
        <f t="shared" si="691"/>
        <v>109.38852459016631</v>
      </c>
    </row>
    <row r="6116" spans="1:9" x14ac:dyDescent="0.3">
      <c r="A6116" s="1">
        <f t="shared" si="692"/>
        <v>45410</v>
      </c>
      <c r="B6116" s="30">
        <v>267</v>
      </c>
      <c r="C6116" s="30">
        <v>272</v>
      </c>
      <c r="D6116" t="s">
        <v>9</v>
      </c>
      <c r="E6116">
        <f t="shared" si="688"/>
        <v>5</v>
      </c>
      <c r="F6116" s="4">
        <f t="shared" si="687"/>
        <v>3.9344262295081971E-2</v>
      </c>
      <c r="G6116">
        <f t="shared" si="689"/>
        <v>0.19672131147540986</v>
      </c>
      <c r="H6116" s="8">
        <f t="shared" si="690"/>
        <v>8.1967213114754103E-3</v>
      </c>
      <c r="I6116" s="8">
        <f t="shared" si="691"/>
        <v>109.39672131147779</v>
      </c>
    </row>
    <row r="6117" spans="1:9" x14ac:dyDescent="0.3">
      <c r="A6117" s="1">
        <f t="shared" si="692"/>
        <v>45410</v>
      </c>
      <c r="B6117" s="30">
        <v>272</v>
      </c>
      <c r="C6117" s="30">
        <v>282</v>
      </c>
      <c r="D6117" t="s">
        <v>10</v>
      </c>
      <c r="E6117">
        <f t="shared" si="688"/>
        <v>10</v>
      </c>
      <c r="F6117" s="4">
        <f t="shared" si="687"/>
        <v>3.9344262295081971E-2</v>
      </c>
      <c r="G6117">
        <f t="shared" si="689"/>
        <v>0.39344262295081972</v>
      </c>
      <c r="H6117" s="8">
        <f t="shared" si="690"/>
        <v>1.6393442622950821E-2</v>
      </c>
      <c r="I6117" s="8">
        <f t="shared" si="691"/>
        <v>109.41311475410075</v>
      </c>
    </row>
    <row r="6118" spans="1:9" x14ac:dyDescent="0.3">
      <c r="A6118" s="1">
        <f t="shared" si="692"/>
        <v>45410</v>
      </c>
      <c r="B6118" s="30">
        <v>282</v>
      </c>
      <c r="C6118" s="30">
        <v>284</v>
      </c>
      <c r="D6118" t="s">
        <v>9</v>
      </c>
      <c r="E6118">
        <f t="shared" si="688"/>
        <v>2</v>
      </c>
      <c r="F6118" s="4">
        <f t="shared" si="687"/>
        <v>3.9344262295081971E-2</v>
      </c>
      <c r="G6118">
        <f t="shared" si="689"/>
        <v>7.8688524590163941E-2</v>
      </c>
      <c r="H6118" s="8">
        <f t="shared" si="690"/>
        <v>3.2786885245901644E-3</v>
      </c>
      <c r="I6118" s="8">
        <f t="shared" si="691"/>
        <v>109.41639344262533</v>
      </c>
    </row>
    <row r="6119" spans="1:9" x14ac:dyDescent="0.3">
      <c r="A6119" s="1">
        <f t="shared" si="692"/>
        <v>45410</v>
      </c>
      <c r="B6119" s="30">
        <v>284</v>
      </c>
      <c r="C6119" s="30">
        <v>298</v>
      </c>
      <c r="D6119" t="s">
        <v>11</v>
      </c>
      <c r="E6119">
        <f t="shared" si="688"/>
        <v>14</v>
      </c>
      <c r="F6119" s="4">
        <f t="shared" si="687"/>
        <v>3.9344262295081971E-2</v>
      </c>
      <c r="G6119">
        <f t="shared" si="689"/>
        <v>0.55081967213114758</v>
      </c>
      <c r="H6119" s="8">
        <f t="shared" si="690"/>
        <v>2.295081967213115E-2</v>
      </c>
      <c r="I6119" s="8">
        <f t="shared" si="691"/>
        <v>109.43934426229747</v>
      </c>
    </row>
    <row r="6120" spans="1:9" x14ac:dyDescent="0.3">
      <c r="A6120" s="1">
        <f t="shared" si="692"/>
        <v>45410</v>
      </c>
      <c r="B6120" s="30">
        <v>298</v>
      </c>
      <c r="C6120" s="30">
        <v>298</v>
      </c>
      <c r="D6120" t="s">
        <v>9</v>
      </c>
      <c r="E6120">
        <f t="shared" si="688"/>
        <v>0</v>
      </c>
      <c r="F6120" s="4">
        <f t="shared" si="687"/>
        <v>3.9344262295081971E-2</v>
      </c>
      <c r="G6120">
        <f t="shared" si="689"/>
        <v>0</v>
      </c>
      <c r="H6120" s="8">
        <f t="shared" si="690"/>
        <v>0</v>
      </c>
      <c r="I6120" s="8">
        <f t="shared" si="691"/>
        <v>109.43934426229747</v>
      </c>
    </row>
    <row r="6121" spans="1:9" x14ac:dyDescent="0.3">
      <c r="A6121" s="1">
        <f t="shared" si="692"/>
        <v>45410</v>
      </c>
      <c r="B6121" s="30">
        <v>298</v>
      </c>
      <c r="C6121" s="30">
        <v>300</v>
      </c>
      <c r="D6121" t="s">
        <v>11</v>
      </c>
      <c r="E6121">
        <f t="shared" si="688"/>
        <v>2</v>
      </c>
      <c r="F6121" s="4">
        <f t="shared" si="687"/>
        <v>3.9344262295081971E-2</v>
      </c>
      <c r="G6121">
        <f t="shared" si="689"/>
        <v>7.8688524590163941E-2</v>
      </c>
      <c r="H6121" s="8">
        <f t="shared" si="690"/>
        <v>3.2786885245901644E-3</v>
      </c>
      <c r="I6121" s="8">
        <f t="shared" si="691"/>
        <v>109.44262295082206</v>
      </c>
    </row>
    <row r="6122" spans="1:9" x14ac:dyDescent="0.3">
      <c r="A6122" s="1">
        <f t="shared" si="692"/>
        <v>45410</v>
      </c>
      <c r="B6122" s="30">
        <v>300</v>
      </c>
      <c r="C6122" s="30">
        <v>303</v>
      </c>
      <c r="D6122" t="s">
        <v>9</v>
      </c>
      <c r="E6122">
        <f t="shared" si="688"/>
        <v>3</v>
      </c>
      <c r="F6122" s="4">
        <f t="shared" si="687"/>
        <v>3.9344262295081971E-2</v>
      </c>
      <c r="G6122">
        <f t="shared" si="689"/>
        <v>0.11803278688524591</v>
      </c>
      <c r="H6122" s="8">
        <f t="shared" si="690"/>
        <v>4.9180327868852463E-3</v>
      </c>
      <c r="I6122" s="8">
        <f t="shared" si="691"/>
        <v>109.44754098360895</v>
      </c>
    </row>
    <row r="6123" spans="1:9" x14ac:dyDescent="0.3">
      <c r="A6123" s="1">
        <f t="shared" si="692"/>
        <v>45410</v>
      </c>
      <c r="B6123" s="30">
        <v>303</v>
      </c>
      <c r="C6123" s="30">
        <v>322</v>
      </c>
      <c r="D6123" t="s">
        <v>10</v>
      </c>
      <c r="E6123">
        <f t="shared" si="688"/>
        <v>19</v>
      </c>
      <c r="F6123" s="4">
        <f t="shared" si="687"/>
        <v>3.9344262295081971E-2</v>
      </c>
      <c r="G6123">
        <f t="shared" si="689"/>
        <v>0.74754098360655741</v>
      </c>
      <c r="H6123" s="8">
        <f t="shared" si="690"/>
        <v>3.1147540983606559E-2</v>
      </c>
      <c r="I6123" s="8">
        <f t="shared" si="691"/>
        <v>109.47868852459256</v>
      </c>
    </row>
    <row r="6124" spans="1:9" x14ac:dyDescent="0.3">
      <c r="A6124" s="1">
        <f t="shared" si="692"/>
        <v>45410</v>
      </c>
      <c r="B6124" s="30">
        <v>322</v>
      </c>
      <c r="C6124" s="30">
        <v>332</v>
      </c>
      <c r="D6124" t="s">
        <v>9</v>
      </c>
      <c r="E6124">
        <f t="shared" si="688"/>
        <v>10</v>
      </c>
      <c r="F6124" s="4">
        <f t="shared" si="687"/>
        <v>3.9344262295081971E-2</v>
      </c>
      <c r="G6124">
        <f t="shared" si="689"/>
        <v>0.39344262295081972</v>
      </c>
      <c r="H6124" s="8">
        <f t="shared" si="690"/>
        <v>1.6393442622950821E-2</v>
      </c>
      <c r="I6124" s="8">
        <f t="shared" si="691"/>
        <v>109.49508196721551</v>
      </c>
    </row>
    <row r="6125" spans="1:9" x14ac:dyDescent="0.3">
      <c r="A6125" s="1">
        <f t="shared" si="692"/>
        <v>45410</v>
      </c>
      <c r="B6125" s="30">
        <v>332</v>
      </c>
      <c r="C6125" s="30">
        <v>369</v>
      </c>
      <c r="D6125" t="s">
        <v>11</v>
      </c>
      <c r="E6125">
        <f t="shared" si="688"/>
        <v>37</v>
      </c>
      <c r="F6125" s="4">
        <f t="shared" si="687"/>
        <v>3.9344262295081971E-2</v>
      </c>
      <c r="G6125">
        <f t="shared" si="689"/>
        <v>1.4557377049180329</v>
      </c>
      <c r="H6125" s="8">
        <f t="shared" si="690"/>
        <v>6.0655737704918035E-2</v>
      </c>
      <c r="I6125" s="8">
        <f t="shared" si="691"/>
        <v>109.55573770492043</v>
      </c>
    </row>
    <row r="6126" spans="1:9" x14ac:dyDescent="0.3">
      <c r="A6126" s="1">
        <f t="shared" si="692"/>
        <v>45410</v>
      </c>
      <c r="B6126" s="30">
        <v>369</v>
      </c>
      <c r="C6126" s="30">
        <v>378</v>
      </c>
      <c r="D6126" t="s">
        <v>9</v>
      </c>
      <c r="E6126">
        <f t="shared" si="688"/>
        <v>9</v>
      </c>
      <c r="F6126" s="4">
        <f t="shared" si="687"/>
        <v>3.9344262295081971E-2</v>
      </c>
      <c r="G6126">
        <f t="shared" si="689"/>
        <v>0.35409836065573774</v>
      </c>
      <c r="H6126" s="8">
        <f t="shared" si="690"/>
        <v>1.475409836065574E-2</v>
      </c>
      <c r="I6126" s="8">
        <f t="shared" si="691"/>
        <v>109.57049180328109</v>
      </c>
    </row>
    <row r="6127" spans="1:9" x14ac:dyDescent="0.3">
      <c r="A6127" s="1">
        <f t="shared" si="692"/>
        <v>45410</v>
      </c>
      <c r="B6127" s="30">
        <v>378</v>
      </c>
      <c r="C6127" s="30">
        <v>394</v>
      </c>
      <c r="D6127" t="s">
        <v>10</v>
      </c>
      <c r="E6127">
        <f t="shared" si="688"/>
        <v>16</v>
      </c>
      <c r="F6127" s="4">
        <f t="shared" si="687"/>
        <v>3.9344262295081971E-2</v>
      </c>
      <c r="G6127">
        <f t="shared" si="689"/>
        <v>0.62950819672131153</v>
      </c>
      <c r="H6127" s="8">
        <f t="shared" si="690"/>
        <v>2.6229508196721315E-2</v>
      </c>
      <c r="I6127" s="8">
        <f t="shared" si="691"/>
        <v>109.59672131147781</v>
      </c>
    </row>
    <row r="6128" spans="1:9" x14ac:dyDescent="0.3">
      <c r="A6128" s="1">
        <f t="shared" si="692"/>
        <v>45410</v>
      </c>
      <c r="B6128" s="30">
        <v>394</v>
      </c>
      <c r="C6128" s="30">
        <v>400</v>
      </c>
      <c r="D6128" t="s">
        <v>9</v>
      </c>
      <c r="E6128">
        <f t="shared" si="688"/>
        <v>6</v>
      </c>
      <c r="F6128" s="4">
        <f t="shared" si="687"/>
        <v>3.9344262295081971E-2</v>
      </c>
      <c r="G6128">
        <f t="shared" si="689"/>
        <v>0.23606557377049181</v>
      </c>
      <c r="H6128" s="8">
        <f t="shared" si="690"/>
        <v>9.8360655737704927E-3</v>
      </c>
      <c r="I6128" s="8">
        <f t="shared" si="691"/>
        <v>109.60655737705157</v>
      </c>
    </row>
    <row r="6129" spans="1:9" x14ac:dyDescent="0.3">
      <c r="A6129" s="1">
        <f t="shared" si="692"/>
        <v>45410</v>
      </c>
      <c r="B6129" s="30">
        <v>400</v>
      </c>
      <c r="C6129" s="30">
        <v>402</v>
      </c>
      <c r="D6129" t="s">
        <v>11</v>
      </c>
      <c r="E6129">
        <f t="shared" si="688"/>
        <v>2</v>
      </c>
      <c r="F6129" s="4">
        <f t="shared" si="687"/>
        <v>3.9344262295081971E-2</v>
      </c>
      <c r="G6129">
        <f t="shared" si="689"/>
        <v>7.8688524590163941E-2</v>
      </c>
      <c r="H6129" s="8">
        <f t="shared" si="690"/>
        <v>3.2786885245901644E-3</v>
      </c>
      <c r="I6129" s="8">
        <f t="shared" si="691"/>
        <v>109.60983606557616</v>
      </c>
    </row>
    <row r="6130" spans="1:9" x14ac:dyDescent="0.3">
      <c r="A6130" s="1">
        <f t="shared" si="692"/>
        <v>45410</v>
      </c>
      <c r="B6130" s="30">
        <v>402</v>
      </c>
      <c r="C6130" s="30">
        <v>403</v>
      </c>
      <c r="D6130" t="s">
        <v>9</v>
      </c>
      <c r="E6130">
        <f t="shared" si="688"/>
        <v>1</v>
      </c>
      <c r="F6130" s="4">
        <f t="shared" si="687"/>
        <v>3.9344262295081971E-2</v>
      </c>
      <c r="G6130">
        <f t="shared" si="689"/>
        <v>3.9344262295081971E-2</v>
      </c>
      <c r="H6130" s="8">
        <f t="shared" si="690"/>
        <v>1.6393442622950822E-3</v>
      </c>
      <c r="I6130" s="8">
        <f t="shared" si="691"/>
        <v>109.61147540983846</v>
      </c>
    </row>
    <row r="6131" spans="1:9" x14ac:dyDescent="0.3">
      <c r="A6131" s="1">
        <f t="shared" si="692"/>
        <v>45410</v>
      </c>
      <c r="B6131" s="30">
        <v>403</v>
      </c>
      <c r="C6131" s="30">
        <v>404</v>
      </c>
      <c r="D6131" t="s">
        <v>11</v>
      </c>
      <c r="E6131">
        <f t="shared" si="688"/>
        <v>1</v>
      </c>
      <c r="F6131" s="4">
        <f t="shared" si="687"/>
        <v>3.9344262295081971E-2</v>
      </c>
      <c r="G6131">
        <f t="shared" si="689"/>
        <v>3.9344262295081971E-2</v>
      </c>
      <c r="H6131" s="8">
        <f t="shared" si="690"/>
        <v>1.6393442622950822E-3</v>
      </c>
      <c r="I6131" s="8">
        <f t="shared" si="691"/>
        <v>109.61311475410076</v>
      </c>
    </row>
    <row r="6132" spans="1:9" x14ac:dyDescent="0.3">
      <c r="A6132" s="1">
        <f t="shared" si="692"/>
        <v>45410</v>
      </c>
      <c r="B6132" s="30">
        <v>404</v>
      </c>
      <c r="C6132" s="30">
        <v>411</v>
      </c>
      <c r="D6132" t="s">
        <v>9</v>
      </c>
      <c r="E6132">
        <f t="shared" si="688"/>
        <v>7</v>
      </c>
      <c r="F6132" s="4">
        <f t="shared" si="687"/>
        <v>3.9344262295081971E-2</v>
      </c>
      <c r="G6132">
        <f t="shared" si="689"/>
        <v>0.27540983606557379</v>
      </c>
      <c r="H6132" s="8">
        <f t="shared" si="690"/>
        <v>1.1475409836065575E-2</v>
      </c>
      <c r="I6132" s="8">
        <f t="shared" si="691"/>
        <v>109.62459016393683</v>
      </c>
    </row>
    <row r="6133" spans="1:9" x14ac:dyDescent="0.3">
      <c r="A6133" s="1">
        <f t="shared" si="692"/>
        <v>45410</v>
      </c>
      <c r="B6133" s="30">
        <v>411</v>
      </c>
      <c r="C6133" s="30">
        <v>424</v>
      </c>
      <c r="D6133" t="s">
        <v>10</v>
      </c>
      <c r="E6133">
        <f t="shared" si="688"/>
        <v>13</v>
      </c>
      <c r="F6133" s="4">
        <f t="shared" si="687"/>
        <v>3.9344262295081971E-2</v>
      </c>
      <c r="G6133">
        <f t="shared" si="689"/>
        <v>0.51147540983606565</v>
      </c>
      <c r="H6133" s="8">
        <f t="shared" si="690"/>
        <v>2.1311475409836068E-2</v>
      </c>
      <c r="I6133" s="8">
        <f t="shared" si="691"/>
        <v>109.64590163934666</v>
      </c>
    </row>
    <row r="6134" spans="1:9" x14ac:dyDescent="0.3">
      <c r="A6134" s="1">
        <f t="shared" si="692"/>
        <v>45410</v>
      </c>
      <c r="B6134" s="30">
        <v>424</v>
      </c>
      <c r="C6134" s="30">
        <v>445</v>
      </c>
      <c r="D6134" t="s">
        <v>11</v>
      </c>
      <c r="E6134">
        <f t="shared" si="688"/>
        <v>21</v>
      </c>
      <c r="F6134" s="4">
        <f t="shared" si="687"/>
        <v>3.9344262295081971E-2</v>
      </c>
      <c r="G6134">
        <f t="shared" si="689"/>
        <v>0.82622950819672136</v>
      </c>
      <c r="H6134" s="8">
        <f t="shared" si="690"/>
        <v>3.4426229508196723E-2</v>
      </c>
      <c r="I6134" s="8">
        <f t="shared" si="691"/>
        <v>109.68032786885486</v>
      </c>
    </row>
    <row r="6135" spans="1:9" x14ac:dyDescent="0.3">
      <c r="A6135" s="1">
        <f t="shared" si="692"/>
        <v>45410</v>
      </c>
      <c r="B6135" s="30">
        <v>445</v>
      </c>
      <c r="C6135" s="30">
        <v>446</v>
      </c>
      <c r="D6135" t="s">
        <v>12</v>
      </c>
      <c r="E6135">
        <f t="shared" si="688"/>
        <v>1</v>
      </c>
      <c r="F6135" s="4">
        <f t="shared" si="687"/>
        <v>3.9344262295081971E-2</v>
      </c>
      <c r="G6135">
        <f t="shared" si="689"/>
        <v>3.9344262295081971E-2</v>
      </c>
      <c r="H6135" s="8">
        <f t="shared" si="690"/>
        <v>1.6393442622950822E-3</v>
      </c>
      <c r="I6135" s="8">
        <f t="shared" si="691"/>
        <v>109.68196721311716</v>
      </c>
    </row>
    <row r="6136" spans="1:9" x14ac:dyDescent="0.3">
      <c r="A6136" s="1">
        <f t="shared" si="692"/>
        <v>45410</v>
      </c>
      <c r="B6136" s="30">
        <v>446</v>
      </c>
      <c r="C6136" s="30">
        <v>488</v>
      </c>
      <c r="D6136" t="s">
        <v>11</v>
      </c>
      <c r="E6136">
        <f t="shared" si="688"/>
        <v>42</v>
      </c>
      <c r="F6136" s="4">
        <f t="shared" si="687"/>
        <v>3.9344262295081971E-2</v>
      </c>
      <c r="G6136">
        <f t="shared" si="689"/>
        <v>1.6524590163934427</v>
      </c>
      <c r="H6136" s="8">
        <f t="shared" si="690"/>
        <v>6.8852459016393447E-2</v>
      </c>
      <c r="I6136" s="8">
        <f t="shared" si="691"/>
        <v>109.75081967213356</v>
      </c>
    </row>
    <row r="6137" spans="1:9" x14ac:dyDescent="0.3">
      <c r="A6137" s="1">
        <f t="shared" si="692"/>
        <v>45410</v>
      </c>
      <c r="B6137" s="30">
        <v>488</v>
      </c>
      <c r="C6137" s="30">
        <v>489</v>
      </c>
      <c r="D6137" t="s">
        <v>9</v>
      </c>
      <c r="E6137">
        <f t="shared" si="688"/>
        <v>1</v>
      </c>
      <c r="F6137" s="4">
        <f t="shared" si="687"/>
        <v>3.9344262295081971E-2</v>
      </c>
      <c r="G6137">
        <f t="shared" si="689"/>
        <v>3.9344262295081971E-2</v>
      </c>
      <c r="H6137" s="8">
        <f t="shared" si="690"/>
        <v>1.6393442622950822E-3</v>
      </c>
      <c r="I6137" s="8">
        <f t="shared" si="691"/>
        <v>109.75245901639586</v>
      </c>
    </row>
    <row r="6138" spans="1:9" x14ac:dyDescent="0.3">
      <c r="A6138" s="1">
        <f t="shared" si="692"/>
        <v>45410</v>
      </c>
      <c r="B6138" s="30">
        <v>489</v>
      </c>
      <c r="C6138" s="30">
        <v>492</v>
      </c>
      <c r="D6138" t="s">
        <v>11</v>
      </c>
      <c r="E6138">
        <f t="shared" si="688"/>
        <v>3</v>
      </c>
      <c r="F6138" s="4">
        <f t="shared" si="687"/>
        <v>3.9344262295081971E-2</v>
      </c>
      <c r="G6138">
        <f t="shared" si="689"/>
        <v>0.11803278688524591</v>
      </c>
      <c r="H6138" s="8">
        <f t="shared" si="690"/>
        <v>4.9180327868852463E-3</v>
      </c>
      <c r="I6138" s="8">
        <f t="shared" si="691"/>
        <v>109.75737704918275</v>
      </c>
    </row>
    <row r="6139" spans="1:9" x14ac:dyDescent="0.3">
      <c r="A6139" s="1">
        <f t="shared" si="692"/>
        <v>45410</v>
      </c>
      <c r="B6139" s="30">
        <v>492</v>
      </c>
      <c r="C6139" s="30">
        <v>493</v>
      </c>
      <c r="D6139" t="s">
        <v>9</v>
      </c>
      <c r="E6139">
        <f t="shared" si="688"/>
        <v>1</v>
      </c>
      <c r="F6139" s="4">
        <f t="shared" si="687"/>
        <v>3.9344262295081971E-2</v>
      </c>
      <c r="G6139">
        <f t="shared" si="689"/>
        <v>3.9344262295081971E-2</v>
      </c>
      <c r="H6139" s="8">
        <f t="shared" si="690"/>
        <v>1.6393442622950822E-3</v>
      </c>
      <c r="I6139" s="8">
        <f t="shared" si="691"/>
        <v>109.75901639344505</v>
      </c>
    </row>
    <row r="6140" spans="1:9" x14ac:dyDescent="0.3">
      <c r="A6140" s="1">
        <f t="shared" si="692"/>
        <v>45410</v>
      </c>
      <c r="B6140" s="30">
        <v>493</v>
      </c>
      <c r="C6140" s="30">
        <v>500</v>
      </c>
      <c r="D6140" t="s">
        <v>11</v>
      </c>
      <c r="E6140">
        <f t="shared" si="688"/>
        <v>7</v>
      </c>
      <c r="F6140" s="4">
        <f t="shared" si="687"/>
        <v>3.9344262295081971E-2</v>
      </c>
      <c r="G6140">
        <f t="shared" si="689"/>
        <v>0.27540983606557379</v>
      </c>
      <c r="H6140" s="8">
        <f t="shared" si="690"/>
        <v>1.1475409836065575E-2</v>
      </c>
      <c r="I6140" s="8">
        <f t="shared" si="691"/>
        <v>109.77049180328112</v>
      </c>
    </row>
    <row r="6141" spans="1:9" x14ac:dyDescent="0.3">
      <c r="A6141" s="1">
        <f t="shared" si="692"/>
        <v>45410</v>
      </c>
      <c r="B6141" s="30">
        <v>500</v>
      </c>
      <c r="C6141" s="30">
        <v>513</v>
      </c>
      <c r="D6141" t="s">
        <v>10</v>
      </c>
      <c r="E6141">
        <f t="shared" si="688"/>
        <v>13</v>
      </c>
      <c r="F6141" s="4">
        <f t="shared" si="687"/>
        <v>3.9344262295081971E-2</v>
      </c>
      <c r="G6141">
        <f t="shared" si="689"/>
        <v>0.51147540983606565</v>
      </c>
      <c r="H6141" s="8">
        <f t="shared" si="690"/>
        <v>2.1311475409836068E-2</v>
      </c>
      <c r="I6141" s="8">
        <f t="shared" si="691"/>
        <v>109.79180327869095</v>
      </c>
    </row>
    <row r="6142" spans="1:9" x14ac:dyDescent="0.3">
      <c r="A6142" s="1">
        <f t="shared" si="692"/>
        <v>45410</v>
      </c>
      <c r="B6142" s="30">
        <v>513</v>
      </c>
      <c r="C6142" s="30">
        <v>525</v>
      </c>
      <c r="D6142" t="s">
        <v>9</v>
      </c>
      <c r="E6142">
        <f t="shared" si="688"/>
        <v>12</v>
      </c>
      <c r="F6142" s="4">
        <f t="shared" si="687"/>
        <v>3.9344262295081971E-2</v>
      </c>
      <c r="G6142">
        <f t="shared" si="689"/>
        <v>0.47213114754098362</v>
      </c>
      <c r="H6142" s="8">
        <f t="shared" si="690"/>
        <v>1.9672131147540985E-2</v>
      </c>
      <c r="I6142" s="8">
        <f t="shared" si="691"/>
        <v>109.81147540983849</v>
      </c>
    </row>
    <row r="6143" spans="1:9" x14ac:dyDescent="0.3">
      <c r="A6143" s="1">
        <f t="shared" si="692"/>
        <v>45410</v>
      </c>
      <c r="B6143" s="30">
        <v>525</v>
      </c>
      <c r="C6143" s="30">
        <v>538</v>
      </c>
      <c r="D6143" t="s">
        <v>10</v>
      </c>
      <c r="E6143">
        <f t="shared" si="688"/>
        <v>13</v>
      </c>
      <c r="F6143" s="4">
        <f t="shared" si="687"/>
        <v>3.9344262295081971E-2</v>
      </c>
      <c r="G6143">
        <f t="shared" si="689"/>
        <v>0.51147540983606565</v>
      </c>
      <c r="H6143" s="8">
        <f t="shared" si="690"/>
        <v>2.1311475409836068E-2</v>
      </c>
      <c r="I6143" s="8">
        <f t="shared" si="691"/>
        <v>109.83278688524832</v>
      </c>
    </row>
    <row r="6144" spans="1:9" x14ac:dyDescent="0.3">
      <c r="A6144" s="1">
        <f t="shared" si="692"/>
        <v>45410</v>
      </c>
      <c r="B6144" s="30">
        <v>538</v>
      </c>
      <c r="C6144" s="30">
        <v>553</v>
      </c>
      <c r="D6144" t="s">
        <v>9</v>
      </c>
      <c r="E6144">
        <f t="shared" si="688"/>
        <v>15</v>
      </c>
      <c r="F6144" s="4">
        <f t="shared" si="687"/>
        <v>3.9344262295081971E-2</v>
      </c>
      <c r="G6144">
        <f t="shared" si="689"/>
        <v>0.59016393442622961</v>
      </c>
      <c r="H6144" s="8">
        <f t="shared" si="690"/>
        <v>2.4590163934426233E-2</v>
      </c>
      <c r="I6144" s="8">
        <f t="shared" si="691"/>
        <v>109.85737704918274</v>
      </c>
    </row>
    <row r="6145" spans="1:9" x14ac:dyDescent="0.3">
      <c r="A6145" s="1">
        <f t="shared" si="692"/>
        <v>45410</v>
      </c>
      <c r="B6145" s="30">
        <v>553</v>
      </c>
      <c r="C6145" s="30">
        <v>562</v>
      </c>
      <c r="D6145" t="s">
        <v>10</v>
      </c>
      <c r="E6145">
        <f t="shared" si="688"/>
        <v>9</v>
      </c>
      <c r="F6145" s="4">
        <f t="shared" si="687"/>
        <v>3.9344262295081971E-2</v>
      </c>
      <c r="G6145">
        <f t="shared" si="689"/>
        <v>0.35409836065573774</v>
      </c>
      <c r="H6145" s="8">
        <f t="shared" si="690"/>
        <v>1.475409836065574E-2</v>
      </c>
      <c r="I6145" s="8">
        <f t="shared" si="691"/>
        <v>109.8721311475434</v>
      </c>
    </row>
    <row r="6146" spans="1:9" x14ac:dyDescent="0.3">
      <c r="A6146" s="1">
        <f t="shared" si="692"/>
        <v>45410</v>
      </c>
      <c r="B6146" s="30">
        <v>562</v>
      </c>
      <c r="C6146" s="30">
        <v>573</v>
      </c>
      <c r="D6146" t="s">
        <v>9</v>
      </c>
      <c r="E6146">
        <f t="shared" si="688"/>
        <v>11</v>
      </c>
      <c r="F6146" s="4">
        <f t="shared" ref="F6146:F6209" si="693">24/610</f>
        <v>3.9344262295081971E-2</v>
      </c>
      <c r="G6146">
        <f t="shared" si="689"/>
        <v>0.4327868852459017</v>
      </c>
      <c r="H6146" s="8">
        <f t="shared" si="690"/>
        <v>1.8032786885245903E-2</v>
      </c>
      <c r="I6146" s="8">
        <f t="shared" si="691"/>
        <v>109.89016393442864</v>
      </c>
    </row>
    <row r="6147" spans="1:9" x14ac:dyDescent="0.3">
      <c r="A6147" s="1">
        <f t="shared" si="692"/>
        <v>45410</v>
      </c>
      <c r="B6147" s="30">
        <v>573</v>
      </c>
      <c r="C6147" s="30">
        <v>592</v>
      </c>
      <c r="D6147" t="s">
        <v>10</v>
      </c>
      <c r="E6147">
        <f t="shared" si="688"/>
        <v>19</v>
      </c>
      <c r="F6147" s="4">
        <f t="shared" si="693"/>
        <v>3.9344262295081971E-2</v>
      </c>
      <c r="G6147">
        <f t="shared" si="689"/>
        <v>0.74754098360655741</v>
      </c>
      <c r="H6147" s="8">
        <f t="shared" si="690"/>
        <v>3.1147540983606559E-2</v>
      </c>
      <c r="I6147" s="8">
        <f t="shared" si="691"/>
        <v>109.92131147541225</v>
      </c>
    </row>
    <row r="6148" spans="1:9" x14ac:dyDescent="0.3">
      <c r="A6148" s="1">
        <f t="shared" si="692"/>
        <v>45410</v>
      </c>
      <c r="B6148" s="30">
        <v>592</v>
      </c>
      <c r="C6148" s="30">
        <v>597</v>
      </c>
      <c r="D6148" t="s">
        <v>9</v>
      </c>
      <c r="E6148">
        <f t="shared" si="688"/>
        <v>5</v>
      </c>
      <c r="F6148" s="4">
        <f t="shared" si="693"/>
        <v>3.9344262295081971E-2</v>
      </c>
      <c r="G6148">
        <f t="shared" si="689"/>
        <v>0.19672131147540986</v>
      </c>
      <c r="H6148" s="8">
        <f t="shared" si="690"/>
        <v>8.1967213114754103E-3</v>
      </c>
      <c r="I6148" s="8">
        <f t="shared" si="691"/>
        <v>109.92950819672373</v>
      </c>
    </row>
    <row r="6149" spans="1:9" x14ac:dyDescent="0.3">
      <c r="A6149" s="1">
        <f t="shared" si="692"/>
        <v>45410</v>
      </c>
      <c r="B6149" s="30">
        <v>597</v>
      </c>
      <c r="C6149" s="30">
        <v>640</v>
      </c>
      <c r="D6149" t="s">
        <v>11</v>
      </c>
      <c r="E6149">
        <f t="shared" si="688"/>
        <v>43</v>
      </c>
      <c r="F6149" s="4">
        <f t="shared" si="693"/>
        <v>3.9344262295081971E-2</v>
      </c>
      <c r="G6149">
        <f t="shared" si="689"/>
        <v>1.6918032786885246</v>
      </c>
      <c r="H6149" s="8">
        <f t="shared" si="690"/>
        <v>7.0491803278688522E-2</v>
      </c>
      <c r="I6149" s="8">
        <f t="shared" si="691"/>
        <v>110.00000000000242</v>
      </c>
    </row>
    <row r="6150" spans="1:9" x14ac:dyDescent="0.3">
      <c r="A6150" s="1">
        <v>45411</v>
      </c>
      <c r="B6150" s="30">
        <v>30</v>
      </c>
      <c r="C6150" s="30">
        <v>33</v>
      </c>
      <c r="D6150" t="s">
        <v>11</v>
      </c>
      <c r="E6150">
        <f t="shared" si="688"/>
        <v>3</v>
      </c>
      <c r="F6150" s="4">
        <f t="shared" si="693"/>
        <v>3.9344262295081971E-2</v>
      </c>
      <c r="G6150">
        <f t="shared" si="689"/>
        <v>0.11803278688524591</v>
      </c>
      <c r="H6150" s="8">
        <f t="shared" si="690"/>
        <v>4.9180327868852463E-3</v>
      </c>
      <c r="I6150" s="8">
        <f t="shared" si="691"/>
        <v>110.00491803278931</v>
      </c>
    </row>
    <row r="6151" spans="1:9" x14ac:dyDescent="0.3">
      <c r="A6151" s="1">
        <f t="shared" ref="A6151:A6182" si="694">A6150</f>
        <v>45411</v>
      </c>
      <c r="B6151" s="30">
        <v>33</v>
      </c>
      <c r="C6151" s="30">
        <v>34</v>
      </c>
      <c r="D6151" t="s">
        <v>9</v>
      </c>
      <c r="E6151">
        <f t="shared" si="688"/>
        <v>1</v>
      </c>
      <c r="F6151" s="4">
        <f t="shared" si="693"/>
        <v>3.9344262295081971E-2</v>
      </c>
      <c r="G6151">
        <f t="shared" si="689"/>
        <v>3.9344262295081971E-2</v>
      </c>
      <c r="H6151" s="8">
        <f t="shared" si="690"/>
        <v>1.6393442622950822E-3</v>
      </c>
      <c r="I6151" s="8">
        <f t="shared" si="691"/>
        <v>110.00655737705161</v>
      </c>
    </row>
    <row r="6152" spans="1:9" x14ac:dyDescent="0.3">
      <c r="A6152" s="1">
        <f t="shared" si="694"/>
        <v>45411</v>
      </c>
      <c r="B6152" s="30">
        <v>34</v>
      </c>
      <c r="C6152" s="30">
        <v>53</v>
      </c>
      <c r="D6152" t="s">
        <v>10</v>
      </c>
      <c r="E6152">
        <f t="shared" si="688"/>
        <v>19</v>
      </c>
      <c r="F6152" s="4">
        <f t="shared" si="693"/>
        <v>3.9344262295081971E-2</v>
      </c>
      <c r="G6152">
        <f t="shared" si="689"/>
        <v>0.74754098360655741</v>
      </c>
      <c r="H6152" s="8">
        <f t="shared" si="690"/>
        <v>3.1147540983606559E-2</v>
      </c>
      <c r="I6152" s="8">
        <f t="shared" si="691"/>
        <v>110.03770491803522</v>
      </c>
    </row>
    <row r="6153" spans="1:9" x14ac:dyDescent="0.3">
      <c r="A6153" s="1">
        <f t="shared" si="694"/>
        <v>45411</v>
      </c>
      <c r="B6153" s="30">
        <v>53</v>
      </c>
      <c r="C6153" s="30">
        <v>67</v>
      </c>
      <c r="D6153" t="s">
        <v>9</v>
      </c>
      <c r="E6153">
        <f t="shared" si="688"/>
        <v>14</v>
      </c>
      <c r="F6153" s="4">
        <f t="shared" si="693"/>
        <v>3.9344262295081971E-2</v>
      </c>
      <c r="G6153">
        <f t="shared" si="689"/>
        <v>0.55081967213114758</v>
      </c>
      <c r="H6153" s="8">
        <f t="shared" si="690"/>
        <v>2.295081967213115E-2</v>
      </c>
      <c r="I6153" s="8">
        <f t="shared" si="691"/>
        <v>110.06065573770735</v>
      </c>
    </row>
    <row r="6154" spans="1:9" x14ac:dyDescent="0.3">
      <c r="A6154" s="1">
        <f t="shared" si="694"/>
        <v>45411</v>
      </c>
      <c r="B6154" s="30">
        <v>67</v>
      </c>
      <c r="C6154" s="30">
        <v>84</v>
      </c>
      <c r="D6154" t="s">
        <v>10</v>
      </c>
      <c r="E6154">
        <f t="shared" si="688"/>
        <v>17</v>
      </c>
      <c r="F6154" s="4">
        <f t="shared" si="693"/>
        <v>3.9344262295081971E-2</v>
      </c>
      <c r="G6154">
        <f t="shared" si="689"/>
        <v>0.66885245901639345</v>
      </c>
      <c r="H6154" s="8">
        <f t="shared" si="690"/>
        <v>2.7868852459016394E-2</v>
      </c>
      <c r="I6154" s="8">
        <f t="shared" si="691"/>
        <v>110.08852459016637</v>
      </c>
    </row>
    <row r="6155" spans="1:9" x14ac:dyDescent="0.3">
      <c r="A6155" s="1">
        <f t="shared" si="694"/>
        <v>45411</v>
      </c>
      <c r="B6155" s="30">
        <v>84</v>
      </c>
      <c r="C6155" s="30">
        <v>102</v>
      </c>
      <c r="D6155" t="s">
        <v>9</v>
      </c>
      <c r="E6155">
        <f t="shared" si="688"/>
        <v>18</v>
      </c>
      <c r="F6155" s="4">
        <f t="shared" si="693"/>
        <v>3.9344262295081971E-2</v>
      </c>
      <c r="G6155">
        <f t="shared" si="689"/>
        <v>0.70819672131147549</v>
      </c>
      <c r="H6155" s="8">
        <f t="shared" si="690"/>
        <v>2.950819672131148E-2</v>
      </c>
      <c r="I6155" s="8">
        <f t="shared" si="691"/>
        <v>110.11803278688768</v>
      </c>
    </row>
    <row r="6156" spans="1:9" x14ac:dyDescent="0.3">
      <c r="A6156" s="1">
        <f t="shared" si="694"/>
        <v>45411</v>
      </c>
      <c r="B6156" s="30">
        <v>102</v>
      </c>
      <c r="C6156" s="30">
        <v>117</v>
      </c>
      <c r="D6156" t="s">
        <v>10</v>
      </c>
      <c r="E6156">
        <f t="shared" si="688"/>
        <v>15</v>
      </c>
      <c r="F6156" s="4">
        <f t="shared" si="693"/>
        <v>3.9344262295081971E-2</v>
      </c>
      <c r="G6156">
        <f t="shared" si="689"/>
        <v>0.59016393442622961</v>
      </c>
      <c r="H6156" s="8">
        <f t="shared" si="690"/>
        <v>2.4590163934426233E-2</v>
      </c>
      <c r="I6156" s="8">
        <f t="shared" si="691"/>
        <v>110.1426229508221</v>
      </c>
    </row>
    <row r="6157" spans="1:9" x14ac:dyDescent="0.3">
      <c r="A6157" s="1">
        <f t="shared" si="694"/>
        <v>45411</v>
      </c>
      <c r="B6157" s="30">
        <v>117</v>
      </c>
      <c r="C6157" s="30">
        <v>135</v>
      </c>
      <c r="D6157" t="s">
        <v>9</v>
      </c>
      <c r="E6157">
        <f t="shared" si="688"/>
        <v>18</v>
      </c>
      <c r="F6157" s="4">
        <f t="shared" si="693"/>
        <v>3.9344262295081971E-2</v>
      </c>
      <c r="G6157">
        <f t="shared" si="689"/>
        <v>0.70819672131147549</v>
      </c>
      <c r="H6157" s="8">
        <f t="shared" si="690"/>
        <v>2.950819672131148E-2</v>
      </c>
      <c r="I6157" s="8">
        <f t="shared" si="691"/>
        <v>110.17213114754341</v>
      </c>
    </row>
    <row r="6158" spans="1:9" x14ac:dyDescent="0.3">
      <c r="A6158" s="1">
        <f t="shared" si="694"/>
        <v>45411</v>
      </c>
      <c r="B6158" s="30">
        <v>135</v>
      </c>
      <c r="C6158" s="30">
        <v>147</v>
      </c>
      <c r="D6158" t="s">
        <v>10</v>
      </c>
      <c r="E6158">
        <f t="shared" si="688"/>
        <v>12</v>
      </c>
      <c r="F6158" s="4">
        <f t="shared" si="693"/>
        <v>3.9344262295081971E-2</v>
      </c>
      <c r="G6158">
        <f t="shared" si="689"/>
        <v>0.47213114754098362</v>
      </c>
      <c r="H6158" s="8">
        <f t="shared" si="690"/>
        <v>1.9672131147540985E-2</v>
      </c>
      <c r="I6158" s="8">
        <f t="shared" si="691"/>
        <v>110.19180327869095</v>
      </c>
    </row>
    <row r="6159" spans="1:9" x14ac:dyDescent="0.3">
      <c r="A6159" s="1">
        <f t="shared" si="694"/>
        <v>45411</v>
      </c>
      <c r="B6159" s="30">
        <v>147</v>
      </c>
      <c r="C6159" s="30">
        <v>154</v>
      </c>
      <c r="D6159" t="s">
        <v>11</v>
      </c>
      <c r="E6159">
        <f t="shared" si="688"/>
        <v>7</v>
      </c>
      <c r="F6159" s="4">
        <f t="shared" si="693"/>
        <v>3.9344262295081971E-2</v>
      </c>
      <c r="G6159">
        <f t="shared" si="689"/>
        <v>0.27540983606557379</v>
      </c>
      <c r="H6159" s="8">
        <f t="shared" si="690"/>
        <v>1.1475409836065575E-2</v>
      </c>
      <c r="I6159" s="8">
        <f t="shared" si="691"/>
        <v>110.20327868852702</v>
      </c>
    </row>
    <row r="6160" spans="1:9" x14ac:dyDescent="0.3">
      <c r="A6160" s="1">
        <f t="shared" si="694"/>
        <v>45411</v>
      </c>
      <c r="B6160" s="30">
        <v>154</v>
      </c>
      <c r="C6160" s="30">
        <v>175</v>
      </c>
      <c r="D6160" t="s">
        <v>9</v>
      </c>
      <c r="E6160">
        <f t="shared" si="688"/>
        <v>21</v>
      </c>
      <c r="F6160" s="4">
        <f t="shared" si="693"/>
        <v>3.9344262295081971E-2</v>
      </c>
      <c r="G6160">
        <f t="shared" si="689"/>
        <v>0.82622950819672136</v>
      </c>
      <c r="H6160" s="8">
        <f t="shared" si="690"/>
        <v>3.4426229508196723E-2</v>
      </c>
      <c r="I6160" s="8">
        <f t="shared" si="691"/>
        <v>110.23770491803522</v>
      </c>
    </row>
    <row r="6161" spans="1:9" x14ac:dyDescent="0.3">
      <c r="A6161" s="1">
        <f t="shared" si="694"/>
        <v>45411</v>
      </c>
      <c r="B6161" s="30">
        <v>175</v>
      </c>
      <c r="C6161" s="30">
        <v>193</v>
      </c>
      <c r="D6161" t="s">
        <v>10</v>
      </c>
      <c r="E6161">
        <f t="shared" ref="E6161:E6224" si="695">C6161-B6161</f>
        <v>18</v>
      </c>
      <c r="F6161" s="4">
        <f t="shared" si="693"/>
        <v>3.9344262295081971E-2</v>
      </c>
      <c r="G6161">
        <f t="shared" ref="G6161:G6224" si="696">F6161*E6161</f>
        <v>0.70819672131147549</v>
      </c>
      <c r="H6161" s="8">
        <f t="shared" ref="H6161:H6224" si="697">G6161/24</f>
        <v>2.950819672131148E-2</v>
      </c>
      <c r="I6161" s="8">
        <f t="shared" ref="I6161:I6224" si="698">I6160+H6161</f>
        <v>110.26721311475653</v>
      </c>
    </row>
    <row r="6162" spans="1:9" x14ac:dyDescent="0.3">
      <c r="A6162" s="1">
        <f t="shared" si="694"/>
        <v>45411</v>
      </c>
      <c r="B6162" s="30">
        <v>193</v>
      </c>
      <c r="C6162" s="30">
        <v>213</v>
      </c>
      <c r="D6162" t="s">
        <v>9</v>
      </c>
      <c r="E6162">
        <f t="shared" si="695"/>
        <v>20</v>
      </c>
      <c r="F6162" s="4">
        <f t="shared" si="693"/>
        <v>3.9344262295081971E-2</v>
      </c>
      <c r="G6162">
        <f t="shared" si="696"/>
        <v>0.78688524590163944</v>
      </c>
      <c r="H6162" s="8">
        <f t="shared" si="697"/>
        <v>3.2786885245901641E-2</v>
      </c>
      <c r="I6162" s="8">
        <f t="shared" si="698"/>
        <v>110.30000000000243</v>
      </c>
    </row>
    <row r="6163" spans="1:9" x14ac:dyDescent="0.3">
      <c r="A6163" s="1">
        <f t="shared" si="694"/>
        <v>45411</v>
      </c>
      <c r="B6163" s="30">
        <v>213</v>
      </c>
      <c r="C6163" s="30">
        <v>249</v>
      </c>
      <c r="D6163" t="s">
        <v>11</v>
      </c>
      <c r="E6163">
        <f t="shared" si="695"/>
        <v>36</v>
      </c>
      <c r="F6163" s="4">
        <f t="shared" si="693"/>
        <v>3.9344262295081971E-2</v>
      </c>
      <c r="G6163">
        <f t="shared" si="696"/>
        <v>1.416393442622951</v>
      </c>
      <c r="H6163" s="8">
        <f t="shared" si="697"/>
        <v>5.9016393442622959E-2</v>
      </c>
      <c r="I6163" s="8">
        <f t="shared" si="698"/>
        <v>110.35901639344505</v>
      </c>
    </row>
    <row r="6164" spans="1:9" x14ac:dyDescent="0.3">
      <c r="A6164" s="1">
        <f t="shared" si="694"/>
        <v>45411</v>
      </c>
      <c r="B6164" s="30">
        <v>249</v>
      </c>
      <c r="C6164" s="30">
        <v>251</v>
      </c>
      <c r="D6164" t="s">
        <v>10</v>
      </c>
      <c r="E6164">
        <f t="shared" si="695"/>
        <v>2</v>
      </c>
      <c r="F6164" s="4">
        <f t="shared" si="693"/>
        <v>3.9344262295081971E-2</v>
      </c>
      <c r="G6164">
        <f t="shared" si="696"/>
        <v>7.8688524590163941E-2</v>
      </c>
      <c r="H6164" s="8">
        <f t="shared" si="697"/>
        <v>3.2786885245901644E-3</v>
      </c>
      <c r="I6164" s="8">
        <f t="shared" si="698"/>
        <v>110.36229508196963</v>
      </c>
    </row>
    <row r="6165" spans="1:9" x14ac:dyDescent="0.3">
      <c r="A6165" s="1">
        <f t="shared" si="694"/>
        <v>45411</v>
      </c>
      <c r="B6165" s="30">
        <v>251</v>
      </c>
      <c r="C6165" s="30">
        <v>255</v>
      </c>
      <c r="D6165" t="s">
        <v>9</v>
      </c>
      <c r="E6165">
        <f t="shared" si="695"/>
        <v>4</v>
      </c>
      <c r="F6165" s="4">
        <f t="shared" si="693"/>
        <v>3.9344262295081971E-2</v>
      </c>
      <c r="G6165">
        <f t="shared" si="696"/>
        <v>0.15737704918032788</v>
      </c>
      <c r="H6165" s="8">
        <f t="shared" si="697"/>
        <v>6.5573770491803287E-3</v>
      </c>
      <c r="I6165" s="8">
        <f t="shared" si="698"/>
        <v>110.36885245901881</v>
      </c>
    </row>
    <row r="6166" spans="1:9" x14ac:dyDescent="0.3">
      <c r="A6166" s="1">
        <f t="shared" si="694"/>
        <v>45411</v>
      </c>
      <c r="B6166" s="30">
        <v>255</v>
      </c>
      <c r="C6166" s="30">
        <v>257</v>
      </c>
      <c r="D6166" t="s">
        <v>10</v>
      </c>
      <c r="E6166">
        <f t="shared" si="695"/>
        <v>2</v>
      </c>
      <c r="F6166" s="4">
        <f t="shared" si="693"/>
        <v>3.9344262295081971E-2</v>
      </c>
      <c r="G6166">
        <f t="shared" si="696"/>
        <v>7.8688524590163941E-2</v>
      </c>
      <c r="H6166" s="8">
        <f t="shared" si="697"/>
        <v>3.2786885245901644E-3</v>
      </c>
      <c r="I6166" s="8">
        <f t="shared" si="698"/>
        <v>110.3721311475434</v>
      </c>
    </row>
    <row r="6167" spans="1:9" x14ac:dyDescent="0.3">
      <c r="A6167" s="1">
        <f t="shared" si="694"/>
        <v>45411</v>
      </c>
      <c r="B6167" s="30">
        <v>257</v>
      </c>
      <c r="C6167" s="30">
        <v>258</v>
      </c>
      <c r="D6167" t="s">
        <v>11</v>
      </c>
      <c r="E6167">
        <f t="shared" si="695"/>
        <v>1</v>
      </c>
      <c r="F6167" s="4">
        <f t="shared" si="693"/>
        <v>3.9344262295081971E-2</v>
      </c>
      <c r="G6167">
        <f t="shared" si="696"/>
        <v>3.9344262295081971E-2</v>
      </c>
      <c r="H6167" s="8">
        <f t="shared" si="697"/>
        <v>1.6393442622950822E-3</v>
      </c>
      <c r="I6167" s="8">
        <f t="shared" si="698"/>
        <v>110.3737704918057</v>
      </c>
    </row>
    <row r="6168" spans="1:9" x14ac:dyDescent="0.3">
      <c r="A6168" s="1">
        <f t="shared" si="694"/>
        <v>45411</v>
      </c>
      <c r="B6168" s="30">
        <v>258</v>
      </c>
      <c r="C6168" s="30">
        <v>263</v>
      </c>
      <c r="D6168" t="s">
        <v>9</v>
      </c>
      <c r="E6168">
        <f t="shared" si="695"/>
        <v>5</v>
      </c>
      <c r="F6168" s="4">
        <f t="shared" si="693"/>
        <v>3.9344262295081971E-2</v>
      </c>
      <c r="G6168">
        <f t="shared" si="696"/>
        <v>0.19672131147540986</v>
      </c>
      <c r="H6168" s="8">
        <f t="shared" si="697"/>
        <v>8.1967213114754103E-3</v>
      </c>
      <c r="I6168" s="8">
        <f t="shared" si="698"/>
        <v>110.38196721311718</v>
      </c>
    </row>
    <row r="6169" spans="1:9" x14ac:dyDescent="0.3">
      <c r="A6169" s="1">
        <f t="shared" si="694"/>
        <v>45411</v>
      </c>
      <c r="B6169" s="30">
        <v>263</v>
      </c>
      <c r="C6169" s="30">
        <v>277</v>
      </c>
      <c r="D6169" t="s">
        <v>10</v>
      </c>
      <c r="E6169">
        <f t="shared" si="695"/>
        <v>14</v>
      </c>
      <c r="F6169" s="4">
        <f t="shared" si="693"/>
        <v>3.9344262295081971E-2</v>
      </c>
      <c r="G6169">
        <f t="shared" si="696"/>
        <v>0.55081967213114758</v>
      </c>
      <c r="H6169" s="8">
        <f t="shared" si="697"/>
        <v>2.295081967213115E-2</v>
      </c>
      <c r="I6169" s="8">
        <f t="shared" si="698"/>
        <v>110.40491803278931</v>
      </c>
    </row>
    <row r="6170" spans="1:9" x14ac:dyDescent="0.3">
      <c r="A6170" s="1">
        <f t="shared" si="694"/>
        <v>45411</v>
      </c>
      <c r="B6170" s="30">
        <v>277</v>
      </c>
      <c r="C6170" s="30">
        <v>293</v>
      </c>
      <c r="D6170" t="s">
        <v>11</v>
      </c>
      <c r="E6170">
        <f t="shared" si="695"/>
        <v>16</v>
      </c>
      <c r="F6170" s="4">
        <f t="shared" si="693"/>
        <v>3.9344262295081971E-2</v>
      </c>
      <c r="G6170">
        <f t="shared" si="696"/>
        <v>0.62950819672131153</v>
      </c>
      <c r="H6170" s="8">
        <f t="shared" si="697"/>
        <v>2.6229508196721315E-2</v>
      </c>
      <c r="I6170" s="8">
        <f t="shared" si="698"/>
        <v>110.43114754098603</v>
      </c>
    </row>
    <row r="6171" spans="1:9" x14ac:dyDescent="0.3">
      <c r="A6171" s="1">
        <f t="shared" si="694"/>
        <v>45411</v>
      </c>
      <c r="B6171" s="30">
        <v>293</v>
      </c>
      <c r="C6171" s="30">
        <v>302</v>
      </c>
      <c r="D6171" t="s">
        <v>9</v>
      </c>
      <c r="E6171">
        <f t="shared" si="695"/>
        <v>9</v>
      </c>
      <c r="F6171" s="4">
        <f t="shared" si="693"/>
        <v>3.9344262295081971E-2</v>
      </c>
      <c r="G6171">
        <f t="shared" si="696"/>
        <v>0.35409836065573774</v>
      </c>
      <c r="H6171" s="8">
        <f t="shared" si="697"/>
        <v>1.475409836065574E-2</v>
      </c>
      <c r="I6171" s="8">
        <f t="shared" si="698"/>
        <v>110.44590163934669</v>
      </c>
    </row>
    <row r="6172" spans="1:9" x14ac:dyDescent="0.3">
      <c r="A6172" s="1">
        <f t="shared" si="694"/>
        <v>45411</v>
      </c>
      <c r="B6172" s="30">
        <v>302</v>
      </c>
      <c r="C6172" s="30">
        <v>308</v>
      </c>
      <c r="D6172" t="s">
        <v>10</v>
      </c>
      <c r="E6172">
        <f t="shared" si="695"/>
        <v>6</v>
      </c>
      <c r="F6172" s="4">
        <f t="shared" si="693"/>
        <v>3.9344262295081971E-2</v>
      </c>
      <c r="G6172">
        <f t="shared" si="696"/>
        <v>0.23606557377049181</v>
      </c>
      <c r="H6172" s="8">
        <f t="shared" si="697"/>
        <v>9.8360655737704927E-3</v>
      </c>
      <c r="I6172" s="8">
        <f t="shared" si="698"/>
        <v>110.45573770492045</v>
      </c>
    </row>
    <row r="6173" spans="1:9" x14ac:dyDescent="0.3">
      <c r="A6173" s="1">
        <f t="shared" si="694"/>
        <v>45411</v>
      </c>
      <c r="B6173" s="30">
        <v>308</v>
      </c>
      <c r="C6173" s="30">
        <v>311</v>
      </c>
      <c r="D6173" t="s">
        <v>11</v>
      </c>
      <c r="E6173">
        <f t="shared" si="695"/>
        <v>3</v>
      </c>
      <c r="F6173" s="4">
        <f t="shared" si="693"/>
        <v>3.9344262295081971E-2</v>
      </c>
      <c r="G6173">
        <f t="shared" si="696"/>
        <v>0.11803278688524591</v>
      </c>
      <c r="H6173" s="8">
        <f t="shared" si="697"/>
        <v>4.9180327868852463E-3</v>
      </c>
      <c r="I6173" s="8">
        <f t="shared" si="698"/>
        <v>110.46065573770734</v>
      </c>
    </row>
    <row r="6174" spans="1:9" x14ac:dyDescent="0.3">
      <c r="A6174" s="1">
        <f t="shared" si="694"/>
        <v>45411</v>
      </c>
      <c r="B6174" s="30">
        <v>311</v>
      </c>
      <c r="C6174" s="30">
        <v>314</v>
      </c>
      <c r="D6174" t="s">
        <v>9</v>
      </c>
      <c r="E6174">
        <f t="shared" si="695"/>
        <v>3</v>
      </c>
      <c r="F6174" s="4">
        <f t="shared" si="693"/>
        <v>3.9344262295081971E-2</v>
      </c>
      <c r="G6174">
        <f t="shared" si="696"/>
        <v>0.11803278688524591</v>
      </c>
      <c r="H6174" s="8">
        <f t="shared" si="697"/>
        <v>4.9180327868852463E-3</v>
      </c>
      <c r="I6174" s="8">
        <f t="shared" si="698"/>
        <v>110.46557377049423</v>
      </c>
    </row>
    <row r="6175" spans="1:9" x14ac:dyDescent="0.3">
      <c r="A6175" s="1">
        <f t="shared" si="694"/>
        <v>45411</v>
      </c>
      <c r="B6175" s="30">
        <v>314</v>
      </c>
      <c r="C6175" s="30">
        <v>317</v>
      </c>
      <c r="D6175" t="s">
        <v>11</v>
      </c>
      <c r="E6175">
        <f t="shared" si="695"/>
        <v>3</v>
      </c>
      <c r="F6175" s="4">
        <f t="shared" si="693"/>
        <v>3.9344262295081971E-2</v>
      </c>
      <c r="G6175">
        <f t="shared" si="696"/>
        <v>0.11803278688524591</v>
      </c>
      <c r="H6175" s="8">
        <f t="shared" si="697"/>
        <v>4.9180327868852463E-3</v>
      </c>
      <c r="I6175" s="8">
        <f t="shared" si="698"/>
        <v>110.47049180328112</v>
      </c>
    </row>
    <row r="6176" spans="1:9" x14ac:dyDescent="0.3">
      <c r="A6176" s="1">
        <f t="shared" si="694"/>
        <v>45411</v>
      </c>
      <c r="B6176" s="30">
        <v>317</v>
      </c>
      <c r="C6176" s="30">
        <v>324</v>
      </c>
      <c r="D6176" t="s">
        <v>9</v>
      </c>
      <c r="E6176">
        <f t="shared" si="695"/>
        <v>7</v>
      </c>
      <c r="F6176" s="4">
        <f t="shared" si="693"/>
        <v>3.9344262295081971E-2</v>
      </c>
      <c r="G6176">
        <f t="shared" si="696"/>
        <v>0.27540983606557379</v>
      </c>
      <c r="H6176" s="8">
        <f t="shared" si="697"/>
        <v>1.1475409836065575E-2</v>
      </c>
      <c r="I6176" s="8">
        <f t="shared" si="698"/>
        <v>110.48196721311719</v>
      </c>
    </row>
    <row r="6177" spans="1:9" x14ac:dyDescent="0.3">
      <c r="A6177" s="1">
        <f t="shared" si="694"/>
        <v>45411</v>
      </c>
      <c r="B6177" s="30">
        <v>324</v>
      </c>
      <c r="C6177" s="30">
        <v>342</v>
      </c>
      <c r="D6177" t="s">
        <v>10</v>
      </c>
      <c r="E6177">
        <f t="shared" si="695"/>
        <v>18</v>
      </c>
      <c r="F6177" s="4">
        <f t="shared" si="693"/>
        <v>3.9344262295081971E-2</v>
      </c>
      <c r="G6177">
        <f t="shared" si="696"/>
        <v>0.70819672131147549</v>
      </c>
      <c r="H6177" s="8">
        <f t="shared" si="697"/>
        <v>2.950819672131148E-2</v>
      </c>
      <c r="I6177" s="8">
        <f t="shared" si="698"/>
        <v>110.5114754098385</v>
      </c>
    </row>
    <row r="6178" spans="1:9" x14ac:dyDescent="0.3">
      <c r="A6178" s="1">
        <f t="shared" si="694"/>
        <v>45411</v>
      </c>
      <c r="B6178" s="30">
        <v>342</v>
      </c>
      <c r="C6178" s="30">
        <v>353</v>
      </c>
      <c r="D6178" t="s">
        <v>9</v>
      </c>
      <c r="E6178">
        <f t="shared" si="695"/>
        <v>11</v>
      </c>
      <c r="F6178" s="4">
        <f t="shared" si="693"/>
        <v>3.9344262295081971E-2</v>
      </c>
      <c r="G6178">
        <f t="shared" si="696"/>
        <v>0.4327868852459017</v>
      </c>
      <c r="H6178" s="8">
        <f t="shared" si="697"/>
        <v>1.8032786885245903E-2</v>
      </c>
      <c r="I6178" s="8">
        <f t="shared" si="698"/>
        <v>110.52950819672374</v>
      </c>
    </row>
    <row r="6179" spans="1:9" x14ac:dyDescent="0.3">
      <c r="A6179" s="1">
        <f t="shared" si="694"/>
        <v>45411</v>
      </c>
      <c r="B6179" s="30">
        <v>353</v>
      </c>
      <c r="C6179" s="30">
        <v>359</v>
      </c>
      <c r="D6179" t="s">
        <v>11</v>
      </c>
      <c r="E6179">
        <f t="shared" si="695"/>
        <v>6</v>
      </c>
      <c r="F6179" s="4">
        <f t="shared" si="693"/>
        <v>3.9344262295081971E-2</v>
      </c>
      <c r="G6179">
        <f t="shared" si="696"/>
        <v>0.23606557377049181</v>
      </c>
      <c r="H6179" s="8">
        <f t="shared" si="697"/>
        <v>9.8360655737704927E-3</v>
      </c>
      <c r="I6179" s="8">
        <f t="shared" si="698"/>
        <v>110.5393442622975</v>
      </c>
    </row>
    <row r="6180" spans="1:9" x14ac:dyDescent="0.3">
      <c r="A6180" s="1">
        <f t="shared" si="694"/>
        <v>45411</v>
      </c>
      <c r="B6180" s="30">
        <v>359</v>
      </c>
      <c r="C6180" s="30">
        <v>360</v>
      </c>
      <c r="D6180" t="s">
        <v>12</v>
      </c>
      <c r="E6180">
        <f t="shared" si="695"/>
        <v>1</v>
      </c>
      <c r="F6180" s="4">
        <f t="shared" si="693"/>
        <v>3.9344262295081971E-2</v>
      </c>
      <c r="G6180">
        <f t="shared" si="696"/>
        <v>3.9344262295081971E-2</v>
      </c>
      <c r="H6180" s="8">
        <f t="shared" si="697"/>
        <v>1.6393442622950822E-3</v>
      </c>
      <c r="I6180" s="8">
        <f t="shared" si="698"/>
        <v>110.54098360655981</v>
      </c>
    </row>
    <row r="6181" spans="1:9" x14ac:dyDescent="0.3">
      <c r="A6181" s="1">
        <f t="shared" si="694"/>
        <v>45411</v>
      </c>
      <c r="B6181" s="30">
        <v>360</v>
      </c>
      <c r="C6181" s="30">
        <v>375</v>
      </c>
      <c r="D6181" t="s">
        <v>11</v>
      </c>
      <c r="E6181">
        <f t="shared" si="695"/>
        <v>15</v>
      </c>
      <c r="F6181" s="4">
        <f t="shared" si="693"/>
        <v>3.9344262295081971E-2</v>
      </c>
      <c r="G6181">
        <f t="shared" si="696"/>
        <v>0.59016393442622961</v>
      </c>
      <c r="H6181" s="8">
        <f t="shared" si="697"/>
        <v>2.4590163934426233E-2</v>
      </c>
      <c r="I6181" s="8">
        <f t="shared" si="698"/>
        <v>110.56557377049423</v>
      </c>
    </row>
    <row r="6182" spans="1:9" x14ac:dyDescent="0.3">
      <c r="A6182" s="1">
        <f t="shared" si="694"/>
        <v>45411</v>
      </c>
      <c r="B6182" s="30">
        <v>375</v>
      </c>
      <c r="C6182" s="30">
        <v>380</v>
      </c>
      <c r="D6182" t="s">
        <v>9</v>
      </c>
      <c r="E6182">
        <f t="shared" si="695"/>
        <v>5</v>
      </c>
      <c r="F6182" s="4">
        <f t="shared" si="693"/>
        <v>3.9344262295081971E-2</v>
      </c>
      <c r="G6182">
        <f t="shared" si="696"/>
        <v>0.19672131147540986</v>
      </c>
      <c r="H6182" s="8">
        <f t="shared" si="697"/>
        <v>8.1967213114754103E-3</v>
      </c>
      <c r="I6182" s="8">
        <f t="shared" si="698"/>
        <v>110.5737704918057</v>
      </c>
    </row>
    <row r="6183" spans="1:9" x14ac:dyDescent="0.3">
      <c r="A6183" s="1">
        <f t="shared" ref="A6183:A6202" si="699">A6182</f>
        <v>45411</v>
      </c>
      <c r="B6183" s="30">
        <v>380</v>
      </c>
      <c r="C6183" s="30">
        <v>393</v>
      </c>
      <c r="D6183" t="s">
        <v>10</v>
      </c>
      <c r="E6183">
        <f t="shared" si="695"/>
        <v>13</v>
      </c>
      <c r="F6183" s="4">
        <f t="shared" si="693"/>
        <v>3.9344262295081971E-2</v>
      </c>
      <c r="G6183">
        <f t="shared" si="696"/>
        <v>0.51147540983606565</v>
      </c>
      <c r="H6183" s="8">
        <f t="shared" si="697"/>
        <v>2.1311475409836068E-2</v>
      </c>
      <c r="I6183" s="8">
        <f t="shared" si="698"/>
        <v>110.59508196721553</v>
      </c>
    </row>
    <row r="6184" spans="1:9" x14ac:dyDescent="0.3">
      <c r="A6184" s="1">
        <f t="shared" si="699"/>
        <v>45411</v>
      </c>
      <c r="B6184" s="30">
        <v>393</v>
      </c>
      <c r="C6184" s="30">
        <v>404</v>
      </c>
      <c r="D6184" t="s">
        <v>9</v>
      </c>
      <c r="E6184">
        <f t="shared" si="695"/>
        <v>11</v>
      </c>
      <c r="F6184" s="4">
        <f t="shared" si="693"/>
        <v>3.9344262295081971E-2</v>
      </c>
      <c r="G6184">
        <f t="shared" si="696"/>
        <v>0.4327868852459017</v>
      </c>
      <c r="H6184" s="8">
        <f t="shared" si="697"/>
        <v>1.8032786885245903E-2</v>
      </c>
      <c r="I6184" s="8">
        <f t="shared" si="698"/>
        <v>110.61311475410078</v>
      </c>
    </row>
    <row r="6185" spans="1:9" x14ac:dyDescent="0.3">
      <c r="A6185" s="1">
        <f t="shared" si="699"/>
        <v>45411</v>
      </c>
      <c r="B6185" s="30">
        <v>404</v>
      </c>
      <c r="C6185" s="30">
        <v>408</v>
      </c>
      <c r="D6185" t="s">
        <v>11</v>
      </c>
      <c r="E6185">
        <f t="shared" si="695"/>
        <v>4</v>
      </c>
      <c r="F6185" s="4">
        <f t="shared" si="693"/>
        <v>3.9344262295081971E-2</v>
      </c>
      <c r="G6185">
        <f t="shared" si="696"/>
        <v>0.15737704918032788</v>
      </c>
      <c r="H6185" s="8">
        <f t="shared" si="697"/>
        <v>6.5573770491803287E-3</v>
      </c>
      <c r="I6185" s="8">
        <f t="shared" si="698"/>
        <v>110.61967213114995</v>
      </c>
    </row>
    <row r="6186" spans="1:9" x14ac:dyDescent="0.3">
      <c r="A6186" s="1">
        <f t="shared" si="699"/>
        <v>45411</v>
      </c>
      <c r="B6186" s="30">
        <v>408</v>
      </c>
      <c r="C6186" s="30">
        <v>411</v>
      </c>
      <c r="D6186" t="s">
        <v>9</v>
      </c>
      <c r="E6186">
        <f t="shared" si="695"/>
        <v>3</v>
      </c>
      <c r="F6186" s="4">
        <f t="shared" si="693"/>
        <v>3.9344262295081971E-2</v>
      </c>
      <c r="G6186">
        <f t="shared" si="696"/>
        <v>0.11803278688524591</v>
      </c>
      <c r="H6186" s="8">
        <f t="shared" si="697"/>
        <v>4.9180327868852463E-3</v>
      </c>
      <c r="I6186" s="8">
        <f t="shared" si="698"/>
        <v>110.62459016393684</v>
      </c>
    </row>
    <row r="6187" spans="1:9" x14ac:dyDescent="0.3">
      <c r="A6187" s="1">
        <f t="shared" si="699"/>
        <v>45411</v>
      </c>
      <c r="B6187" s="30">
        <v>411</v>
      </c>
      <c r="C6187" s="30">
        <v>415</v>
      </c>
      <c r="D6187" t="s">
        <v>11</v>
      </c>
      <c r="E6187">
        <f t="shared" si="695"/>
        <v>4</v>
      </c>
      <c r="F6187" s="4">
        <f t="shared" si="693"/>
        <v>3.9344262295081971E-2</v>
      </c>
      <c r="G6187">
        <f t="shared" si="696"/>
        <v>0.15737704918032788</v>
      </c>
      <c r="H6187" s="8">
        <f t="shared" si="697"/>
        <v>6.5573770491803287E-3</v>
      </c>
      <c r="I6187" s="8">
        <f t="shared" si="698"/>
        <v>110.63114754098602</v>
      </c>
    </row>
    <row r="6188" spans="1:9" x14ac:dyDescent="0.3">
      <c r="A6188" s="1">
        <f t="shared" si="699"/>
        <v>45411</v>
      </c>
      <c r="B6188" s="30">
        <v>415</v>
      </c>
      <c r="C6188" s="30">
        <v>423</v>
      </c>
      <c r="D6188" t="s">
        <v>9</v>
      </c>
      <c r="E6188">
        <f t="shared" si="695"/>
        <v>8</v>
      </c>
      <c r="F6188" s="4">
        <f t="shared" si="693"/>
        <v>3.9344262295081971E-2</v>
      </c>
      <c r="G6188">
        <f t="shared" si="696"/>
        <v>0.31475409836065577</v>
      </c>
      <c r="H6188" s="8">
        <f t="shared" si="697"/>
        <v>1.3114754098360657E-2</v>
      </c>
      <c r="I6188" s="8">
        <f t="shared" si="698"/>
        <v>110.64426229508439</v>
      </c>
    </row>
    <row r="6189" spans="1:9" x14ac:dyDescent="0.3">
      <c r="A6189" s="1">
        <f t="shared" si="699"/>
        <v>45411</v>
      </c>
      <c r="B6189" s="30">
        <v>423</v>
      </c>
      <c r="C6189" s="30">
        <v>437</v>
      </c>
      <c r="D6189" t="s">
        <v>10</v>
      </c>
      <c r="E6189">
        <f t="shared" si="695"/>
        <v>14</v>
      </c>
      <c r="F6189" s="4">
        <f t="shared" si="693"/>
        <v>3.9344262295081971E-2</v>
      </c>
      <c r="G6189">
        <f t="shared" si="696"/>
        <v>0.55081967213114758</v>
      </c>
      <c r="H6189" s="8">
        <f t="shared" si="697"/>
        <v>2.295081967213115E-2</v>
      </c>
      <c r="I6189" s="8">
        <f t="shared" si="698"/>
        <v>110.66721311475652</v>
      </c>
    </row>
    <row r="6190" spans="1:9" x14ac:dyDescent="0.3">
      <c r="A6190" s="1">
        <f t="shared" si="699"/>
        <v>45411</v>
      </c>
      <c r="B6190" s="30">
        <v>437</v>
      </c>
      <c r="C6190" s="30">
        <v>459</v>
      </c>
      <c r="D6190" t="s">
        <v>9</v>
      </c>
      <c r="E6190">
        <f t="shared" si="695"/>
        <v>22</v>
      </c>
      <c r="F6190" s="4">
        <f t="shared" si="693"/>
        <v>3.9344262295081971E-2</v>
      </c>
      <c r="G6190">
        <f t="shared" si="696"/>
        <v>0.8655737704918034</v>
      </c>
      <c r="H6190" s="8">
        <f t="shared" si="697"/>
        <v>3.6065573770491806E-2</v>
      </c>
      <c r="I6190" s="8">
        <f t="shared" si="698"/>
        <v>110.70327868852701</v>
      </c>
    </row>
    <row r="6191" spans="1:9" x14ac:dyDescent="0.3">
      <c r="A6191" s="1">
        <f t="shared" si="699"/>
        <v>45411</v>
      </c>
      <c r="B6191" s="30">
        <v>459</v>
      </c>
      <c r="C6191" s="30">
        <v>504</v>
      </c>
      <c r="D6191" t="s">
        <v>11</v>
      </c>
      <c r="E6191">
        <f t="shared" si="695"/>
        <v>45</v>
      </c>
      <c r="F6191" s="4">
        <f t="shared" si="693"/>
        <v>3.9344262295081971E-2</v>
      </c>
      <c r="G6191">
        <f t="shared" si="696"/>
        <v>1.7704918032786887</v>
      </c>
      <c r="H6191" s="8">
        <f t="shared" si="697"/>
        <v>7.3770491803278701E-2</v>
      </c>
      <c r="I6191" s="8">
        <f t="shared" si="698"/>
        <v>110.77704918033028</v>
      </c>
    </row>
    <row r="6192" spans="1:9" x14ac:dyDescent="0.3">
      <c r="A6192" s="1">
        <f t="shared" si="699"/>
        <v>45411</v>
      </c>
      <c r="B6192" s="30">
        <v>504</v>
      </c>
      <c r="C6192" s="30">
        <v>518</v>
      </c>
      <c r="D6192" t="s">
        <v>10</v>
      </c>
      <c r="E6192">
        <f t="shared" si="695"/>
        <v>14</v>
      </c>
      <c r="F6192" s="4">
        <f t="shared" si="693"/>
        <v>3.9344262295081971E-2</v>
      </c>
      <c r="G6192">
        <f t="shared" si="696"/>
        <v>0.55081967213114758</v>
      </c>
      <c r="H6192" s="8">
        <f t="shared" si="697"/>
        <v>2.295081967213115E-2</v>
      </c>
      <c r="I6192" s="8">
        <f t="shared" si="698"/>
        <v>110.80000000000241</v>
      </c>
    </row>
    <row r="6193" spans="1:9" x14ac:dyDescent="0.3">
      <c r="A6193" s="1">
        <f t="shared" si="699"/>
        <v>45411</v>
      </c>
      <c r="B6193" s="30">
        <v>518</v>
      </c>
      <c r="C6193" s="30">
        <v>528</v>
      </c>
      <c r="D6193" t="s">
        <v>11</v>
      </c>
      <c r="E6193">
        <f t="shared" si="695"/>
        <v>10</v>
      </c>
      <c r="F6193" s="4">
        <f t="shared" si="693"/>
        <v>3.9344262295081971E-2</v>
      </c>
      <c r="G6193">
        <f t="shared" si="696"/>
        <v>0.39344262295081972</v>
      </c>
      <c r="H6193" s="8">
        <f t="shared" si="697"/>
        <v>1.6393442622950821E-2</v>
      </c>
      <c r="I6193" s="8">
        <f t="shared" si="698"/>
        <v>110.81639344262537</v>
      </c>
    </row>
    <row r="6194" spans="1:9" x14ac:dyDescent="0.3">
      <c r="A6194" s="1">
        <f t="shared" si="699"/>
        <v>45411</v>
      </c>
      <c r="B6194" s="30">
        <v>528</v>
      </c>
      <c r="C6194" s="30">
        <v>533</v>
      </c>
      <c r="D6194" t="s">
        <v>9</v>
      </c>
      <c r="E6194">
        <f t="shared" si="695"/>
        <v>5</v>
      </c>
      <c r="F6194" s="4">
        <f t="shared" si="693"/>
        <v>3.9344262295081971E-2</v>
      </c>
      <c r="G6194">
        <f t="shared" si="696"/>
        <v>0.19672131147540986</v>
      </c>
      <c r="H6194" s="8">
        <f t="shared" si="697"/>
        <v>8.1967213114754103E-3</v>
      </c>
      <c r="I6194" s="8">
        <f t="shared" si="698"/>
        <v>110.82459016393685</v>
      </c>
    </row>
    <row r="6195" spans="1:9" x14ac:dyDescent="0.3">
      <c r="A6195" s="1">
        <f t="shared" si="699"/>
        <v>45411</v>
      </c>
      <c r="B6195" s="30">
        <v>533</v>
      </c>
      <c r="C6195" s="30">
        <v>554</v>
      </c>
      <c r="D6195" t="s">
        <v>10</v>
      </c>
      <c r="E6195">
        <f t="shared" si="695"/>
        <v>21</v>
      </c>
      <c r="F6195" s="4">
        <f t="shared" si="693"/>
        <v>3.9344262295081971E-2</v>
      </c>
      <c r="G6195">
        <f t="shared" si="696"/>
        <v>0.82622950819672136</v>
      </c>
      <c r="H6195" s="8">
        <f t="shared" si="697"/>
        <v>3.4426229508196723E-2</v>
      </c>
      <c r="I6195" s="8">
        <f t="shared" si="698"/>
        <v>110.85901639344505</v>
      </c>
    </row>
    <row r="6196" spans="1:9" x14ac:dyDescent="0.3">
      <c r="A6196" s="1">
        <f t="shared" si="699"/>
        <v>45411</v>
      </c>
      <c r="B6196" s="30">
        <v>554</v>
      </c>
      <c r="C6196" s="30">
        <v>579</v>
      </c>
      <c r="D6196" t="s">
        <v>9</v>
      </c>
      <c r="E6196">
        <f t="shared" si="695"/>
        <v>25</v>
      </c>
      <c r="F6196" s="4">
        <f t="shared" si="693"/>
        <v>3.9344262295081971E-2</v>
      </c>
      <c r="G6196">
        <f t="shared" si="696"/>
        <v>0.98360655737704927</v>
      </c>
      <c r="H6196" s="8">
        <f t="shared" si="697"/>
        <v>4.0983606557377053E-2</v>
      </c>
      <c r="I6196" s="8">
        <f t="shared" si="698"/>
        <v>110.90000000000242</v>
      </c>
    </row>
    <row r="6197" spans="1:9" x14ac:dyDescent="0.3">
      <c r="A6197" s="1">
        <f t="shared" si="699"/>
        <v>45411</v>
      </c>
      <c r="B6197" s="30">
        <v>579</v>
      </c>
      <c r="C6197" s="30">
        <v>595</v>
      </c>
      <c r="D6197" t="s">
        <v>10</v>
      </c>
      <c r="E6197">
        <f t="shared" si="695"/>
        <v>16</v>
      </c>
      <c r="F6197" s="4">
        <f t="shared" si="693"/>
        <v>3.9344262295081971E-2</v>
      </c>
      <c r="G6197">
        <f t="shared" si="696"/>
        <v>0.62950819672131153</v>
      </c>
      <c r="H6197" s="8">
        <f t="shared" si="697"/>
        <v>2.6229508196721315E-2</v>
      </c>
      <c r="I6197" s="8">
        <f t="shared" si="698"/>
        <v>110.92622950819914</v>
      </c>
    </row>
    <row r="6198" spans="1:9" x14ac:dyDescent="0.3">
      <c r="A6198" s="1">
        <f t="shared" si="699"/>
        <v>45411</v>
      </c>
      <c r="B6198" s="30">
        <v>595</v>
      </c>
      <c r="C6198" s="30">
        <v>598</v>
      </c>
      <c r="D6198" t="s">
        <v>9</v>
      </c>
      <c r="E6198">
        <f t="shared" si="695"/>
        <v>3</v>
      </c>
      <c r="F6198" s="4">
        <f t="shared" si="693"/>
        <v>3.9344262295081971E-2</v>
      </c>
      <c r="G6198">
        <f t="shared" si="696"/>
        <v>0.11803278688524591</v>
      </c>
      <c r="H6198" s="8">
        <f t="shared" si="697"/>
        <v>4.9180327868852463E-3</v>
      </c>
      <c r="I6198" s="8">
        <f t="shared" si="698"/>
        <v>110.93114754098603</v>
      </c>
    </row>
    <row r="6199" spans="1:9" x14ac:dyDescent="0.3">
      <c r="A6199" s="1">
        <f t="shared" si="699"/>
        <v>45411</v>
      </c>
      <c r="B6199" s="30">
        <v>598</v>
      </c>
      <c r="C6199" s="30">
        <v>607</v>
      </c>
      <c r="D6199" t="s">
        <v>11</v>
      </c>
      <c r="E6199">
        <f t="shared" si="695"/>
        <v>9</v>
      </c>
      <c r="F6199" s="4">
        <f t="shared" si="693"/>
        <v>3.9344262295081971E-2</v>
      </c>
      <c r="G6199">
        <f t="shared" si="696"/>
        <v>0.35409836065573774</v>
      </c>
      <c r="H6199" s="8">
        <f t="shared" si="697"/>
        <v>1.475409836065574E-2</v>
      </c>
      <c r="I6199" s="8">
        <f t="shared" si="698"/>
        <v>110.94590163934669</v>
      </c>
    </row>
    <row r="6200" spans="1:9" x14ac:dyDescent="0.3">
      <c r="A6200" s="1">
        <f t="shared" si="699"/>
        <v>45411</v>
      </c>
      <c r="B6200" s="30">
        <v>607</v>
      </c>
      <c r="C6200" s="30">
        <v>615</v>
      </c>
      <c r="D6200" t="s">
        <v>9</v>
      </c>
      <c r="E6200">
        <f t="shared" si="695"/>
        <v>8</v>
      </c>
      <c r="F6200" s="4">
        <f t="shared" si="693"/>
        <v>3.9344262295081971E-2</v>
      </c>
      <c r="G6200">
        <f t="shared" si="696"/>
        <v>0.31475409836065577</v>
      </c>
      <c r="H6200" s="8">
        <f t="shared" si="697"/>
        <v>1.3114754098360657E-2</v>
      </c>
      <c r="I6200" s="8">
        <f t="shared" si="698"/>
        <v>110.95901639344505</v>
      </c>
    </row>
    <row r="6201" spans="1:9" x14ac:dyDescent="0.3">
      <c r="A6201" s="1">
        <f t="shared" si="699"/>
        <v>45411</v>
      </c>
      <c r="B6201" s="30">
        <v>615</v>
      </c>
      <c r="C6201" s="30">
        <v>634</v>
      </c>
      <c r="D6201" t="s">
        <v>10</v>
      </c>
      <c r="E6201">
        <f t="shared" si="695"/>
        <v>19</v>
      </c>
      <c r="F6201" s="4">
        <f t="shared" si="693"/>
        <v>3.9344262295081971E-2</v>
      </c>
      <c r="G6201">
        <f t="shared" si="696"/>
        <v>0.74754098360655741</v>
      </c>
      <c r="H6201" s="8">
        <f t="shared" si="697"/>
        <v>3.1147540983606559E-2</v>
      </c>
      <c r="I6201" s="8">
        <f t="shared" si="698"/>
        <v>110.99016393442867</v>
      </c>
    </row>
    <row r="6202" spans="1:9" x14ac:dyDescent="0.3">
      <c r="A6202" s="1">
        <f t="shared" si="699"/>
        <v>45411</v>
      </c>
      <c r="B6202" s="30">
        <v>634</v>
      </c>
      <c r="C6202" s="30">
        <v>640</v>
      </c>
      <c r="D6202" t="s">
        <v>9</v>
      </c>
      <c r="E6202">
        <f t="shared" si="695"/>
        <v>6</v>
      </c>
      <c r="F6202" s="4">
        <f t="shared" si="693"/>
        <v>3.9344262295081971E-2</v>
      </c>
      <c r="G6202">
        <f t="shared" si="696"/>
        <v>0.23606557377049181</v>
      </c>
      <c r="H6202" s="8">
        <f t="shared" si="697"/>
        <v>9.8360655737704927E-3</v>
      </c>
      <c r="I6202" s="8">
        <f t="shared" si="698"/>
        <v>111.00000000000243</v>
      </c>
    </row>
    <row r="6203" spans="1:9" x14ac:dyDescent="0.3">
      <c r="A6203" s="1">
        <v>45412</v>
      </c>
      <c r="B6203" s="30">
        <v>30</v>
      </c>
      <c r="C6203" s="30">
        <v>52</v>
      </c>
      <c r="D6203" t="s">
        <v>9</v>
      </c>
      <c r="E6203">
        <f t="shared" si="695"/>
        <v>22</v>
      </c>
      <c r="F6203" s="4">
        <f t="shared" si="693"/>
        <v>3.9344262295081971E-2</v>
      </c>
      <c r="G6203">
        <f t="shared" si="696"/>
        <v>0.8655737704918034</v>
      </c>
      <c r="H6203" s="8">
        <f t="shared" si="697"/>
        <v>3.6065573770491806E-2</v>
      </c>
      <c r="I6203" s="8">
        <f t="shared" si="698"/>
        <v>111.03606557377292</v>
      </c>
    </row>
    <row r="6204" spans="1:9" x14ac:dyDescent="0.3">
      <c r="A6204" s="1">
        <f t="shared" ref="A6204:A6235" si="700">A6203</f>
        <v>45412</v>
      </c>
      <c r="B6204" s="30">
        <v>52</v>
      </c>
      <c r="C6204" s="30">
        <v>65</v>
      </c>
      <c r="D6204" t="s">
        <v>10</v>
      </c>
      <c r="E6204">
        <f t="shared" si="695"/>
        <v>13</v>
      </c>
      <c r="F6204" s="4">
        <f t="shared" si="693"/>
        <v>3.9344262295081971E-2</v>
      </c>
      <c r="G6204">
        <f t="shared" si="696"/>
        <v>0.51147540983606565</v>
      </c>
      <c r="H6204" s="8">
        <f t="shared" si="697"/>
        <v>2.1311475409836068E-2</v>
      </c>
      <c r="I6204" s="8">
        <f t="shared" si="698"/>
        <v>111.05737704918275</v>
      </c>
    </row>
    <row r="6205" spans="1:9" x14ac:dyDescent="0.3">
      <c r="A6205" s="1">
        <f t="shared" si="700"/>
        <v>45412</v>
      </c>
      <c r="B6205" s="30">
        <v>65</v>
      </c>
      <c r="C6205" s="30">
        <v>98</v>
      </c>
      <c r="D6205" t="s">
        <v>9</v>
      </c>
      <c r="E6205">
        <f t="shared" si="695"/>
        <v>33</v>
      </c>
      <c r="F6205" s="4">
        <f t="shared" si="693"/>
        <v>3.9344262295081971E-2</v>
      </c>
      <c r="G6205">
        <f t="shared" si="696"/>
        <v>1.298360655737705</v>
      </c>
      <c r="H6205" s="8">
        <f t="shared" si="697"/>
        <v>5.4098360655737705E-2</v>
      </c>
      <c r="I6205" s="8">
        <f t="shared" si="698"/>
        <v>111.11147540983849</v>
      </c>
    </row>
    <row r="6206" spans="1:9" x14ac:dyDescent="0.3">
      <c r="A6206" s="1">
        <f t="shared" si="700"/>
        <v>45412</v>
      </c>
      <c r="B6206" s="30">
        <v>98</v>
      </c>
      <c r="C6206" s="30">
        <v>113</v>
      </c>
      <c r="D6206" t="s">
        <v>10</v>
      </c>
      <c r="E6206">
        <f t="shared" si="695"/>
        <v>15</v>
      </c>
      <c r="F6206" s="4">
        <f t="shared" si="693"/>
        <v>3.9344262295081971E-2</v>
      </c>
      <c r="G6206">
        <f t="shared" si="696"/>
        <v>0.59016393442622961</v>
      </c>
      <c r="H6206" s="8">
        <f t="shared" si="697"/>
        <v>2.4590163934426233E-2</v>
      </c>
      <c r="I6206" s="8">
        <f t="shared" si="698"/>
        <v>111.13606557377291</v>
      </c>
    </row>
    <row r="6207" spans="1:9" x14ac:dyDescent="0.3">
      <c r="A6207" s="1">
        <f t="shared" si="700"/>
        <v>45412</v>
      </c>
      <c r="B6207" s="30">
        <v>113</v>
      </c>
      <c r="C6207" s="30">
        <v>133</v>
      </c>
      <c r="D6207" t="s">
        <v>9</v>
      </c>
      <c r="E6207">
        <f t="shared" si="695"/>
        <v>20</v>
      </c>
      <c r="F6207" s="4">
        <f t="shared" si="693"/>
        <v>3.9344262295081971E-2</v>
      </c>
      <c r="G6207">
        <f t="shared" si="696"/>
        <v>0.78688524590163944</v>
      </c>
      <c r="H6207" s="8">
        <f t="shared" si="697"/>
        <v>3.2786885245901641E-2</v>
      </c>
      <c r="I6207" s="8">
        <f t="shared" si="698"/>
        <v>111.16885245901881</v>
      </c>
    </row>
    <row r="6208" spans="1:9" x14ac:dyDescent="0.3">
      <c r="A6208" s="1">
        <f t="shared" si="700"/>
        <v>45412</v>
      </c>
      <c r="B6208" s="30">
        <v>133</v>
      </c>
      <c r="C6208" s="30">
        <v>135</v>
      </c>
      <c r="D6208" t="s">
        <v>11</v>
      </c>
      <c r="E6208">
        <f t="shared" si="695"/>
        <v>2</v>
      </c>
      <c r="F6208" s="4">
        <f t="shared" si="693"/>
        <v>3.9344262295081971E-2</v>
      </c>
      <c r="G6208">
        <f t="shared" si="696"/>
        <v>7.8688524590163941E-2</v>
      </c>
      <c r="H6208" s="8">
        <f t="shared" si="697"/>
        <v>3.2786885245901644E-3</v>
      </c>
      <c r="I6208" s="8">
        <f t="shared" si="698"/>
        <v>111.1721311475434</v>
      </c>
    </row>
    <row r="6209" spans="1:9" x14ac:dyDescent="0.3">
      <c r="A6209" s="1">
        <f t="shared" si="700"/>
        <v>45412</v>
      </c>
      <c r="B6209" s="30">
        <v>135</v>
      </c>
      <c r="C6209" s="30">
        <v>144</v>
      </c>
      <c r="D6209" t="s">
        <v>9</v>
      </c>
      <c r="E6209">
        <f t="shared" si="695"/>
        <v>9</v>
      </c>
      <c r="F6209" s="4">
        <f t="shared" si="693"/>
        <v>3.9344262295081971E-2</v>
      </c>
      <c r="G6209">
        <f t="shared" si="696"/>
        <v>0.35409836065573774</v>
      </c>
      <c r="H6209" s="8">
        <f t="shared" si="697"/>
        <v>1.475409836065574E-2</v>
      </c>
      <c r="I6209" s="8">
        <f t="shared" si="698"/>
        <v>111.18688524590405</v>
      </c>
    </row>
    <row r="6210" spans="1:9" x14ac:dyDescent="0.3">
      <c r="A6210" s="1">
        <f t="shared" si="700"/>
        <v>45412</v>
      </c>
      <c r="B6210" s="30">
        <v>144</v>
      </c>
      <c r="C6210" s="30">
        <v>147</v>
      </c>
      <c r="D6210" t="s">
        <v>11</v>
      </c>
      <c r="E6210">
        <f t="shared" si="695"/>
        <v>3</v>
      </c>
      <c r="F6210" s="4">
        <f t="shared" ref="F6210:F6273" si="701">24/610</f>
        <v>3.9344262295081971E-2</v>
      </c>
      <c r="G6210">
        <f t="shared" si="696"/>
        <v>0.11803278688524591</v>
      </c>
      <c r="H6210" s="8">
        <f t="shared" si="697"/>
        <v>4.9180327868852463E-3</v>
      </c>
      <c r="I6210" s="8">
        <f t="shared" si="698"/>
        <v>111.19180327869094</v>
      </c>
    </row>
    <row r="6211" spans="1:9" x14ac:dyDescent="0.3">
      <c r="A6211" s="1">
        <f t="shared" si="700"/>
        <v>45412</v>
      </c>
      <c r="B6211" s="30">
        <v>147</v>
      </c>
      <c r="C6211" s="30">
        <v>150</v>
      </c>
      <c r="D6211" t="s">
        <v>9</v>
      </c>
      <c r="E6211">
        <f t="shared" si="695"/>
        <v>3</v>
      </c>
      <c r="F6211" s="4">
        <f t="shared" si="701"/>
        <v>3.9344262295081971E-2</v>
      </c>
      <c r="G6211">
        <f t="shared" si="696"/>
        <v>0.11803278688524591</v>
      </c>
      <c r="H6211" s="8">
        <f t="shared" si="697"/>
        <v>4.9180327868852463E-3</v>
      </c>
      <c r="I6211" s="8">
        <f t="shared" si="698"/>
        <v>111.19672131147783</v>
      </c>
    </row>
    <row r="6212" spans="1:9" x14ac:dyDescent="0.3">
      <c r="A6212" s="1">
        <f t="shared" si="700"/>
        <v>45412</v>
      </c>
      <c r="B6212" s="30">
        <v>150</v>
      </c>
      <c r="C6212" s="30">
        <v>152</v>
      </c>
      <c r="D6212" t="s">
        <v>10</v>
      </c>
      <c r="E6212">
        <f t="shared" si="695"/>
        <v>2</v>
      </c>
      <c r="F6212" s="4">
        <f t="shared" si="701"/>
        <v>3.9344262295081971E-2</v>
      </c>
      <c r="G6212">
        <f t="shared" si="696"/>
        <v>7.8688524590163941E-2</v>
      </c>
      <c r="H6212" s="8">
        <f t="shared" si="697"/>
        <v>3.2786885245901644E-3</v>
      </c>
      <c r="I6212" s="8">
        <f t="shared" si="698"/>
        <v>111.20000000000242</v>
      </c>
    </row>
    <row r="6213" spans="1:9" x14ac:dyDescent="0.3">
      <c r="A6213" s="1">
        <f t="shared" si="700"/>
        <v>45412</v>
      </c>
      <c r="B6213" s="30">
        <v>152</v>
      </c>
      <c r="C6213" s="30">
        <v>178</v>
      </c>
      <c r="D6213" t="s">
        <v>9</v>
      </c>
      <c r="E6213">
        <f t="shared" si="695"/>
        <v>26</v>
      </c>
      <c r="F6213" s="4">
        <f t="shared" si="701"/>
        <v>3.9344262295081971E-2</v>
      </c>
      <c r="G6213">
        <f t="shared" si="696"/>
        <v>1.0229508196721313</v>
      </c>
      <c r="H6213" s="8">
        <f t="shared" si="697"/>
        <v>4.2622950819672135E-2</v>
      </c>
      <c r="I6213" s="8">
        <f t="shared" si="698"/>
        <v>111.2426229508221</v>
      </c>
    </row>
    <row r="6214" spans="1:9" x14ac:dyDescent="0.3">
      <c r="A6214" s="1">
        <f t="shared" si="700"/>
        <v>45412</v>
      </c>
      <c r="B6214" s="30">
        <v>178</v>
      </c>
      <c r="C6214" s="30">
        <v>190</v>
      </c>
      <c r="D6214" t="s">
        <v>10</v>
      </c>
      <c r="E6214">
        <f t="shared" si="695"/>
        <v>12</v>
      </c>
      <c r="F6214" s="4">
        <f t="shared" si="701"/>
        <v>3.9344262295081971E-2</v>
      </c>
      <c r="G6214">
        <f t="shared" si="696"/>
        <v>0.47213114754098362</v>
      </c>
      <c r="H6214" s="8">
        <f t="shared" si="697"/>
        <v>1.9672131147540985E-2</v>
      </c>
      <c r="I6214" s="8">
        <f t="shared" si="698"/>
        <v>111.26229508196964</v>
      </c>
    </row>
    <row r="6215" spans="1:9" x14ac:dyDescent="0.3">
      <c r="A6215" s="1">
        <f t="shared" si="700"/>
        <v>45412</v>
      </c>
      <c r="B6215" s="30">
        <v>190</v>
      </c>
      <c r="C6215" s="30">
        <v>195</v>
      </c>
      <c r="D6215" t="s">
        <v>9</v>
      </c>
      <c r="E6215">
        <f t="shared" si="695"/>
        <v>5</v>
      </c>
      <c r="F6215" s="4">
        <f t="shared" si="701"/>
        <v>3.9344262295081971E-2</v>
      </c>
      <c r="G6215">
        <f t="shared" si="696"/>
        <v>0.19672131147540986</v>
      </c>
      <c r="H6215" s="8">
        <f t="shared" si="697"/>
        <v>8.1967213114754103E-3</v>
      </c>
      <c r="I6215" s="8">
        <f t="shared" si="698"/>
        <v>111.27049180328112</v>
      </c>
    </row>
    <row r="6216" spans="1:9" x14ac:dyDescent="0.3">
      <c r="A6216" s="1">
        <f t="shared" si="700"/>
        <v>45412</v>
      </c>
      <c r="B6216" s="30">
        <v>195</v>
      </c>
      <c r="C6216" s="30">
        <v>218</v>
      </c>
      <c r="D6216" t="s">
        <v>11</v>
      </c>
      <c r="E6216">
        <f t="shared" si="695"/>
        <v>23</v>
      </c>
      <c r="F6216" s="4">
        <f t="shared" si="701"/>
        <v>3.9344262295081971E-2</v>
      </c>
      <c r="G6216">
        <f t="shared" si="696"/>
        <v>0.90491803278688532</v>
      </c>
      <c r="H6216" s="8">
        <f t="shared" si="697"/>
        <v>3.7704918032786888E-2</v>
      </c>
      <c r="I6216" s="8">
        <f t="shared" si="698"/>
        <v>111.30819672131391</v>
      </c>
    </row>
    <row r="6217" spans="1:9" x14ac:dyDescent="0.3">
      <c r="A6217" s="1">
        <f t="shared" si="700"/>
        <v>45412</v>
      </c>
      <c r="B6217" s="30">
        <v>218</v>
      </c>
      <c r="C6217" s="30">
        <v>220</v>
      </c>
      <c r="D6217" t="s">
        <v>12</v>
      </c>
      <c r="E6217">
        <f t="shared" si="695"/>
        <v>2</v>
      </c>
      <c r="F6217" s="4">
        <f t="shared" si="701"/>
        <v>3.9344262295081971E-2</v>
      </c>
      <c r="G6217">
        <f t="shared" si="696"/>
        <v>7.8688524590163941E-2</v>
      </c>
      <c r="H6217" s="8">
        <f t="shared" si="697"/>
        <v>3.2786885245901644E-3</v>
      </c>
      <c r="I6217" s="8">
        <f t="shared" si="698"/>
        <v>111.31147540983849</v>
      </c>
    </row>
    <row r="6218" spans="1:9" x14ac:dyDescent="0.3">
      <c r="A6218" s="1">
        <f t="shared" si="700"/>
        <v>45412</v>
      </c>
      <c r="B6218" s="30">
        <v>220</v>
      </c>
      <c r="C6218" s="30">
        <v>236</v>
      </c>
      <c r="D6218" t="s">
        <v>11</v>
      </c>
      <c r="E6218">
        <f t="shared" si="695"/>
        <v>16</v>
      </c>
      <c r="F6218" s="4">
        <f t="shared" si="701"/>
        <v>3.9344262295081971E-2</v>
      </c>
      <c r="G6218">
        <f t="shared" si="696"/>
        <v>0.62950819672131153</v>
      </c>
      <c r="H6218" s="8">
        <f t="shared" si="697"/>
        <v>2.6229508196721315E-2</v>
      </c>
      <c r="I6218" s="8">
        <f t="shared" si="698"/>
        <v>111.33770491803521</v>
      </c>
    </row>
    <row r="6219" spans="1:9" x14ac:dyDescent="0.3">
      <c r="A6219" s="1">
        <f t="shared" si="700"/>
        <v>45412</v>
      </c>
      <c r="B6219" s="30">
        <v>236</v>
      </c>
      <c r="C6219" s="30">
        <v>237</v>
      </c>
      <c r="D6219" t="s">
        <v>9</v>
      </c>
      <c r="E6219">
        <f t="shared" si="695"/>
        <v>1</v>
      </c>
      <c r="F6219" s="4">
        <f t="shared" si="701"/>
        <v>3.9344262295081971E-2</v>
      </c>
      <c r="G6219">
        <f t="shared" si="696"/>
        <v>3.9344262295081971E-2</v>
      </c>
      <c r="H6219" s="8">
        <f t="shared" si="697"/>
        <v>1.6393442622950822E-3</v>
      </c>
      <c r="I6219" s="8">
        <f t="shared" si="698"/>
        <v>111.33934426229752</v>
      </c>
    </row>
    <row r="6220" spans="1:9" x14ac:dyDescent="0.3">
      <c r="A6220" s="1">
        <f t="shared" si="700"/>
        <v>45412</v>
      </c>
      <c r="B6220" s="30">
        <v>237</v>
      </c>
      <c r="C6220" s="30">
        <v>253</v>
      </c>
      <c r="D6220" t="s">
        <v>10</v>
      </c>
      <c r="E6220">
        <f t="shared" si="695"/>
        <v>16</v>
      </c>
      <c r="F6220" s="4">
        <f t="shared" si="701"/>
        <v>3.9344262295081971E-2</v>
      </c>
      <c r="G6220">
        <f t="shared" si="696"/>
        <v>0.62950819672131153</v>
      </c>
      <c r="H6220" s="8">
        <f t="shared" si="697"/>
        <v>2.6229508196721315E-2</v>
      </c>
      <c r="I6220" s="8">
        <f t="shared" si="698"/>
        <v>111.36557377049424</v>
      </c>
    </row>
    <row r="6221" spans="1:9" x14ac:dyDescent="0.3">
      <c r="A6221" s="1">
        <f t="shared" si="700"/>
        <v>45412</v>
      </c>
      <c r="B6221" s="30">
        <v>253</v>
      </c>
      <c r="C6221" s="30">
        <v>269</v>
      </c>
      <c r="D6221" t="s">
        <v>9</v>
      </c>
      <c r="E6221">
        <f t="shared" si="695"/>
        <v>16</v>
      </c>
      <c r="F6221" s="4">
        <f t="shared" si="701"/>
        <v>3.9344262295081971E-2</v>
      </c>
      <c r="G6221">
        <f t="shared" si="696"/>
        <v>0.62950819672131153</v>
      </c>
      <c r="H6221" s="8">
        <f t="shared" si="697"/>
        <v>2.6229508196721315E-2</v>
      </c>
      <c r="I6221" s="8">
        <f t="shared" si="698"/>
        <v>111.39180327869096</v>
      </c>
    </row>
    <row r="6222" spans="1:9" x14ac:dyDescent="0.3">
      <c r="A6222" s="1">
        <f t="shared" si="700"/>
        <v>45412</v>
      </c>
      <c r="B6222" s="30">
        <v>269</v>
      </c>
      <c r="C6222" s="30">
        <v>273</v>
      </c>
      <c r="D6222" t="s">
        <v>10</v>
      </c>
      <c r="E6222">
        <f t="shared" si="695"/>
        <v>4</v>
      </c>
      <c r="F6222" s="4">
        <f t="shared" si="701"/>
        <v>3.9344262295081971E-2</v>
      </c>
      <c r="G6222">
        <f t="shared" si="696"/>
        <v>0.15737704918032788</v>
      </c>
      <c r="H6222" s="8">
        <f t="shared" si="697"/>
        <v>6.5573770491803287E-3</v>
      </c>
      <c r="I6222" s="8">
        <f t="shared" si="698"/>
        <v>111.39836065574013</v>
      </c>
    </row>
    <row r="6223" spans="1:9" x14ac:dyDescent="0.3">
      <c r="A6223" s="1">
        <f t="shared" si="700"/>
        <v>45412</v>
      </c>
      <c r="B6223" s="30">
        <v>273</v>
      </c>
      <c r="C6223" s="30">
        <v>311</v>
      </c>
      <c r="D6223" t="s">
        <v>11</v>
      </c>
      <c r="E6223">
        <f t="shared" si="695"/>
        <v>38</v>
      </c>
      <c r="F6223" s="4">
        <f t="shared" si="701"/>
        <v>3.9344262295081971E-2</v>
      </c>
      <c r="G6223">
        <f t="shared" si="696"/>
        <v>1.4950819672131148</v>
      </c>
      <c r="H6223" s="8">
        <f t="shared" si="697"/>
        <v>6.2295081967213117E-2</v>
      </c>
      <c r="I6223" s="8">
        <f t="shared" si="698"/>
        <v>111.46065573770734</v>
      </c>
    </row>
    <row r="6224" spans="1:9" x14ac:dyDescent="0.3">
      <c r="A6224" s="1">
        <f t="shared" si="700"/>
        <v>45412</v>
      </c>
      <c r="B6224" s="30">
        <v>311</v>
      </c>
      <c r="C6224" s="30">
        <v>314</v>
      </c>
      <c r="D6224" t="s">
        <v>9</v>
      </c>
      <c r="E6224">
        <f t="shared" si="695"/>
        <v>3</v>
      </c>
      <c r="F6224" s="4">
        <f t="shared" si="701"/>
        <v>3.9344262295081971E-2</v>
      </c>
      <c r="G6224">
        <f t="shared" si="696"/>
        <v>0.11803278688524591</v>
      </c>
      <c r="H6224" s="8">
        <f t="shared" si="697"/>
        <v>4.9180327868852463E-3</v>
      </c>
      <c r="I6224" s="8">
        <f t="shared" si="698"/>
        <v>111.46557377049423</v>
      </c>
    </row>
    <row r="6225" spans="1:9" x14ac:dyDescent="0.3">
      <c r="A6225" s="1">
        <f t="shared" si="700"/>
        <v>45412</v>
      </c>
      <c r="B6225" s="30">
        <v>314</v>
      </c>
      <c r="C6225" s="30">
        <v>325</v>
      </c>
      <c r="D6225" t="s">
        <v>10</v>
      </c>
      <c r="E6225">
        <f t="shared" ref="E6225:E6288" si="702">C6225-B6225</f>
        <v>11</v>
      </c>
      <c r="F6225" s="4">
        <f t="shared" si="701"/>
        <v>3.9344262295081971E-2</v>
      </c>
      <c r="G6225">
        <f t="shared" ref="G6225:G6288" si="703">F6225*E6225</f>
        <v>0.4327868852459017</v>
      </c>
      <c r="H6225" s="8">
        <f t="shared" ref="H6225:H6288" si="704">G6225/24</f>
        <v>1.8032786885245903E-2</v>
      </c>
      <c r="I6225" s="8">
        <f t="shared" ref="I6225:I6288" si="705">I6224+H6225</f>
        <v>111.48360655737947</v>
      </c>
    </row>
    <row r="6226" spans="1:9" x14ac:dyDescent="0.3">
      <c r="A6226" s="1">
        <f t="shared" si="700"/>
        <v>45412</v>
      </c>
      <c r="B6226" s="30">
        <v>325</v>
      </c>
      <c r="C6226" s="30">
        <v>333</v>
      </c>
      <c r="D6226" t="s">
        <v>9</v>
      </c>
      <c r="E6226">
        <f t="shared" si="702"/>
        <v>8</v>
      </c>
      <c r="F6226" s="4">
        <f t="shared" si="701"/>
        <v>3.9344262295081971E-2</v>
      </c>
      <c r="G6226">
        <f t="shared" si="703"/>
        <v>0.31475409836065577</v>
      </c>
      <c r="H6226" s="8">
        <f t="shared" si="704"/>
        <v>1.3114754098360657E-2</v>
      </c>
      <c r="I6226" s="8">
        <f t="shared" si="705"/>
        <v>111.49672131147784</v>
      </c>
    </row>
    <row r="6227" spans="1:9" x14ac:dyDescent="0.3">
      <c r="A6227" s="1">
        <f t="shared" si="700"/>
        <v>45412</v>
      </c>
      <c r="B6227" s="30">
        <v>333</v>
      </c>
      <c r="C6227" s="30">
        <v>371</v>
      </c>
      <c r="D6227" t="s">
        <v>11</v>
      </c>
      <c r="E6227">
        <f t="shared" si="702"/>
        <v>38</v>
      </c>
      <c r="F6227" s="4">
        <f t="shared" si="701"/>
        <v>3.9344262295081971E-2</v>
      </c>
      <c r="G6227">
        <f t="shared" si="703"/>
        <v>1.4950819672131148</v>
      </c>
      <c r="H6227" s="8">
        <f t="shared" si="704"/>
        <v>6.2295081967213117E-2</v>
      </c>
      <c r="I6227" s="8">
        <f t="shared" si="705"/>
        <v>111.55901639344505</v>
      </c>
    </row>
    <row r="6228" spans="1:9" x14ac:dyDescent="0.3">
      <c r="A6228" s="1">
        <f t="shared" si="700"/>
        <v>45412</v>
      </c>
      <c r="B6228" s="30">
        <v>371</v>
      </c>
      <c r="C6228" s="30">
        <v>373</v>
      </c>
      <c r="D6228" t="s">
        <v>9</v>
      </c>
      <c r="E6228">
        <f t="shared" si="702"/>
        <v>2</v>
      </c>
      <c r="F6228" s="4">
        <f t="shared" si="701"/>
        <v>3.9344262295081971E-2</v>
      </c>
      <c r="G6228">
        <f t="shared" si="703"/>
        <v>7.8688524590163941E-2</v>
      </c>
      <c r="H6228" s="8">
        <f t="shared" si="704"/>
        <v>3.2786885245901644E-3</v>
      </c>
      <c r="I6228" s="8">
        <f t="shared" si="705"/>
        <v>111.56229508196964</v>
      </c>
    </row>
    <row r="6229" spans="1:9" x14ac:dyDescent="0.3">
      <c r="A6229" s="1">
        <f t="shared" si="700"/>
        <v>45412</v>
      </c>
      <c r="B6229" s="30">
        <v>373</v>
      </c>
      <c r="C6229" s="30">
        <v>375</v>
      </c>
      <c r="D6229" t="s">
        <v>10</v>
      </c>
      <c r="E6229">
        <f t="shared" si="702"/>
        <v>2</v>
      </c>
      <c r="F6229" s="4">
        <f t="shared" si="701"/>
        <v>3.9344262295081971E-2</v>
      </c>
      <c r="G6229">
        <f t="shared" si="703"/>
        <v>7.8688524590163941E-2</v>
      </c>
      <c r="H6229" s="8">
        <f t="shared" si="704"/>
        <v>3.2786885245901644E-3</v>
      </c>
      <c r="I6229" s="8">
        <f t="shared" si="705"/>
        <v>111.56557377049423</v>
      </c>
    </row>
    <row r="6230" spans="1:9" x14ac:dyDescent="0.3">
      <c r="A6230" s="1">
        <f t="shared" si="700"/>
        <v>45412</v>
      </c>
      <c r="B6230" s="30">
        <v>375</v>
      </c>
      <c r="C6230" s="30">
        <v>380</v>
      </c>
      <c r="D6230" t="s">
        <v>11</v>
      </c>
      <c r="E6230">
        <f t="shared" si="702"/>
        <v>5</v>
      </c>
      <c r="F6230" s="4">
        <f t="shared" si="701"/>
        <v>3.9344262295081971E-2</v>
      </c>
      <c r="G6230">
        <f t="shared" si="703"/>
        <v>0.19672131147540986</v>
      </c>
      <c r="H6230" s="8">
        <f t="shared" si="704"/>
        <v>8.1967213114754103E-3</v>
      </c>
      <c r="I6230" s="8">
        <f t="shared" si="705"/>
        <v>111.5737704918057</v>
      </c>
    </row>
    <row r="6231" spans="1:9" x14ac:dyDescent="0.3">
      <c r="A6231" s="1">
        <f t="shared" si="700"/>
        <v>45412</v>
      </c>
      <c r="B6231" s="30">
        <v>380</v>
      </c>
      <c r="C6231" s="30">
        <v>382</v>
      </c>
      <c r="D6231" t="s">
        <v>12</v>
      </c>
      <c r="E6231">
        <f t="shared" si="702"/>
        <v>2</v>
      </c>
      <c r="F6231" s="4">
        <f t="shared" si="701"/>
        <v>3.9344262295081971E-2</v>
      </c>
      <c r="G6231">
        <f t="shared" si="703"/>
        <v>7.8688524590163941E-2</v>
      </c>
      <c r="H6231" s="8">
        <f t="shared" si="704"/>
        <v>3.2786885245901644E-3</v>
      </c>
      <c r="I6231" s="8">
        <f t="shared" si="705"/>
        <v>111.57704918033029</v>
      </c>
    </row>
    <row r="6232" spans="1:9" x14ac:dyDescent="0.3">
      <c r="A6232" s="1">
        <f t="shared" si="700"/>
        <v>45412</v>
      </c>
      <c r="B6232" s="30">
        <v>382</v>
      </c>
      <c r="C6232" s="30">
        <v>383</v>
      </c>
      <c r="D6232" t="s">
        <v>9</v>
      </c>
      <c r="E6232">
        <f t="shared" si="702"/>
        <v>1</v>
      </c>
      <c r="F6232" s="4">
        <f t="shared" si="701"/>
        <v>3.9344262295081971E-2</v>
      </c>
      <c r="G6232">
        <f t="shared" si="703"/>
        <v>3.9344262295081971E-2</v>
      </c>
      <c r="H6232" s="8">
        <f t="shared" si="704"/>
        <v>1.6393442622950822E-3</v>
      </c>
      <c r="I6232" s="8">
        <f t="shared" si="705"/>
        <v>111.57868852459259</v>
      </c>
    </row>
    <row r="6233" spans="1:9" x14ac:dyDescent="0.3">
      <c r="A6233" s="1">
        <f t="shared" si="700"/>
        <v>45412</v>
      </c>
      <c r="B6233" s="30">
        <v>383</v>
      </c>
      <c r="C6233" s="30">
        <v>383</v>
      </c>
      <c r="D6233" t="s">
        <v>12</v>
      </c>
      <c r="E6233">
        <f t="shared" si="702"/>
        <v>0</v>
      </c>
      <c r="F6233" s="4">
        <f t="shared" si="701"/>
        <v>3.9344262295081971E-2</v>
      </c>
      <c r="G6233">
        <f t="shared" si="703"/>
        <v>0</v>
      </c>
      <c r="H6233" s="8">
        <f t="shared" si="704"/>
        <v>0</v>
      </c>
      <c r="I6233" s="8">
        <f t="shared" si="705"/>
        <v>111.57868852459259</v>
      </c>
    </row>
    <row r="6234" spans="1:9" x14ac:dyDescent="0.3">
      <c r="A6234" s="1">
        <f t="shared" si="700"/>
        <v>45412</v>
      </c>
      <c r="B6234" s="30">
        <v>383</v>
      </c>
      <c r="C6234" s="30">
        <v>389</v>
      </c>
      <c r="D6234" t="s">
        <v>9</v>
      </c>
      <c r="E6234">
        <f t="shared" si="702"/>
        <v>6</v>
      </c>
      <c r="F6234" s="4">
        <f t="shared" si="701"/>
        <v>3.9344262295081971E-2</v>
      </c>
      <c r="G6234">
        <f t="shared" si="703"/>
        <v>0.23606557377049181</v>
      </c>
      <c r="H6234" s="8">
        <f t="shared" si="704"/>
        <v>9.8360655737704927E-3</v>
      </c>
      <c r="I6234" s="8">
        <f t="shared" si="705"/>
        <v>111.58852459016636</v>
      </c>
    </row>
    <row r="6235" spans="1:9" x14ac:dyDescent="0.3">
      <c r="A6235" s="1">
        <f t="shared" si="700"/>
        <v>45412</v>
      </c>
      <c r="B6235" s="30">
        <v>389</v>
      </c>
      <c r="C6235" s="30">
        <v>392</v>
      </c>
      <c r="D6235" t="s">
        <v>11</v>
      </c>
      <c r="E6235">
        <f t="shared" si="702"/>
        <v>3</v>
      </c>
      <c r="F6235" s="4">
        <f t="shared" si="701"/>
        <v>3.9344262295081971E-2</v>
      </c>
      <c r="G6235">
        <f t="shared" si="703"/>
        <v>0.11803278688524591</v>
      </c>
      <c r="H6235" s="8">
        <f t="shared" si="704"/>
        <v>4.9180327868852463E-3</v>
      </c>
      <c r="I6235" s="8">
        <f t="shared" si="705"/>
        <v>111.59344262295325</v>
      </c>
    </row>
    <row r="6236" spans="1:9" x14ac:dyDescent="0.3">
      <c r="A6236" s="1">
        <f t="shared" ref="A6236:A6260" si="706">A6235</f>
        <v>45412</v>
      </c>
      <c r="B6236" s="30">
        <v>392</v>
      </c>
      <c r="C6236" s="30">
        <v>395</v>
      </c>
      <c r="D6236" t="s">
        <v>9</v>
      </c>
      <c r="E6236">
        <f t="shared" si="702"/>
        <v>3</v>
      </c>
      <c r="F6236" s="4">
        <f t="shared" si="701"/>
        <v>3.9344262295081971E-2</v>
      </c>
      <c r="G6236">
        <f t="shared" si="703"/>
        <v>0.11803278688524591</v>
      </c>
      <c r="H6236" s="8">
        <f t="shared" si="704"/>
        <v>4.9180327868852463E-3</v>
      </c>
      <c r="I6236" s="8">
        <f t="shared" si="705"/>
        <v>111.59836065574014</v>
      </c>
    </row>
    <row r="6237" spans="1:9" x14ac:dyDescent="0.3">
      <c r="A6237" s="1">
        <f t="shared" si="706"/>
        <v>45412</v>
      </c>
      <c r="B6237" s="30">
        <v>395</v>
      </c>
      <c r="C6237" s="30">
        <v>397</v>
      </c>
      <c r="D6237" t="s">
        <v>10</v>
      </c>
      <c r="E6237">
        <f t="shared" si="702"/>
        <v>2</v>
      </c>
      <c r="F6237" s="4">
        <f t="shared" si="701"/>
        <v>3.9344262295081971E-2</v>
      </c>
      <c r="G6237">
        <f t="shared" si="703"/>
        <v>7.8688524590163941E-2</v>
      </c>
      <c r="H6237" s="8">
        <f t="shared" si="704"/>
        <v>3.2786885245901644E-3</v>
      </c>
      <c r="I6237" s="8">
        <f t="shared" si="705"/>
        <v>111.60163934426473</v>
      </c>
    </row>
    <row r="6238" spans="1:9" x14ac:dyDescent="0.3">
      <c r="A6238" s="1">
        <f t="shared" si="706"/>
        <v>45412</v>
      </c>
      <c r="B6238" s="30">
        <v>397</v>
      </c>
      <c r="C6238" s="30">
        <v>398</v>
      </c>
      <c r="D6238" t="s">
        <v>9</v>
      </c>
      <c r="E6238">
        <f t="shared" si="702"/>
        <v>1</v>
      </c>
      <c r="F6238" s="4">
        <f t="shared" si="701"/>
        <v>3.9344262295081971E-2</v>
      </c>
      <c r="G6238">
        <f t="shared" si="703"/>
        <v>3.9344262295081971E-2</v>
      </c>
      <c r="H6238" s="8">
        <f t="shared" si="704"/>
        <v>1.6393442622950822E-3</v>
      </c>
      <c r="I6238" s="8">
        <f t="shared" si="705"/>
        <v>111.60327868852703</v>
      </c>
    </row>
    <row r="6239" spans="1:9" x14ac:dyDescent="0.3">
      <c r="A6239" s="1">
        <f t="shared" si="706"/>
        <v>45412</v>
      </c>
      <c r="B6239" s="30">
        <v>398</v>
      </c>
      <c r="C6239" s="30">
        <v>410</v>
      </c>
      <c r="D6239" t="s">
        <v>10</v>
      </c>
      <c r="E6239">
        <f t="shared" si="702"/>
        <v>12</v>
      </c>
      <c r="F6239" s="4">
        <f t="shared" si="701"/>
        <v>3.9344262295081971E-2</v>
      </c>
      <c r="G6239">
        <f t="shared" si="703"/>
        <v>0.47213114754098362</v>
      </c>
      <c r="H6239" s="8">
        <f t="shared" si="704"/>
        <v>1.9672131147540985E-2</v>
      </c>
      <c r="I6239" s="8">
        <f t="shared" si="705"/>
        <v>111.62295081967457</v>
      </c>
    </row>
    <row r="6240" spans="1:9" x14ac:dyDescent="0.3">
      <c r="A6240" s="1">
        <f t="shared" si="706"/>
        <v>45412</v>
      </c>
      <c r="B6240" s="30">
        <v>410</v>
      </c>
      <c r="C6240" s="30">
        <v>421</v>
      </c>
      <c r="D6240" t="s">
        <v>9</v>
      </c>
      <c r="E6240">
        <f t="shared" si="702"/>
        <v>11</v>
      </c>
      <c r="F6240" s="4">
        <f t="shared" si="701"/>
        <v>3.9344262295081971E-2</v>
      </c>
      <c r="G6240">
        <f t="shared" si="703"/>
        <v>0.4327868852459017</v>
      </c>
      <c r="H6240" s="8">
        <f t="shared" si="704"/>
        <v>1.8032786885245903E-2</v>
      </c>
      <c r="I6240" s="8">
        <f t="shared" si="705"/>
        <v>111.64098360655981</v>
      </c>
    </row>
    <row r="6241" spans="1:9" x14ac:dyDescent="0.3">
      <c r="A6241" s="1">
        <f t="shared" si="706"/>
        <v>45412</v>
      </c>
      <c r="B6241" s="30">
        <v>421</v>
      </c>
      <c r="C6241" s="30">
        <v>432</v>
      </c>
      <c r="D6241" t="s">
        <v>10</v>
      </c>
      <c r="E6241">
        <f t="shared" si="702"/>
        <v>11</v>
      </c>
      <c r="F6241" s="4">
        <f t="shared" si="701"/>
        <v>3.9344262295081971E-2</v>
      </c>
      <c r="G6241">
        <f t="shared" si="703"/>
        <v>0.4327868852459017</v>
      </c>
      <c r="H6241" s="8">
        <f t="shared" si="704"/>
        <v>1.8032786885245903E-2</v>
      </c>
      <c r="I6241" s="8">
        <f t="shared" si="705"/>
        <v>111.65901639344506</v>
      </c>
    </row>
    <row r="6242" spans="1:9" x14ac:dyDescent="0.3">
      <c r="A6242" s="1">
        <f t="shared" si="706"/>
        <v>45412</v>
      </c>
      <c r="B6242" s="30">
        <v>432</v>
      </c>
      <c r="C6242" s="30">
        <v>441</v>
      </c>
      <c r="D6242" t="s">
        <v>9</v>
      </c>
      <c r="E6242">
        <f t="shared" si="702"/>
        <v>9</v>
      </c>
      <c r="F6242" s="4">
        <f t="shared" si="701"/>
        <v>3.9344262295081971E-2</v>
      </c>
      <c r="G6242">
        <f t="shared" si="703"/>
        <v>0.35409836065573774</v>
      </c>
      <c r="H6242" s="8">
        <f t="shared" si="704"/>
        <v>1.475409836065574E-2</v>
      </c>
      <c r="I6242" s="8">
        <f t="shared" si="705"/>
        <v>111.67377049180571</v>
      </c>
    </row>
    <row r="6243" spans="1:9" x14ac:dyDescent="0.3">
      <c r="A6243" s="1">
        <f t="shared" si="706"/>
        <v>45412</v>
      </c>
      <c r="B6243" s="30">
        <v>441</v>
      </c>
      <c r="C6243" s="30">
        <v>491</v>
      </c>
      <c r="D6243" t="s">
        <v>11</v>
      </c>
      <c r="E6243">
        <f t="shared" si="702"/>
        <v>50</v>
      </c>
      <c r="F6243" s="4">
        <f t="shared" si="701"/>
        <v>3.9344262295081971E-2</v>
      </c>
      <c r="G6243">
        <f t="shared" si="703"/>
        <v>1.9672131147540985</v>
      </c>
      <c r="H6243" s="8">
        <f t="shared" si="704"/>
        <v>8.1967213114754106E-2</v>
      </c>
      <c r="I6243" s="8">
        <f t="shared" si="705"/>
        <v>111.75573770492046</v>
      </c>
    </row>
    <row r="6244" spans="1:9" x14ac:dyDescent="0.3">
      <c r="A6244" s="1">
        <f t="shared" si="706"/>
        <v>45412</v>
      </c>
      <c r="B6244" s="30">
        <v>491</v>
      </c>
      <c r="C6244" s="30">
        <v>493</v>
      </c>
      <c r="D6244" t="s">
        <v>9</v>
      </c>
      <c r="E6244">
        <f t="shared" si="702"/>
        <v>2</v>
      </c>
      <c r="F6244" s="4">
        <f t="shared" si="701"/>
        <v>3.9344262295081971E-2</v>
      </c>
      <c r="G6244">
        <f t="shared" si="703"/>
        <v>7.8688524590163941E-2</v>
      </c>
      <c r="H6244" s="8">
        <f t="shared" si="704"/>
        <v>3.2786885245901644E-3</v>
      </c>
      <c r="I6244" s="8">
        <f t="shared" si="705"/>
        <v>111.75901639344505</v>
      </c>
    </row>
    <row r="6245" spans="1:9" x14ac:dyDescent="0.3">
      <c r="A6245" s="1">
        <f t="shared" si="706"/>
        <v>45412</v>
      </c>
      <c r="B6245" s="30">
        <v>493</v>
      </c>
      <c r="C6245" s="30">
        <v>493</v>
      </c>
      <c r="D6245" t="s">
        <v>12</v>
      </c>
      <c r="E6245">
        <f t="shared" si="702"/>
        <v>0</v>
      </c>
      <c r="F6245" s="4">
        <f t="shared" si="701"/>
        <v>3.9344262295081971E-2</v>
      </c>
      <c r="G6245">
        <f t="shared" si="703"/>
        <v>0</v>
      </c>
      <c r="H6245" s="8">
        <f t="shared" si="704"/>
        <v>0</v>
      </c>
      <c r="I6245" s="8">
        <f t="shared" si="705"/>
        <v>111.75901639344505</v>
      </c>
    </row>
    <row r="6246" spans="1:9" x14ac:dyDescent="0.3">
      <c r="A6246" s="1">
        <f t="shared" si="706"/>
        <v>45412</v>
      </c>
      <c r="B6246" s="30">
        <v>493</v>
      </c>
      <c r="C6246" s="30">
        <v>496</v>
      </c>
      <c r="D6246" t="s">
        <v>11</v>
      </c>
      <c r="E6246">
        <f t="shared" si="702"/>
        <v>3</v>
      </c>
      <c r="F6246" s="4">
        <f t="shared" si="701"/>
        <v>3.9344262295081971E-2</v>
      </c>
      <c r="G6246">
        <f t="shared" si="703"/>
        <v>0.11803278688524591</v>
      </c>
      <c r="H6246" s="8">
        <f t="shared" si="704"/>
        <v>4.9180327868852463E-3</v>
      </c>
      <c r="I6246" s="8">
        <f t="shared" si="705"/>
        <v>111.76393442623194</v>
      </c>
    </row>
    <row r="6247" spans="1:9" x14ac:dyDescent="0.3">
      <c r="A6247" s="1">
        <f t="shared" si="706"/>
        <v>45412</v>
      </c>
      <c r="B6247" s="30">
        <v>496</v>
      </c>
      <c r="C6247" s="30">
        <v>498</v>
      </c>
      <c r="D6247" t="s">
        <v>12</v>
      </c>
      <c r="E6247">
        <f t="shared" si="702"/>
        <v>2</v>
      </c>
      <c r="F6247" s="4">
        <f t="shared" si="701"/>
        <v>3.9344262295081971E-2</v>
      </c>
      <c r="G6247">
        <f t="shared" si="703"/>
        <v>7.8688524590163941E-2</v>
      </c>
      <c r="H6247" s="8">
        <f t="shared" si="704"/>
        <v>3.2786885245901644E-3</v>
      </c>
      <c r="I6247" s="8">
        <f t="shared" si="705"/>
        <v>111.76721311475653</v>
      </c>
    </row>
    <row r="6248" spans="1:9" x14ac:dyDescent="0.3">
      <c r="A6248" s="1">
        <f t="shared" si="706"/>
        <v>45412</v>
      </c>
      <c r="B6248" s="30">
        <v>498</v>
      </c>
      <c r="C6248" s="30">
        <v>501</v>
      </c>
      <c r="D6248" t="s">
        <v>9</v>
      </c>
      <c r="E6248">
        <f t="shared" si="702"/>
        <v>3</v>
      </c>
      <c r="F6248" s="4">
        <f t="shared" si="701"/>
        <v>3.9344262295081971E-2</v>
      </c>
      <c r="G6248">
        <f t="shared" si="703"/>
        <v>0.11803278688524591</v>
      </c>
      <c r="H6248" s="8">
        <f t="shared" si="704"/>
        <v>4.9180327868852463E-3</v>
      </c>
      <c r="I6248" s="8">
        <f t="shared" si="705"/>
        <v>111.77213114754342</v>
      </c>
    </row>
    <row r="6249" spans="1:9" x14ac:dyDescent="0.3">
      <c r="A6249" s="1">
        <f t="shared" si="706"/>
        <v>45412</v>
      </c>
      <c r="B6249" s="30">
        <v>501</v>
      </c>
      <c r="C6249" s="30">
        <v>521</v>
      </c>
      <c r="D6249" t="s">
        <v>10</v>
      </c>
      <c r="E6249">
        <f t="shared" si="702"/>
        <v>20</v>
      </c>
      <c r="F6249" s="4">
        <f t="shared" si="701"/>
        <v>3.9344262295081971E-2</v>
      </c>
      <c r="G6249">
        <f t="shared" si="703"/>
        <v>0.78688524590163944</v>
      </c>
      <c r="H6249" s="8">
        <f t="shared" si="704"/>
        <v>3.2786885245901641E-2</v>
      </c>
      <c r="I6249" s="8">
        <f t="shared" si="705"/>
        <v>111.80491803278932</v>
      </c>
    </row>
    <row r="6250" spans="1:9" x14ac:dyDescent="0.3">
      <c r="A6250" s="1">
        <f t="shared" si="706"/>
        <v>45412</v>
      </c>
      <c r="B6250" s="30">
        <v>521</v>
      </c>
      <c r="C6250" s="30">
        <v>537</v>
      </c>
      <c r="D6250" t="s">
        <v>9</v>
      </c>
      <c r="E6250">
        <f t="shared" si="702"/>
        <v>16</v>
      </c>
      <c r="F6250" s="4">
        <f t="shared" si="701"/>
        <v>3.9344262295081971E-2</v>
      </c>
      <c r="G6250">
        <f t="shared" si="703"/>
        <v>0.62950819672131153</v>
      </c>
      <c r="H6250" s="8">
        <f t="shared" si="704"/>
        <v>2.6229508196721315E-2</v>
      </c>
      <c r="I6250" s="8">
        <f t="shared" si="705"/>
        <v>111.83114754098604</v>
      </c>
    </row>
    <row r="6251" spans="1:9" x14ac:dyDescent="0.3">
      <c r="A6251" s="1">
        <f t="shared" si="706"/>
        <v>45412</v>
      </c>
      <c r="B6251" s="30">
        <v>537</v>
      </c>
      <c r="C6251" s="30">
        <v>557</v>
      </c>
      <c r="D6251" t="s">
        <v>10</v>
      </c>
      <c r="E6251">
        <f t="shared" si="702"/>
        <v>20</v>
      </c>
      <c r="F6251" s="4">
        <f t="shared" si="701"/>
        <v>3.9344262295081971E-2</v>
      </c>
      <c r="G6251">
        <f t="shared" si="703"/>
        <v>0.78688524590163944</v>
      </c>
      <c r="H6251" s="8">
        <f t="shared" si="704"/>
        <v>3.2786885245901641E-2</v>
      </c>
      <c r="I6251" s="8">
        <f t="shared" si="705"/>
        <v>111.86393442623194</v>
      </c>
    </row>
    <row r="6252" spans="1:9" x14ac:dyDescent="0.3">
      <c r="A6252" s="1">
        <f t="shared" si="706"/>
        <v>45412</v>
      </c>
      <c r="B6252" s="30">
        <v>557</v>
      </c>
      <c r="C6252" s="30">
        <v>574</v>
      </c>
      <c r="D6252" t="s">
        <v>9</v>
      </c>
      <c r="E6252">
        <f t="shared" si="702"/>
        <v>17</v>
      </c>
      <c r="F6252" s="4">
        <f t="shared" si="701"/>
        <v>3.9344262295081971E-2</v>
      </c>
      <c r="G6252">
        <f t="shared" si="703"/>
        <v>0.66885245901639345</v>
      </c>
      <c r="H6252" s="8">
        <f t="shared" si="704"/>
        <v>2.7868852459016394E-2</v>
      </c>
      <c r="I6252" s="8">
        <f t="shared" si="705"/>
        <v>111.89180327869096</v>
      </c>
    </row>
    <row r="6253" spans="1:9" x14ac:dyDescent="0.3">
      <c r="A6253" s="1">
        <f t="shared" si="706"/>
        <v>45412</v>
      </c>
      <c r="B6253" s="30">
        <v>574</v>
      </c>
      <c r="C6253" s="30">
        <v>595</v>
      </c>
      <c r="D6253" t="s">
        <v>10</v>
      </c>
      <c r="E6253">
        <f t="shared" si="702"/>
        <v>21</v>
      </c>
      <c r="F6253" s="4">
        <f t="shared" si="701"/>
        <v>3.9344262295081971E-2</v>
      </c>
      <c r="G6253">
        <f t="shared" si="703"/>
        <v>0.82622950819672136</v>
      </c>
      <c r="H6253" s="8">
        <f t="shared" si="704"/>
        <v>3.4426229508196723E-2</v>
      </c>
      <c r="I6253" s="8">
        <f t="shared" si="705"/>
        <v>111.92622950819916</v>
      </c>
    </row>
    <row r="6254" spans="1:9" x14ac:dyDescent="0.3">
      <c r="A6254" s="1">
        <f t="shared" si="706"/>
        <v>45412</v>
      </c>
      <c r="B6254" s="30">
        <v>595</v>
      </c>
      <c r="C6254" s="30">
        <v>611</v>
      </c>
      <c r="D6254" t="s">
        <v>9</v>
      </c>
      <c r="E6254">
        <f t="shared" si="702"/>
        <v>16</v>
      </c>
      <c r="F6254" s="4">
        <f t="shared" si="701"/>
        <v>3.9344262295081971E-2</v>
      </c>
      <c r="G6254">
        <f t="shared" si="703"/>
        <v>0.62950819672131153</v>
      </c>
      <c r="H6254" s="8">
        <f t="shared" si="704"/>
        <v>2.6229508196721315E-2</v>
      </c>
      <c r="I6254" s="8">
        <f t="shared" si="705"/>
        <v>111.95245901639588</v>
      </c>
    </row>
    <row r="6255" spans="1:9" x14ac:dyDescent="0.3">
      <c r="A6255" s="1">
        <f t="shared" si="706"/>
        <v>45412</v>
      </c>
      <c r="B6255" s="30">
        <v>611</v>
      </c>
      <c r="C6255" s="30">
        <v>622</v>
      </c>
      <c r="D6255" t="s">
        <v>10</v>
      </c>
      <c r="E6255">
        <f t="shared" si="702"/>
        <v>11</v>
      </c>
      <c r="F6255" s="4">
        <f t="shared" si="701"/>
        <v>3.9344262295081971E-2</v>
      </c>
      <c r="G6255">
        <f t="shared" si="703"/>
        <v>0.4327868852459017</v>
      </c>
      <c r="H6255" s="8">
        <f t="shared" si="704"/>
        <v>1.8032786885245903E-2</v>
      </c>
      <c r="I6255" s="8">
        <f t="shared" si="705"/>
        <v>111.97049180328112</v>
      </c>
    </row>
    <row r="6256" spans="1:9" x14ac:dyDescent="0.3">
      <c r="A6256" s="1">
        <f t="shared" si="706"/>
        <v>45412</v>
      </c>
      <c r="B6256" s="30">
        <v>622</v>
      </c>
      <c r="C6256" s="30">
        <v>622</v>
      </c>
      <c r="D6256" t="s">
        <v>12</v>
      </c>
      <c r="E6256">
        <f t="shared" si="702"/>
        <v>0</v>
      </c>
      <c r="F6256" s="4">
        <f t="shared" si="701"/>
        <v>3.9344262295081971E-2</v>
      </c>
      <c r="G6256">
        <f t="shared" si="703"/>
        <v>0</v>
      </c>
      <c r="H6256" s="8">
        <f t="shared" si="704"/>
        <v>0</v>
      </c>
      <c r="I6256" s="8">
        <f t="shared" si="705"/>
        <v>111.97049180328112</v>
      </c>
    </row>
    <row r="6257" spans="1:9" x14ac:dyDescent="0.3">
      <c r="A6257" s="1">
        <f t="shared" si="706"/>
        <v>45412</v>
      </c>
      <c r="B6257" s="30">
        <v>622</v>
      </c>
      <c r="C6257" s="30">
        <v>623</v>
      </c>
      <c r="D6257" t="s">
        <v>9</v>
      </c>
      <c r="E6257">
        <f t="shared" si="702"/>
        <v>1</v>
      </c>
      <c r="F6257" s="4">
        <f t="shared" si="701"/>
        <v>3.9344262295081971E-2</v>
      </c>
      <c r="G6257">
        <f t="shared" si="703"/>
        <v>3.9344262295081971E-2</v>
      </c>
      <c r="H6257" s="8">
        <f t="shared" si="704"/>
        <v>1.6393442622950822E-3</v>
      </c>
      <c r="I6257" s="8">
        <f t="shared" si="705"/>
        <v>111.97213114754342</v>
      </c>
    </row>
    <row r="6258" spans="1:9" x14ac:dyDescent="0.3">
      <c r="A6258" s="1">
        <f t="shared" si="706"/>
        <v>45412</v>
      </c>
      <c r="B6258" s="30">
        <v>623</v>
      </c>
      <c r="C6258" s="30">
        <v>624</v>
      </c>
      <c r="D6258" t="s">
        <v>12</v>
      </c>
      <c r="E6258">
        <f t="shared" si="702"/>
        <v>1</v>
      </c>
      <c r="F6258" s="4">
        <f t="shared" si="701"/>
        <v>3.9344262295081971E-2</v>
      </c>
      <c r="G6258">
        <f t="shared" si="703"/>
        <v>3.9344262295081971E-2</v>
      </c>
      <c r="H6258" s="8">
        <f t="shared" si="704"/>
        <v>1.6393442622950822E-3</v>
      </c>
      <c r="I6258" s="8">
        <f t="shared" si="705"/>
        <v>111.97377049180572</v>
      </c>
    </row>
    <row r="6259" spans="1:9" x14ac:dyDescent="0.3">
      <c r="A6259" s="1">
        <f t="shared" si="706"/>
        <v>45412</v>
      </c>
      <c r="B6259" s="30">
        <v>624</v>
      </c>
      <c r="C6259" s="30">
        <v>635</v>
      </c>
      <c r="D6259" t="s">
        <v>11</v>
      </c>
      <c r="E6259">
        <f t="shared" si="702"/>
        <v>11</v>
      </c>
      <c r="F6259" s="4">
        <f t="shared" si="701"/>
        <v>3.9344262295081971E-2</v>
      </c>
      <c r="G6259">
        <f t="shared" si="703"/>
        <v>0.4327868852459017</v>
      </c>
      <c r="H6259" s="8">
        <f t="shared" si="704"/>
        <v>1.8032786885245903E-2</v>
      </c>
      <c r="I6259" s="8">
        <f t="shared" si="705"/>
        <v>111.99180327869097</v>
      </c>
    </row>
    <row r="6260" spans="1:9" x14ac:dyDescent="0.3">
      <c r="A6260" s="1">
        <f t="shared" si="706"/>
        <v>45412</v>
      </c>
      <c r="B6260" s="30">
        <v>635</v>
      </c>
      <c r="C6260" s="30">
        <v>640</v>
      </c>
      <c r="D6260" t="s">
        <v>9</v>
      </c>
      <c r="E6260">
        <f t="shared" si="702"/>
        <v>5</v>
      </c>
      <c r="F6260" s="4">
        <f t="shared" si="701"/>
        <v>3.9344262295081971E-2</v>
      </c>
      <c r="G6260">
        <f t="shared" si="703"/>
        <v>0.19672131147540986</v>
      </c>
      <c r="H6260" s="8">
        <f t="shared" si="704"/>
        <v>8.1967213114754103E-3</v>
      </c>
      <c r="I6260" s="8">
        <f t="shared" si="705"/>
        <v>112.00000000000244</v>
      </c>
    </row>
    <row r="6261" spans="1:9" x14ac:dyDescent="0.3">
      <c r="A6261" s="1">
        <v>45413</v>
      </c>
      <c r="B6261" s="30">
        <v>30</v>
      </c>
      <c r="C6261" s="30">
        <v>33</v>
      </c>
      <c r="D6261" t="s">
        <v>9</v>
      </c>
      <c r="E6261">
        <f t="shared" si="702"/>
        <v>3</v>
      </c>
      <c r="F6261" s="4">
        <f t="shared" si="701"/>
        <v>3.9344262295081971E-2</v>
      </c>
      <c r="G6261">
        <f t="shared" si="703"/>
        <v>0.11803278688524591</v>
      </c>
      <c r="H6261" s="8">
        <f t="shared" si="704"/>
        <v>4.9180327868852463E-3</v>
      </c>
      <c r="I6261" s="8">
        <f t="shared" si="705"/>
        <v>112.00491803278933</v>
      </c>
    </row>
    <row r="6262" spans="1:9" x14ac:dyDescent="0.3">
      <c r="A6262" s="1">
        <f t="shared" ref="A6262:A6293" si="707">A6261</f>
        <v>45413</v>
      </c>
      <c r="B6262" s="30">
        <v>33</v>
      </c>
      <c r="C6262" s="30">
        <v>47</v>
      </c>
      <c r="D6262" t="s">
        <v>10</v>
      </c>
      <c r="E6262">
        <f t="shared" si="702"/>
        <v>14</v>
      </c>
      <c r="F6262" s="4">
        <f t="shared" si="701"/>
        <v>3.9344262295081971E-2</v>
      </c>
      <c r="G6262">
        <f t="shared" si="703"/>
        <v>0.55081967213114758</v>
      </c>
      <c r="H6262" s="8">
        <f t="shared" si="704"/>
        <v>2.295081967213115E-2</v>
      </c>
      <c r="I6262" s="8">
        <f t="shared" si="705"/>
        <v>112.02786885246147</v>
      </c>
    </row>
    <row r="6263" spans="1:9" x14ac:dyDescent="0.3">
      <c r="A6263" s="1">
        <f t="shared" si="707"/>
        <v>45413</v>
      </c>
      <c r="B6263" s="30">
        <v>47</v>
      </c>
      <c r="C6263" s="30">
        <v>66</v>
      </c>
      <c r="D6263" t="s">
        <v>9</v>
      </c>
      <c r="E6263">
        <f t="shared" si="702"/>
        <v>19</v>
      </c>
      <c r="F6263" s="4">
        <f t="shared" si="701"/>
        <v>3.9344262295081971E-2</v>
      </c>
      <c r="G6263">
        <f t="shared" si="703"/>
        <v>0.74754098360655741</v>
      </c>
      <c r="H6263" s="8">
        <f t="shared" si="704"/>
        <v>3.1147540983606559E-2</v>
      </c>
      <c r="I6263" s="8">
        <f t="shared" si="705"/>
        <v>112.05901639344508</v>
      </c>
    </row>
    <row r="6264" spans="1:9" x14ac:dyDescent="0.3">
      <c r="A6264" s="1">
        <f t="shared" si="707"/>
        <v>45413</v>
      </c>
      <c r="B6264" s="30">
        <v>66</v>
      </c>
      <c r="C6264" s="30">
        <v>79</v>
      </c>
      <c r="D6264" t="s">
        <v>10</v>
      </c>
      <c r="E6264">
        <f t="shared" si="702"/>
        <v>13</v>
      </c>
      <c r="F6264" s="4">
        <f t="shared" si="701"/>
        <v>3.9344262295081971E-2</v>
      </c>
      <c r="G6264">
        <f t="shared" si="703"/>
        <v>0.51147540983606565</v>
      </c>
      <c r="H6264" s="8">
        <f t="shared" si="704"/>
        <v>2.1311475409836068E-2</v>
      </c>
      <c r="I6264" s="8">
        <f t="shared" si="705"/>
        <v>112.08032786885491</v>
      </c>
    </row>
    <row r="6265" spans="1:9" x14ac:dyDescent="0.3">
      <c r="A6265" s="1">
        <f t="shared" si="707"/>
        <v>45413</v>
      </c>
      <c r="B6265" s="30">
        <v>79</v>
      </c>
      <c r="C6265" s="30">
        <v>103</v>
      </c>
      <c r="D6265" t="s">
        <v>9</v>
      </c>
      <c r="E6265">
        <f t="shared" si="702"/>
        <v>24</v>
      </c>
      <c r="F6265" s="4">
        <f t="shared" si="701"/>
        <v>3.9344262295081971E-2</v>
      </c>
      <c r="G6265">
        <f t="shared" si="703"/>
        <v>0.94426229508196724</v>
      </c>
      <c r="H6265" s="8">
        <f t="shared" si="704"/>
        <v>3.9344262295081971E-2</v>
      </c>
      <c r="I6265" s="8">
        <f t="shared" si="705"/>
        <v>112.11967213115</v>
      </c>
    </row>
    <row r="6266" spans="1:9" x14ac:dyDescent="0.3">
      <c r="A6266" s="1">
        <f t="shared" si="707"/>
        <v>45413</v>
      </c>
      <c r="B6266" s="30">
        <v>103</v>
      </c>
      <c r="C6266" s="30">
        <v>116</v>
      </c>
      <c r="D6266" t="s">
        <v>10</v>
      </c>
      <c r="E6266">
        <f t="shared" si="702"/>
        <v>13</v>
      </c>
      <c r="F6266" s="4">
        <f t="shared" si="701"/>
        <v>3.9344262295081971E-2</v>
      </c>
      <c r="G6266">
        <f t="shared" si="703"/>
        <v>0.51147540983606565</v>
      </c>
      <c r="H6266" s="8">
        <f t="shared" si="704"/>
        <v>2.1311475409836068E-2</v>
      </c>
      <c r="I6266" s="8">
        <f t="shared" si="705"/>
        <v>112.14098360655983</v>
      </c>
    </row>
    <row r="6267" spans="1:9" x14ac:dyDescent="0.3">
      <c r="A6267" s="1">
        <f t="shared" si="707"/>
        <v>45413</v>
      </c>
      <c r="B6267" s="30">
        <v>116</v>
      </c>
      <c r="C6267" s="30">
        <v>142</v>
      </c>
      <c r="D6267" t="s">
        <v>9</v>
      </c>
      <c r="E6267">
        <f t="shared" si="702"/>
        <v>26</v>
      </c>
      <c r="F6267" s="4">
        <f t="shared" si="701"/>
        <v>3.9344262295081971E-2</v>
      </c>
      <c r="G6267">
        <f t="shared" si="703"/>
        <v>1.0229508196721313</v>
      </c>
      <c r="H6267" s="8">
        <f t="shared" si="704"/>
        <v>4.2622950819672135E-2</v>
      </c>
      <c r="I6267" s="8">
        <f t="shared" si="705"/>
        <v>112.18360655737951</v>
      </c>
    </row>
    <row r="6268" spans="1:9" x14ac:dyDescent="0.3">
      <c r="A6268" s="1">
        <f t="shared" si="707"/>
        <v>45413</v>
      </c>
      <c r="B6268" s="30">
        <v>142</v>
      </c>
      <c r="C6268" s="30">
        <v>144</v>
      </c>
      <c r="D6268" t="s">
        <v>10</v>
      </c>
      <c r="E6268">
        <f t="shared" si="702"/>
        <v>2</v>
      </c>
      <c r="F6268" s="4">
        <f t="shared" si="701"/>
        <v>3.9344262295081971E-2</v>
      </c>
      <c r="G6268">
        <f t="shared" si="703"/>
        <v>7.8688524590163941E-2</v>
      </c>
      <c r="H6268" s="8">
        <f t="shared" si="704"/>
        <v>3.2786885245901644E-3</v>
      </c>
      <c r="I6268" s="8">
        <f t="shared" si="705"/>
        <v>112.18688524590409</v>
      </c>
    </row>
    <row r="6269" spans="1:9" x14ac:dyDescent="0.3">
      <c r="A6269" s="1">
        <f t="shared" si="707"/>
        <v>45413</v>
      </c>
      <c r="B6269" s="30">
        <v>144</v>
      </c>
      <c r="C6269" s="30">
        <v>145</v>
      </c>
      <c r="D6269" t="s">
        <v>12</v>
      </c>
      <c r="E6269">
        <f t="shared" si="702"/>
        <v>1</v>
      </c>
      <c r="F6269" s="4">
        <f t="shared" si="701"/>
        <v>3.9344262295081971E-2</v>
      </c>
      <c r="G6269">
        <f t="shared" si="703"/>
        <v>3.9344262295081971E-2</v>
      </c>
      <c r="H6269" s="8">
        <f t="shared" si="704"/>
        <v>1.6393442622950822E-3</v>
      </c>
      <c r="I6269" s="8">
        <f t="shared" si="705"/>
        <v>112.1885245901664</v>
      </c>
    </row>
    <row r="6270" spans="1:9" x14ac:dyDescent="0.3">
      <c r="A6270" s="1">
        <f t="shared" si="707"/>
        <v>45413</v>
      </c>
      <c r="B6270" s="30">
        <v>145</v>
      </c>
      <c r="C6270" s="30">
        <v>147</v>
      </c>
      <c r="D6270" t="s">
        <v>11</v>
      </c>
      <c r="E6270">
        <f t="shared" si="702"/>
        <v>2</v>
      </c>
      <c r="F6270" s="4">
        <f t="shared" si="701"/>
        <v>3.9344262295081971E-2</v>
      </c>
      <c r="G6270">
        <f t="shared" si="703"/>
        <v>7.8688524590163941E-2</v>
      </c>
      <c r="H6270" s="8">
        <f t="shared" si="704"/>
        <v>3.2786885245901644E-3</v>
      </c>
      <c r="I6270" s="8">
        <f t="shared" si="705"/>
        <v>112.19180327869098</v>
      </c>
    </row>
    <row r="6271" spans="1:9" x14ac:dyDescent="0.3">
      <c r="A6271" s="1">
        <f t="shared" si="707"/>
        <v>45413</v>
      </c>
      <c r="B6271" s="30">
        <v>147</v>
      </c>
      <c r="C6271" s="30">
        <v>155</v>
      </c>
      <c r="D6271" t="s">
        <v>9</v>
      </c>
      <c r="E6271">
        <f t="shared" si="702"/>
        <v>8</v>
      </c>
      <c r="F6271" s="4">
        <f t="shared" si="701"/>
        <v>3.9344262295081971E-2</v>
      </c>
      <c r="G6271">
        <f t="shared" si="703"/>
        <v>0.31475409836065577</v>
      </c>
      <c r="H6271" s="8">
        <f t="shared" si="704"/>
        <v>1.3114754098360657E-2</v>
      </c>
      <c r="I6271" s="8">
        <f t="shared" si="705"/>
        <v>112.20491803278935</v>
      </c>
    </row>
    <row r="6272" spans="1:9" x14ac:dyDescent="0.3">
      <c r="A6272" s="1">
        <f t="shared" si="707"/>
        <v>45413</v>
      </c>
      <c r="B6272" s="30">
        <v>155</v>
      </c>
      <c r="C6272" s="30">
        <v>157</v>
      </c>
      <c r="D6272" t="s">
        <v>11</v>
      </c>
      <c r="E6272">
        <f t="shared" si="702"/>
        <v>2</v>
      </c>
      <c r="F6272" s="4">
        <f t="shared" si="701"/>
        <v>3.9344262295081971E-2</v>
      </c>
      <c r="G6272">
        <f t="shared" si="703"/>
        <v>7.8688524590163941E-2</v>
      </c>
      <c r="H6272" s="8">
        <f t="shared" si="704"/>
        <v>3.2786885245901644E-3</v>
      </c>
      <c r="I6272" s="8">
        <f t="shared" si="705"/>
        <v>112.20819672131394</v>
      </c>
    </row>
    <row r="6273" spans="1:9" x14ac:dyDescent="0.3">
      <c r="A6273" s="1">
        <f t="shared" si="707"/>
        <v>45413</v>
      </c>
      <c r="B6273" s="30">
        <v>157</v>
      </c>
      <c r="C6273" s="30">
        <v>165</v>
      </c>
      <c r="D6273" t="s">
        <v>9</v>
      </c>
      <c r="E6273">
        <f t="shared" si="702"/>
        <v>8</v>
      </c>
      <c r="F6273" s="4">
        <f t="shared" si="701"/>
        <v>3.9344262295081971E-2</v>
      </c>
      <c r="G6273">
        <f t="shared" si="703"/>
        <v>0.31475409836065577</v>
      </c>
      <c r="H6273" s="8">
        <f t="shared" si="704"/>
        <v>1.3114754098360657E-2</v>
      </c>
      <c r="I6273" s="8">
        <f t="shared" si="705"/>
        <v>112.22131147541231</v>
      </c>
    </row>
    <row r="6274" spans="1:9" x14ac:dyDescent="0.3">
      <c r="A6274" s="1">
        <f t="shared" si="707"/>
        <v>45413</v>
      </c>
      <c r="B6274" s="30">
        <v>165</v>
      </c>
      <c r="C6274" s="30">
        <v>184</v>
      </c>
      <c r="D6274" t="s">
        <v>10</v>
      </c>
      <c r="E6274">
        <f t="shared" si="702"/>
        <v>19</v>
      </c>
      <c r="F6274" s="4">
        <f t="shared" ref="F6274:F6337" si="708">24/610</f>
        <v>3.9344262295081971E-2</v>
      </c>
      <c r="G6274">
        <f t="shared" si="703"/>
        <v>0.74754098360655741</v>
      </c>
      <c r="H6274" s="8">
        <f t="shared" si="704"/>
        <v>3.1147540983606559E-2</v>
      </c>
      <c r="I6274" s="8">
        <f t="shared" si="705"/>
        <v>112.25245901639592</v>
      </c>
    </row>
    <row r="6275" spans="1:9" x14ac:dyDescent="0.3">
      <c r="A6275" s="1">
        <f t="shared" si="707"/>
        <v>45413</v>
      </c>
      <c r="B6275" s="30">
        <v>184</v>
      </c>
      <c r="C6275" s="30">
        <v>202</v>
      </c>
      <c r="D6275" t="s">
        <v>9</v>
      </c>
      <c r="E6275">
        <f t="shared" si="702"/>
        <v>18</v>
      </c>
      <c r="F6275" s="4">
        <f t="shared" si="708"/>
        <v>3.9344262295081971E-2</v>
      </c>
      <c r="G6275">
        <f t="shared" si="703"/>
        <v>0.70819672131147549</v>
      </c>
      <c r="H6275" s="8">
        <f t="shared" si="704"/>
        <v>2.950819672131148E-2</v>
      </c>
      <c r="I6275" s="8">
        <f t="shared" si="705"/>
        <v>112.28196721311723</v>
      </c>
    </row>
    <row r="6276" spans="1:9" x14ac:dyDescent="0.3">
      <c r="A6276" s="1">
        <f t="shared" si="707"/>
        <v>45413</v>
      </c>
      <c r="B6276" s="30">
        <v>202</v>
      </c>
      <c r="C6276" s="30">
        <v>240</v>
      </c>
      <c r="D6276" t="s">
        <v>11</v>
      </c>
      <c r="E6276">
        <f t="shared" si="702"/>
        <v>38</v>
      </c>
      <c r="F6276" s="4">
        <f t="shared" si="708"/>
        <v>3.9344262295081971E-2</v>
      </c>
      <c r="G6276">
        <f t="shared" si="703"/>
        <v>1.4950819672131148</v>
      </c>
      <c r="H6276" s="8">
        <f t="shared" si="704"/>
        <v>6.2295081967213117E-2</v>
      </c>
      <c r="I6276" s="8">
        <f t="shared" si="705"/>
        <v>112.34426229508443</v>
      </c>
    </row>
    <row r="6277" spans="1:9" x14ac:dyDescent="0.3">
      <c r="A6277" s="1">
        <f t="shared" si="707"/>
        <v>45413</v>
      </c>
      <c r="B6277" s="30">
        <v>240</v>
      </c>
      <c r="C6277" s="30">
        <v>242</v>
      </c>
      <c r="D6277" t="s">
        <v>9</v>
      </c>
      <c r="E6277">
        <f t="shared" si="702"/>
        <v>2</v>
      </c>
      <c r="F6277" s="4">
        <f t="shared" si="708"/>
        <v>3.9344262295081971E-2</v>
      </c>
      <c r="G6277">
        <f t="shared" si="703"/>
        <v>7.8688524590163941E-2</v>
      </c>
      <c r="H6277" s="8">
        <f t="shared" si="704"/>
        <v>3.2786885245901644E-3</v>
      </c>
      <c r="I6277" s="8">
        <f t="shared" si="705"/>
        <v>112.34754098360902</v>
      </c>
    </row>
    <row r="6278" spans="1:9" x14ac:dyDescent="0.3">
      <c r="A6278" s="1">
        <f t="shared" si="707"/>
        <v>45413</v>
      </c>
      <c r="B6278" s="30">
        <v>242</v>
      </c>
      <c r="C6278" s="30">
        <v>250</v>
      </c>
      <c r="D6278" t="s">
        <v>11</v>
      </c>
      <c r="E6278">
        <f t="shared" si="702"/>
        <v>8</v>
      </c>
      <c r="F6278" s="4">
        <f t="shared" si="708"/>
        <v>3.9344262295081971E-2</v>
      </c>
      <c r="G6278">
        <f t="shared" si="703"/>
        <v>0.31475409836065577</v>
      </c>
      <c r="H6278" s="8">
        <f t="shared" si="704"/>
        <v>1.3114754098360657E-2</v>
      </c>
      <c r="I6278" s="8">
        <f t="shared" si="705"/>
        <v>112.36065573770739</v>
      </c>
    </row>
    <row r="6279" spans="1:9" x14ac:dyDescent="0.3">
      <c r="A6279" s="1">
        <f t="shared" si="707"/>
        <v>45413</v>
      </c>
      <c r="B6279" s="30">
        <v>250</v>
      </c>
      <c r="C6279" s="30">
        <v>253</v>
      </c>
      <c r="D6279" t="s">
        <v>9</v>
      </c>
      <c r="E6279">
        <f t="shared" si="702"/>
        <v>3</v>
      </c>
      <c r="F6279" s="4">
        <f t="shared" si="708"/>
        <v>3.9344262295081971E-2</v>
      </c>
      <c r="G6279">
        <f t="shared" si="703"/>
        <v>0.11803278688524591</v>
      </c>
      <c r="H6279" s="8">
        <f t="shared" si="704"/>
        <v>4.9180327868852463E-3</v>
      </c>
      <c r="I6279" s="8">
        <f t="shared" si="705"/>
        <v>112.36557377049428</v>
      </c>
    </row>
    <row r="6280" spans="1:9" x14ac:dyDescent="0.3">
      <c r="A6280" s="1">
        <f t="shared" si="707"/>
        <v>45413</v>
      </c>
      <c r="B6280" s="30">
        <v>253</v>
      </c>
      <c r="C6280" s="30">
        <v>259</v>
      </c>
      <c r="D6280" t="s">
        <v>10</v>
      </c>
      <c r="E6280">
        <f t="shared" si="702"/>
        <v>6</v>
      </c>
      <c r="F6280" s="4">
        <f t="shared" si="708"/>
        <v>3.9344262295081971E-2</v>
      </c>
      <c r="G6280">
        <f t="shared" si="703"/>
        <v>0.23606557377049181</v>
      </c>
      <c r="H6280" s="8">
        <f t="shared" si="704"/>
        <v>9.8360655737704927E-3</v>
      </c>
      <c r="I6280" s="8">
        <f t="shared" si="705"/>
        <v>112.37540983606804</v>
      </c>
    </row>
    <row r="6281" spans="1:9" x14ac:dyDescent="0.3">
      <c r="A6281" s="1">
        <f t="shared" si="707"/>
        <v>45413</v>
      </c>
      <c r="B6281" s="30">
        <v>259</v>
      </c>
      <c r="C6281" s="30">
        <v>269</v>
      </c>
      <c r="D6281" t="s">
        <v>11</v>
      </c>
      <c r="E6281">
        <f t="shared" si="702"/>
        <v>10</v>
      </c>
      <c r="F6281" s="4">
        <f t="shared" si="708"/>
        <v>3.9344262295081971E-2</v>
      </c>
      <c r="G6281">
        <f t="shared" si="703"/>
        <v>0.39344262295081972</v>
      </c>
      <c r="H6281" s="8">
        <f t="shared" si="704"/>
        <v>1.6393442622950821E-2</v>
      </c>
      <c r="I6281" s="8">
        <f t="shared" si="705"/>
        <v>112.391803278691</v>
      </c>
    </row>
    <row r="6282" spans="1:9" x14ac:dyDescent="0.3">
      <c r="A6282" s="1">
        <f t="shared" si="707"/>
        <v>45413</v>
      </c>
      <c r="B6282" s="30">
        <v>269</v>
      </c>
      <c r="C6282" s="30">
        <v>283</v>
      </c>
      <c r="D6282" t="s">
        <v>9</v>
      </c>
      <c r="E6282">
        <f t="shared" si="702"/>
        <v>14</v>
      </c>
      <c r="F6282" s="4">
        <f t="shared" si="708"/>
        <v>3.9344262295081971E-2</v>
      </c>
      <c r="G6282">
        <f t="shared" si="703"/>
        <v>0.55081967213114758</v>
      </c>
      <c r="H6282" s="8">
        <f t="shared" si="704"/>
        <v>2.295081967213115E-2</v>
      </c>
      <c r="I6282" s="8">
        <f t="shared" si="705"/>
        <v>112.41475409836313</v>
      </c>
    </row>
    <row r="6283" spans="1:9" x14ac:dyDescent="0.3">
      <c r="A6283" s="1">
        <f t="shared" si="707"/>
        <v>45413</v>
      </c>
      <c r="B6283" s="30">
        <v>283</v>
      </c>
      <c r="C6283" s="30">
        <v>292</v>
      </c>
      <c r="D6283" t="s">
        <v>10</v>
      </c>
      <c r="E6283">
        <f t="shared" si="702"/>
        <v>9</v>
      </c>
      <c r="F6283" s="4">
        <f t="shared" si="708"/>
        <v>3.9344262295081971E-2</v>
      </c>
      <c r="G6283">
        <f t="shared" si="703"/>
        <v>0.35409836065573774</v>
      </c>
      <c r="H6283" s="8">
        <f t="shared" si="704"/>
        <v>1.475409836065574E-2</v>
      </c>
      <c r="I6283" s="8">
        <f t="shared" si="705"/>
        <v>112.42950819672379</v>
      </c>
    </row>
    <row r="6284" spans="1:9" x14ac:dyDescent="0.3">
      <c r="A6284" s="1">
        <f t="shared" si="707"/>
        <v>45413</v>
      </c>
      <c r="B6284" s="30">
        <v>292</v>
      </c>
      <c r="C6284" s="30">
        <v>294</v>
      </c>
      <c r="D6284" t="s">
        <v>9</v>
      </c>
      <c r="E6284">
        <f t="shared" si="702"/>
        <v>2</v>
      </c>
      <c r="F6284" s="4">
        <f t="shared" si="708"/>
        <v>3.9344262295081971E-2</v>
      </c>
      <c r="G6284">
        <f t="shared" si="703"/>
        <v>7.8688524590163941E-2</v>
      </c>
      <c r="H6284" s="8">
        <f t="shared" si="704"/>
        <v>3.2786885245901644E-3</v>
      </c>
      <c r="I6284" s="8">
        <f t="shared" si="705"/>
        <v>112.43278688524838</v>
      </c>
    </row>
    <row r="6285" spans="1:9" x14ac:dyDescent="0.3">
      <c r="A6285" s="1">
        <f t="shared" si="707"/>
        <v>45413</v>
      </c>
      <c r="B6285" s="30">
        <v>294</v>
      </c>
      <c r="C6285" s="30">
        <v>296</v>
      </c>
      <c r="D6285" t="s">
        <v>11</v>
      </c>
      <c r="E6285">
        <f t="shared" si="702"/>
        <v>2</v>
      </c>
      <c r="F6285" s="4">
        <f t="shared" si="708"/>
        <v>3.9344262295081971E-2</v>
      </c>
      <c r="G6285">
        <f t="shared" si="703"/>
        <v>7.8688524590163941E-2</v>
      </c>
      <c r="H6285" s="8">
        <f t="shared" si="704"/>
        <v>3.2786885245901644E-3</v>
      </c>
      <c r="I6285" s="8">
        <f t="shared" si="705"/>
        <v>112.43606557377296</v>
      </c>
    </row>
    <row r="6286" spans="1:9" x14ac:dyDescent="0.3">
      <c r="A6286" s="1">
        <f t="shared" si="707"/>
        <v>45413</v>
      </c>
      <c r="B6286" s="30">
        <v>296</v>
      </c>
      <c r="C6286" s="30">
        <v>297</v>
      </c>
      <c r="D6286" t="s">
        <v>9</v>
      </c>
      <c r="E6286">
        <f t="shared" si="702"/>
        <v>1</v>
      </c>
      <c r="F6286" s="4">
        <f t="shared" si="708"/>
        <v>3.9344262295081971E-2</v>
      </c>
      <c r="G6286">
        <f t="shared" si="703"/>
        <v>3.9344262295081971E-2</v>
      </c>
      <c r="H6286" s="8">
        <f t="shared" si="704"/>
        <v>1.6393442622950822E-3</v>
      </c>
      <c r="I6286" s="8">
        <f t="shared" si="705"/>
        <v>112.43770491803527</v>
      </c>
    </row>
    <row r="6287" spans="1:9" x14ac:dyDescent="0.3">
      <c r="A6287" s="1">
        <f t="shared" si="707"/>
        <v>45413</v>
      </c>
      <c r="B6287" s="30">
        <v>297</v>
      </c>
      <c r="C6287" s="30">
        <v>308</v>
      </c>
      <c r="D6287" t="s">
        <v>11</v>
      </c>
      <c r="E6287">
        <f t="shared" si="702"/>
        <v>11</v>
      </c>
      <c r="F6287" s="4">
        <f t="shared" si="708"/>
        <v>3.9344262295081971E-2</v>
      </c>
      <c r="G6287">
        <f t="shared" si="703"/>
        <v>0.4327868852459017</v>
      </c>
      <c r="H6287" s="8">
        <f t="shared" si="704"/>
        <v>1.8032786885245903E-2</v>
      </c>
      <c r="I6287" s="8">
        <f t="shared" si="705"/>
        <v>112.45573770492051</v>
      </c>
    </row>
    <row r="6288" spans="1:9" x14ac:dyDescent="0.3">
      <c r="A6288" s="1">
        <f t="shared" si="707"/>
        <v>45413</v>
      </c>
      <c r="B6288" s="30">
        <v>308</v>
      </c>
      <c r="C6288" s="30">
        <v>310</v>
      </c>
      <c r="D6288" t="s">
        <v>9</v>
      </c>
      <c r="E6288">
        <f t="shared" si="702"/>
        <v>2</v>
      </c>
      <c r="F6288" s="4">
        <f t="shared" si="708"/>
        <v>3.9344262295081971E-2</v>
      </c>
      <c r="G6288">
        <f t="shared" si="703"/>
        <v>7.8688524590163941E-2</v>
      </c>
      <c r="H6288" s="8">
        <f t="shared" si="704"/>
        <v>3.2786885245901644E-3</v>
      </c>
      <c r="I6288" s="8">
        <f t="shared" si="705"/>
        <v>112.4590163934451</v>
      </c>
    </row>
    <row r="6289" spans="1:9" x14ac:dyDescent="0.3">
      <c r="A6289" s="1">
        <f t="shared" si="707"/>
        <v>45413</v>
      </c>
      <c r="B6289" s="30">
        <v>310</v>
      </c>
      <c r="C6289" s="30">
        <v>319</v>
      </c>
      <c r="D6289" t="s">
        <v>11</v>
      </c>
      <c r="E6289">
        <f t="shared" ref="E6289:E6352" si="709">C6289-B6289</f>
        <v>9</v>
      </c>
      <c r="F6289" s="4">
        <f t="shared" si="708"/>
        <v>3.9344262295081971E-2</v>
      </c>
      <c r="G6289">
        <f t="shared" ref="G6289:G6352" si="710">F6289*E6289</f>
        <v>0.35409836065573774</v>
      </c>
      <c r="H6289" s="8">
        <f t="shared" ref="H6289:H6352" si="711">G6289/24</f>
        <v>1.475409836065574E-2</v>
      </c>
      <c r="I6289" s="8">
        <f t="shared" ref="I6289:I6352" si="712">I6288+H6289</f>
        <v>112.47377049180575</v>
      </c>
    </row>
    <row r="6290" spans="1:9" x14ac:dyDescent="0.3">
      <c r="A6290" s="1">
        <f t="shared" si="707"/>
        <v>45413</v>
      </c>
      <c r="B6290" s="30">
        <v>319</v>
      </c>
      <c r="C6290" s="30">
        <v>323</v>
      </c>
      <c r="D6290" t="s">
        <v>9</v>
      </c>
      <c r="E6290">
        <f t="shared" si="709"/>
        <v>4</v>
      </c>
      <c r="F6290" s="4">
        <f t="shared" si="708"/>
        <v>3.9344262295081971E-2</v>
      </c>
      <c r="G6290">
        <f t="shared" si="710"/>
        <v>0.15737704918032788</v>
      </c>
      <c r="H6290" s="8">
        <f t="shared" si="711"/>
        <v>6.5573770491803287E-3</v>
      </c>
      <c r="I6290" s="8">
        <f t="shared" si="712"/>
        <v>112.48032786885493</v>
      </c>
    </row>
    <row r="6291" spans="1:9" x14ac:dyDescent="0.3">
      <c r="A6291" s="1">
        <f t="shared" si="707"/>
        <v>45413</v>
      </c>
      <c r="B6291" s="30">
        <v>323</v>
      </c>
      <c r="C6291" s="30">
        <v>333</v>
      </c>
      <c r="D6291" t="s">
        <v>10</v>
      </c>
      <c r="E6291">
        <f t="shared" si="709"/>
        <v>10</v>
      </c>
      <c r="F6291" s="4">
        <f t="shared" si="708"/>
        <v>3.9344262295081971E-2</v>
      </c>
      <c r="G6291">
        <f t="shared" si="710"/>
        <v>0.39344262295081972</v>
      </c>
      <c r="H6291" s="8">
        <f t="shared" si="711"/>
        <v>1.6393442622950821E-2</v>
      </c>
      <c r="I6291" s="8">
        <f t="shared" si="712"/>
        <v>112.49672131147788</v>
      </c>
    </row>
    <row r="6292" spans="1:9" x14ac:dyDescent="0.3">
      <c r="A6292" s="1">
        <f t="shared" si="707"/>
        <v>45413</v>
      </c>
      <c r="B6292" s="30">
        <v>333</v>
      </c>
      <c r="C6292" s="30">
        <v>336</v>
      </c>
      <c r="D6292" t="s">
        <v>9</v>
      </c>
      <c r="E6292">
        <f t="shared" si="709"/>
        <v>3</v>
      </c>
      <c r="F6292" s="4">
        <f t="shared" si="708"/>
        <v>3.9344262295081971E-2</v>
      </c>
      <c r="G6292">
        <f t="shared" si="710"/>
        <v>0.11803278688524591</v>
      </c>
      <c r="H6292" s="8">
        <f t="shared" si="711"/>
        <v>4.9180327868852463E-3</v>
      </c>
      <c r="I6292" s="8">
        <f t="shared" si="712"/>
        <v>112.50163934426477</v>
      </c>
    </row>
    <row r="6293" spans="1:9" x14ac:dyDescent="0.3">
      <c r="A6293" s="1">
        <f t="shared" si="707"/>
        <v>45413</v>
      </c>
      <c r="B6293" s="30">
        <v>336</v>
      </c>
      <c r="C6293" s="30">
        <v>339</v>
      </c>
      <c r="D6293" t="s">
        <v>11</v>
      </c>
      <c r="E6293">
        <f t="shared" si="709"/>
        <v>3</v>
      </c>
      <c r="F6293" s="4">
        <f t="shared" si="708"/>
        <v>3.9344262295081971E-2</v>
      </c>
      <c r="G6293">
        <f t="shared" si="710"/>
        <v>0.11803278688524591</v>
      </c>
      <c r="H6293" s="8">
        <f t="shared" si="711"/>
        <v>4.9180327868852463E-3</v>
      </c>
      <c r="I6293" s="8">
        <f t="shared" si="712"/>
        <v>112.50655737705166</v>
      </c>
    </row>
    <row r="6294" spans="1:9" x14ac:dyDescent="0.3">
      <c r="A6294" s="1">
        <f t="shared" ref="A6294:A6327" si="713">A6293</f>
        <v>45413</v>
      </c>
      <c r="B6294" s="30">
        <v>339</v>
      </c>
      <c r="C6294" s="30">
        <v>348</v>
      </c>
      <c r="D6294" t="s">
        <v>9</v>
      </c>
      <c r="E6294">
        <f t="shared" si="709"/>
        <v>9</v>
      </c>
      <c r="F6294" s="4">
        <f t="shared" si="708"/>
        <v>3.9344262295081971E-2</v>
      </c>
      <c r="G6294">
        <f t="shared" si="710"/>
        <v>0.35409836065573774</v>
      </c>
      <c r="H6294" s="8">
        <f t="shared" si="711"/>
        <v>1.475409836065574E-2</v>
      </c>
      <c r="I6294" s="8">
        <f t="shared" si="712"/>
        <v>112.52131147541232</v>
      </c>
    </row>
    <row r="6295" spans="1:9" x14ac:dyDescent="0.3">
      <c r="A6295" s="1">
        <f t="shared" si="713"/>
        <v>45413</v>
      </c>
      <c r="B6295" s="30">
        <v>348</v>
      </c>
      <c r="C6295" s="30">
        <v>361</v>
      </c>
      <c r="D6295" t="s">
        <v>10</v>
      </c>
      <c r="E6295">
        <f t="shared" si="709"/>
        <v>13</v>
      </c>
      <c r="F6295" s="4">
        <f t="shared" si="708"/>
        <v>3.9344262295081971E-2</v>
      </c>
      <c r="G6295">
        <f t="shared" si="710"/>
        <v>0.51147540983606565</v>
      </c>
      <c r="H6295" s="8">
        <f t="shared" si="711"/>
        <v>2.1311475409836068E-2</v>
      </c>
      <c r="I6295" s="8">
        <f t="shared" si="712"/>
        <v>112.54262295082215</v>
      </c>
    </row>
    <row r="6296" spans="1:9" x14ac:dyDescent="0.3">
      <c r="A6296" s="1">
        <f t="shared" si="713"/>
        <v>45413</v>
      </c>
      <c r="B6296" s="30">
        <v>361</v>
      </c>
      <c r="C6296" s="30">
        <v>377</v>
      </c>
      <c r="D6296" t="s">
        <v>9</v>
      </c>
      <c r="E6296">
        <f t="shared" si="709"/>
        <v>16</v>
      </c>
      <c r="F6296" s="4">
        <f t="shared" si="708"/>
        <v>3.9344262295081971E-2</v>
      </c>
      <c r="G6296">
        <f t="shared" si="710"/>
        <v>0.62950819672131153</v>
      </c>
      <c r="H6296" s="8">
        <f t="shared" si="711"/>
        <v>2.6229508196721315E-2</v>
      </c>
      <c r="I6296" s="8">
        <f t="shared" si="712"/>
        <v>112.56885245901887</v>
      </c>
    </row>
    <row r="6297" spans="1:9" x14ac:dyDescent="0.3">
      <c r="A6297" s="1">
        <f t="shared" si="713"/>
        <v>45413</v>
      </c>
      <c r="B6297" s="30">
        <v>377</v>
      </c>
      <c r="C6297" s="30">
        <v>391</v>
      </c>
      <c r="D6297" t="s">
        <v>10</v>
      </c>
      <c r="E6297">
        <f t="shared" si="709"/>
        <v>14</v>
      </c>
      <c r="F6297" s="4">
        <f t="shared" si="708"/>
        <v>3.9344262295081971E-2</v>
      </c>
      <c r="G6297">
        <f t="shared" si="710"/>
        <v>0.55081967213114758</v>
      </c>
      <c r="H6297" s="8">
        <f t="shared" si="711"/>
        <v>2.295081967213115E-2</v>
      </c>
      <c r="I6297" s="8">
        <f t="shared" si="712"/>
        <v>112.591803278691</v>
      </c>
    </row>
    <row r="6298" spans="1:9" x14ac:dyDescent="0.3">
      <c r="A6298" s="1">
        <f t="shared" si="713"/>
        <v>45413</v>
      </c>
      <c r="B6298" s="30">
        <v>391</v>
      </c>
      <c r="C6298" s="30">
        <v>392</v>
      </c>
      <c r="D6298" t="s">
        <v>9</v>
      </c>
      <c r="E6298">
        <f t="shared" si="709"/>
        <v>1</v>
      </c>
      <c r="F6298" s="4">
        <f t="shared" si="708"/>
        <v>3.9344262295081971E-2</v>
      </c>
      <c r="G6298">
        <f t="shared" si="710"/>
        <v>3.9344262295081971E-2</v>
      </c>
      <c r="H6298" s="8">
        <f t="shared" si="711"/>
        <v>1.6393442622950822E-3</v>
      </c>
      <c r="I6298" s="8">
        <f t="shared" si="712"/>
        <v>112.5934426229533</v>
      </c>
    </row>
    <row r="6299" spans="1:9" x14ac:dyDescent="0.3">
      <c r="A6299" s="1">
        <f t="shared" si="713"/>
        <v>45413</v>
      </c>
      <c r="B6299" s="30">
        <v>392</v>
      </c>
      <c r="C6299" s="30">
        <v>397</v>
      </c>
      <c r="D6299" t="s">
        <v>11</v>
      </c>
      <c r="E6299">
        <f t="shared" si="709"/>
        <v>5</v>
      </c>
      <c r="F6299" s="4">
        <f t="shared" si="708"/>
        <v>3.9344262295081971E-2</v>
      </c>
      <c r="G6299">
        <f t="shared" si="710"/>
        <v>0.19672131147540986</v>
      </c>
      <c r="H6299" s="8">
        <f t="shared" si="711"/>
        <v>8.1967213114754103E-3</v>
      </c>
      <c r="I6299" s="8">
        <f t="shared" si="712"/>
        <v>112.60163934426478</v>
      </c>
    </row>
    <row r="6300" spans="1:9" x14ac:dyDescent="0.3">
      <c r="A6300" s="1">
        <f t="shared" si="713"/>
        <v>45413</v>
      </c>
      <c r="B6300" s="30">
        <v>397</v>
      </c>
      <c r="C6300" s="30">
        <v>399</v>
      </c>
      <c r="D6300" t="s">
        <v>9</v>
      </c>
      <c r="E6300">
        <f t="shared" si="709"/>
        <v>2</v>
      </c>
      <c r="F6300" s="4">
        <f t="shared" si="708"/>
        <v>3.9344262295081971E-2</v>
      </c>
      <c r="G6300">
        <f t="shared" si="710"/>
        <v>7.8688524590163941E-2</v>
      </c>
      <c r="H6300" s="8">
        <f t="shared" si="711"/>
        <v>3.2786885245901644E-3</v>
      </c>
      <c r="I6300" s="8">
        <f t="shared" si="712"/>
        <v>112.60491803278937</v>
      </c>
    </row>
    <row r="6301" spans="1:9" x14ac:dyDescent="0.3">
      <c r="A6301" s="1">
        <f t="shared" si="713"/>
        <v>45413</v>
      </c>
      <c r="B6301" s="30">
        <v>399</v>
      </c>
      <c r="C6301" s="30">
        <v>402</v>
      </c>
      <c r="D6301" t="s">
        <v>11</v>
      </c>
      <c r="E6301">
        <f t="shared" si="709"/>
        <v>3</v>
      </c>
      <c r="F6301" s="4">
        <f t="shared" si="708"/>
        <v>3.9344262295081971E-2</v>
      </c>
      <c r="G6301">
        <f t="shared" si="710"/>
        <v>0.11803278688524591</v>
      </c>
      <c r="H6301" s="8">
        <f t="shared" si="711"/>
        <v>4.9180327868852463E-3</v>
      </c>
      <c r="I6301" s="8">
        <f t="shared" si="712"/>
        <v>112.60983606557626</v>
      </c>
    </row>
    <row r="6302" spans="1:9" x14ac:dyDescent="0.3">
      <c r="A6302" s="1">
        <f t="shared" si="713"/>
        <v>45413</v>
      </c>
      <c r="B6302" s="30">
        <v>402</v>
      </c>
      <c r="C6302" s="30">
        <v>411</v>
      </c>
      <c r="D6302" t="s">
        <v>9</v>
      </c>
      <c r="E6302">
        <f t="shared" si="709"/>
        <v>9</v>
      </c>
      <c r="F6302" s="4">
        <f t="shared" si="708"/>
        <v>3.9344262295081971E-2</v>
      </c>
      <c r="G6302">
        <f t="shared" si="710"/>
        <v>0.35409836065573774</v>
      </c>
      <c r="H6302" s="8">
        <f t="shared" si="711"/>
        <v>1.475409836065574E-2</v>
      </c>
      <c r="I6302" s="8">
        <f t="shared" si="712"/>
        <v>112.62459016393692</v>
      </c>
    </row>
    <row r="6303" spans="1:9" x14ac:dyDescent="0.3">
      <c r="A6303" s="1">
        <f t="shared" si="713"/>
        <v>45413</v>
      </c>
      <c r="B6303" s="30">
        <v>411</v>
      </c>
      <c r="C6303" s="30">
        <v>414</v>
      </c>
      <c r="D6303" t="s">
        <v>11</v>
      </c>
      <c r="E6303">
        <f t="shared" si="709"/>
        <v>3</v>
      </c>
      <c r="F6303" s="4">
        <f t="shared" si="708"/>
        <v>3.9344262295081971E-2</v>
      </c>
      <c r="G6303">
        <f t="shared" si="710"/>
        <v>0.11803278688524591</v>
      </c>
      <c r="H6303" s="8">
        <f t="shared" si="711"/>
        <v>4.9180327868852463E-3</v>
      </c>
      <c r="I6303" s="8">
        <f t="shared" si="712"/>
        <v>112.6295081967238</v>
      </c>
    </row>
    <row r="6304" spans="1:9" x14ac:dyDescent="0.3">
      <c r="A6304" s="1">
        <f t="shared" si="713"/>
        <v>45413</v>
      </c>
      <c r="B6304" s="30">
        <v>414</v>
      </c>
      <c r="C6304" s="30">
        <v>416</v>
      </c>
      <c r="D6304" t="s">
        <v>9</v>
      </c>
      <c r="E6304">
        <f t="shared" si="709"/>
        <v>2</v>
      </c>
      <c r="F6304" s="4">
        <f t="shared" si="708"/>
        <v>3.9344262295081971E-2</v>
      </c>
      <c r="G6304">
        <f t="shared" si="710"/>
        <v>7.8688524590163941E-2</v>
      </c>
      <c r="H6304" s="8">
        <f t="shared" si="711"/>
        <v>3.2786885245901644E-3</v>
      </c>
      <c r="I6304" s="8">
        <f t="shared" si="712"/>
        <v>112.63278688524839</v>
      </c>
    </row>
    <row r="6305" spans="1:9" x14ac:dyDescent="0.3">
      <c r="A6305" s="1">
        <f t="shared" si="713"/>
        <v>45413</v>
      </c>
      <c r="B6305" s="30">
        <v>416</v>
      </c>
      <c r="C6305" s="30">
        <v>424</v>
      </c>
      <c r="D6305" t="s">
        <v>11</v>
      </c>
      <c r="E6305">
        <f t="shared" si="709"/>
        <v>8</v>
      </c>
      <c r="F6305" s="4">
        <f t="shared" si="708"/>
        <v>3.9344262295081971E-2</v>
      </c>
      <c r="G6305">
        <f t="shared" si="710"/>
        <v>0.31475409836065577</v>
      </c>
      <c r="H6305" s="8">
        <f t="shared" si="711"/>
        <v>1.3114754098360657E-2</v>
      </c>
      <c r="I6305" s="8">
        <f t="shared" si="712"/>
        <v>112.64590163934676</v>
      </c>
    </row>
    <row r="6306" spans="1:9" x14ac:dyDescent="0.3">
      <c r="A6306" s="1">
        <f t="shared" si="713"/>
        <v>45413</v>
      </c>
      <c r="B6306" s="30">
        <v>424</v>
      </c>
      <c r="C6306" s="30">
        <v>426</v>
      </c>
      <c r="D6306" t="s">
        <v>9</v>
      </c>
      <c r="E6306">
        <f t="shared" si="709"/>
        <v>2</v>
      </c>
      <c r="F6306" s="4">
        <f t="shared" si="708"/>
        <v>3.9344262295081971E-2</v>
      </c>
      <c r="G6306">
        <f t="shared" si="710"/>
        <v>7.8688524590163941E-2</v>
      </c>
      <c r="H6306" s="8">
        <f t="shared" si="711"/>
        <v>3.2786885245901644E-3</v>
      </c>
      <c r="I6306" s="8">
        <f t="shared" si="712"/>
        <v>112.64918032787135</v>
      </c>
    </row>
    <row r="6307" spans="1:9" x14ac:dyDescent="0.3">
      <c r="A6307" s="1">
        <f t="shared" si="713"/>
        <v>45413</v>
      </c>
      <c r="B6307" s="30">
        <v>426</v>
      </c>
      <c r="C6307" s="30">
        <v>436</v>
      </c>
      <c r="D6307" t="s">
        <v>11</v>
      </c>
      <c r="E6307">
        <f t="shared" si="709"/>
        <v>10</v>
      </c>
      <c r="F6307" s="4">
        <f t="shared" si="708"/>
        <v>3.9344262295081971E-2</v>
      </c>
      <c r="G6307">
        <f t="shared" si="710"/>
        <v>0.39344262295081972</v>
      </c>
      <c r="H6307" s="8">
        <f t="shared" si="711"/>
        <v>1.6393442622950821E-2</v>
      </c>
      <c r="I6307" s="8">
        <f t="shared" si="712"/>
        <v>112.6655737704943</v>
      </c>
    </row>
    <row r="6308" spans="1:9" x14ac:dyDescent="0.3">
      <c r="A6308" s="1">
        <f t="shared" si="713"/>
        <v>45413</v>
      </c>
      <c r="B6308" s="30">
        <v>436</v>
      </c>
      <c r="C6308" s="30">
        <v>438</v>
      </c>
      <c r="D6308" t="s">
        <v>9</v>
      </c>
      <c r="E6308">
        <f t="shared" si="709"/>
        <v>2</v>
      </c>
      <c r="F6308" s="4">
        <f t="shared" si="708"/>
        <v>3.9344262295081971E-2</v>
      </c>
      <c r="G6308">
        <f t="shared" si="710"/>
        <v>7.8688524590163941E-2</v>
      </c>
      <c r="H6308" s="8">
        <f t="shared" si="711"/>
        <v>3.2786885245901644E-3</v>
      </c>
      <c r="I6308" s="8">
        <f t="shared" si="712"/>
        <v>112.66885245901889</v>
      </c>
    </row>
    <row r="6309" spans="1:9" x14ac:dyDescent="0.3">
      <c r="A6309" s="1">
        <f t="shared" si="713"/>
        <v>45413</v>
      </c>
      <c r="B6309" s="30">
        <v>438</v>
      </c>
      <c r="C6309" s="30">
        <v>439</v>
      </c>
      <c r="D6309" t="s">
        <v>11</v>
      </c>
      <c r="E6309">
        <f t="shared" si="709"/>
        <v>1</v>
      </c>
      <c r="F6309" s="4">
        <f t="shared" si="708"/>
        <v>3.9344262295081971E-2</v>
      </c>
      <c r="G6309">
        <f t="shared" si="710"/>
        <v>3.9344262295081971E-2</v>
      </c>
      <c r="H6309" s="8">
        <f t="shared" si="711"/>
        <v>1.6393442622950822E-3</v>
      </c>
      <c r="I6309" s="8">
        <f t="shared" si="712"/>
        <v>112.67049180328119</v>
      </c>
    </row>
    <row r="6310" spans="1:9" x14ac:dyDescent="0.3">
      <c r="A6310" s="1">
        <f t="shared" si="713"/>
        <v>45413</v>
      </c>
      <c r="B6310" s="30">
        <v>439</v>
      </c>
      <c r="C6310" s="30">
        <v>451</v>
      </c>
      <c r="D6310" t="s">
        <v>9</v>
      </c>
      <c r="E6310">
        <f t="shared" si="709"/>
        <v>12</v>
      </c>
      <c r="F6310" s="4">
        <f t="shared" si="708"/>
        <v>3.9344262295081971E-2</v>
      </c>
      <c r="G6310">
        <f t="shared" si="710"/>
        <v>0.47213114754098362</v>
      </c>
      <c r="H6310" s="8">
        <f t="shared" si="711"/>
        <v>1.9672131147540985E-2</v>
      </c>
      <c r="I6310" s="8">
        <f t="shared" si="712"/>
        <v>112.69016393442874</v>
      </c>
    </row>
    <row r="6311" spans="1:9" x14ac:dyDescent="0.3">
      <c r="A6311" s="1">
        <f t="shared" si="713"/>
        <v>45413</v>
      </c>
      <c r="B6311" s="30">
        <v>451</v>
      </c>
      <c r="C6311" s="30">
        <v>460</v>
      </c>
      <c r="D6311" t="s">
        <v>10</v>
      </c>
      <c r="E6311">
        <f t="shared" si="709"/>
        <v>9</v>
      </c>
      <c r="F6311" s="4">
        <f t="shared" si="708"/>
        <v>3.9344262295081971E-2</v>
      </c>
      <c r="G6311">
        <f t="shared" si="710"/>
        <v>0.35409836065573774</v>
      </c>
      <c r="H6311" s="8">
        <f t="shared" si="711"/>
        <v>1.475409836065574E-2</v>
      </c>
      <c r="I6311" s="8">
        <f t="shared" si="712"/>
        <v>112.70491803278939</v>
      </c>
    </row>
    <row r="6312" spans="1:9" x14ac:dyDescent="0.3">
      <c r="A6312" s="1">
        <f t="shared" si="713"/>
        <v>45413</v>
      </c>
      <c r="B6312" s="30">
        <v>460</v>
      </c>
      <c r="C6312" s="30">
        <v>473</v>
      </c>
      <c r="D6312" t="s">
        <v>9</v>
      </c>
      <c r="E6312">
        <f t="shared" si="709"/>
        <v>13</v>
      </c>
      <c r="F6312" s="4">
        <f t="shared" si="708"/>
        <v>3.9344262295081971E-2</v>
      </c>
      <c r="G6312">
        <f t="shared" si="710"/>
        <v>0.51147540983606565</v>
      </c>
      <c r="H6312" s="8">
        <f t="shared" si="711"/>
        <v>2.1311475409836068E-2</v>
      </c>
      <c r="I6312" s="8">
        <f t="shared" si="712"/>
        <v>112.72622950819922</v>
      </c>
    </row>
    <row r="6313" spans="1:9" x14ac:dyDescent="0.3">
      <c r="A6313" s="1">
        <f t="shared" si="713"/>
        <v>45413</v>
      </c>
      <c r="B6313" s="30">
        <v>473</v>
      </c>
      <c r="C6313" s="30">
        <v>527</v>
      </c>
      <c r="D6313" t="s">
        <v>11</v>
      </c>
      <c r="E6313">
        <f t="shared" si="709"/>
        <v>54</v>
      </c>
      <c r="F6313" s="4">
        <f t="shared" si="708"/>
        <v>3.9344262295081971E-2</v>
      </c>
      <c r="G6313">
        <f t="shared" si="710"/>
        <v>2.1245901639344265</v>
      </c>
      <c r="H6313" s="8">
        <f t="shared" si="711"/>
        <v>8.8524590163934436E-2</v>
      </c>
      <c r="I6313" s="8">
        <f t="shared" si="712"/>
        <v>112.81475409836315</v>
      </c>
    </row>
    <row r="6314" spans="1:9" x14ac:dyDescent="0.3">
      <c r="A6314" s="1">
        <f t="shared" si="713"/>
        <v>45413</v>
      </c>
      <c r="B6314" s="30">
        <v>527</v>
      </c>
      <c r="C6314" s="30">
        <v>528</v>
      </c>
      <c r="D6314" t="s">
        <v>9</v>
      </c>
      <c r="E6314">
        <f t="shared" si="709"/>
        <v>1</v>
      </c>
      <c r="F6314" s="4">
        <f t="shared" si="708"/>
        <v>3.9344262295081971E-2</v>
      </c>
      <c r="G6314">
        <f t="shared" si="710"/>
        <v>3.9344262295081971E-2</v>
      </c>
      <c r="H6314" s="8">
        <f t="shared" si="711"/>
        <v>1.6393442622950822E-3</v>
      </c>
      <c r="I6314" s="8">
        <f t="shared" si="712"/>
        <v>112.81639344262545</v>
      </c>
    </row>
    <row r="6315" spans="1:9" x14ac:dyDescent="0.3">
      <c r="A6315" s="1">
        <f t="shared" si="713"/>
        <v>45413</v>
      </c>
      <c r="B6315" s="30">
        <v>528</v>
      </c>
      <c r="C6315" s="30">
        <v>558</v>
      </c>
      <c r="D6315" t="s">
        <v>10</v>
      </c>
      <c r="E6315">
        <f t="shared" si="709"/>
        <v>30</v>
      </c>
      <c r="F6315" s="4">
        <f t="shared" si="708"/>
        <v>3.9344262295081971E-2</v>
      </c>
      <c r="G6315">
        <f t="shared" si="710"/>
        <v>1.1803278688524592</v>
      </c>
      <c r="H6315" s="8">
        <f t="shared" si="711"/>
        <v>4.9180327868852465E-2</v>
      </c>
      <c r="I6315" s="8">
        <f t="shared" si="712"/>
        <v>112.86557377049431</v>
      </c>
    </row>
    <row r="6316" spans="1:9" x14ac:dyDescent="0.3">
      <c r="A6316" s="1">
        <f t="shared" si="713"/>
        <v>45413</v>
      </c>
      <c r="B6316" s="30">
        <v>558</v>
      </c>
      <c r="C6316" s="30">
        <v>575</v>
      </c>
      <c r="D6316" t="s">
        <v>9</v>
      </c>
      <c r="E6316">
        <f t="shared" si="709"/>
        <v>17</v>
      </c>
      <c r="F6316" s="4">
        <f t="shared" si="708"/>
        <v>3.9344262295081971E-2</v>
      </c>
      <c r="G6316">
        <f t="shared" si="710"/>
        <v>0.66885245901639345</v>
      </c>
      <c r="H6316" s="8">
        <f t="shared" si="711"/>
        <v>2.7868852459016394E-2</v>
      </c>
      <c r="I6316" s="8">
        <f t="shared" si="712"/>
        <v>112.89344262295333</v>
      </c>
    </row>
    <row r="6317" spans="1:9" x14ac:dyDescent="0.3">
      <c r="A6317" s="1">
        <f t="shared" si="713"/>
        <v>45413</v>
      </c>
      <c r="B6317" s="30">
        <v>575</v>
      </c>
      <c r="C6317" s="30">
        <v>593</v>
      </c>
      <c r="D6317" t="s">
        <v>10</v>
      </c>
      <c r="E6317">
        <f t="shared" si="709"/>
        <v>18</v>
      </c>
      <c r="F6317" s="4">
        <f t="shared" si="708"/>
        <v>3.9344262295081971E-2</v>
      </c>
      <c r="G6317">
        <f t="shared" si="710"/>
        <v>0.70819672131147549</v>
      </c>
      <c r="H6317" s="8">
        <f t="shared" si="711"/>
        <v>2.950819672131148E-2</v>
      </c>
      <c r="I6317" s="8">
        <f t="shared" si="712"/>
        <v>112.92295081967464</v>
      </c>
    </row>
    <row r="6318" spans="1:9" x14ac:dyDescent="0.3">
      <c r="A6318" s="1">
        <f t="shared" si="713"/>
        <v>45413</v>
      </c>
      <c r="B6318" s="30">
        <v>593</v>
      </c>
      <c r="C6318" s="30">
        <v>606</v>
      </c>
      <c r="D6318" t="s">
        <v>9</v>
      </c>
      <c r="E6318">
        <f t="shared" si="709"/>
        <v>13</v>
      </c>
      <c r="F6318" s="4">
        <f t="shared" si="708"/>
        <v>3.9344262295081971E-2</v>
      </c>
      <c r="G6318">
        <f t="shared" si="710"/>
        <v>0.51147540983606565</v>
      </c>
      <c r="H6318" s="8">
        <f t="shared" si="711"/>
        <v>2.1311475409836068E-2</v>
      </c>
      <c r="I6318" s="8">
        <f t="shared" si="712"/>
        <v>112.94426229508447</v>
      </c>
    </row>
    <row r="6319" spans="1:9" x14ac:dyDescent="0.3">
      <c r="A6319" s="1">
        <f t="shared" si="713"/>
        <v>45413</v>
      </c>
      <c r="B6319" s="30">
        <v>606</v>
      </c>
      <c r="C6319" s="30">
        <v>619</v>
      </c>
      <c r="D6319" t="s">
        <v>10</v>
      </c>
      <c r="E6319">
        <f t="shared" si="709"/>
        <v>13</v>
      </c>
      <c r="F6319" s="4">
        <f t="shared" si="708"/>
        <v>3.9344262295081971E-2</v>
      </c>
      <c r="G6319">
        <f t="shared" si="710"/>
        <v>0.51147540983606565</v>
      </c>
      <c r="H6319" s="8">
        <f t="shared" si="711"/>
        <v>2.1311475409836068E-2</v>
      </c>
      <c r="I6319" s="8">
        <f t="shared" si="712"/>
        <v>112.9655737704943</v>
      </c>
    </row>
    <row r="6320" spans="1:9" x14ac:dyDescent="0.3">
      <c r="A6320" s="1">
        <f t="shared" si="713"/>
        <v>45413</v>
      </c>
      <c r="B6320" s="30">
        <v>619</v>
      </c>
      <c r="C6320" s="30">
        <v>619</v>
      </c>
      <c r="D6320" t="s">
        <v>9</v>
      </c>
      <c r="E6320">
        <f t="shared" si="709"/>
        <v>0</v>
      </c>
      <c r="F6320" s="4">
        <f t="shared" si="708"/>
        <v>3.9344262295081971E-2</v>
      </c>
      <c r="G6320">
        <f t="shared" si="710"/>
        <v>0</v>
      </c>
      <c r="H6320" s="8">
        <f t="shared" si="711"/>
        <v>0</v>
      </c>
      <c r="I6320" s="8">
        <f t="shared" si="712"/>
        <v>112.9655737704943</v>
      </c>
    </row>
    <row r="6321" spans="1:9" x14ac:dyDescent="0.3">
      <c r="A6321" s="1">
        <f t="shared" si="713"/>
        <v>45413</v>
      </c>
      <c r="B6321" s="30">
        <v>619</v>
      </c>
      <c r="C6321" s="30">
        <v>621</v>
      </c>
      <c r="D6321" t="s">
        <v>11</v>
      </c>
      <c r="E6321">
        <f t="shared" si="709"/>
        <v>2</v>
      </c>
      <c r="F6321" s="4">
        <f t="shared" si="708"/>
        <v>3.9344262295081971E-2</v>
      </c>
      <c r="G6321">
        <f t="shared" si="710"/>
        <v>7.8688524590163941E-2</v>
      </c>
      <c r="H6321" s="8">
        <f t="shared" si="711"/>
        <v>3.2786885245901644E-3</v>
      </c>
      <c r="I6321" s="8">
        <f t="shared" si="712"/>
        <v>112.96885245901889</v>
      </c>
    </row>
    <row r="6322" spans="1:9" x14ac:dyDescent="0.3">
      <c r="A6322" s="1">
        <f t="shared" si="713"/>
        <v>45413</v>
      </c>
      <c r="B6322" s="30">
        <v>621</v>
      </c>
      <c r="C6322" s="30">
        <v>623</v>
      </c>
      <c r="D6322" t="s">
        <v>10</v>
      </c>
      <c r="E6322">
        <f t="shared" si="709"/>
        <v>2</v>
      </c>
      <c r="F6322" s="4">
        <f t="shared" si="708"/>
        <v>3.9344262295081971E-2</v>
      </c>
      <c r="G6322">
        <f t="shared" si="710"/>
        <v>7.8688524590163941E-2</v>
      </c>
      <c r="H6322" s="8">
        <f t="shared" si="711"/>
        <v>3.2786885245901644E-3</v>
      </c>
      <c r="I6322" s="8">
        <f t="shared" si="712"/>
        <v>112.97213114754348</v>
      </c>
    </row>
    <row r="6323" spans="1:9" x14ac:dyDescent="0.3">
      <c r="A6323" s="1">
        <f t="shared" si="713"/>
        <v>45413</v>
      </c>
      <c r="B6323" s="30">
        <v>623</v>
      </c>
      <c r="C6323" s="30">
        <v>624</v>
      </c>
      <c r="D6323" t="s">
        <v>11</v>
      </c>
      <c r="E6323">
        <f t="shared" si="709"/>
        <v>1</v>
      </c>
      <c r="F6323" s="4">
        <f t="shared" si="708"/>
        <v>3.9344262295081971E-2</v>
      </c>
      <c r="G6323">
        <f t="shared" si="710"/>
        <v>3.9344262295081971E-2</v>
      </c>
      <c r="H6323" s="8">
        <f t="shared" si="711"/>
        <v>1.6393442622950822E-3</v>
      </c>
      <c r="I6323" s="8">
        <f t="shared" si="712"/>
        <v>112.97377049180578</v>
      </c>
    </row>
    <row r="6324" spans="1:9" x14ac:dyDescent="0.3">
      <c r="A6324" s="1">
        <f t="shared" si="713"/>
        <v>45413</v>
      </c>
      <c r="B6324" s="30">
        <v>624</v>
      </c>
      <c r="C6324" s="30">
        <v>627</v>
      </c>
      <c r="D6324" t="s">
        <v>9</v>
      </c>
      <c r="E6324">
        <f t="shared" si="709"/>
        <v>3</v>
      </c>
      <c r="F6324" s="4">
        <f t="shared" si="708"/>
        <v>3.9344262295081971E-2</v>
      </c>
      <c r="G6324">
        <f t="shared" si="710"/>
        <v>0.11803278688524591</v>
      </c>
      <c r="H6324" s="8">
        <f t="shared" si="711"/>
        <v>4.9180327868852463E-3</v>
      </c>
      <c r="I6324" s="8">
        <f t="shared" si="712"/>
        <v>112.97868852459267</v>
      </c>
    </row>
    <row r="6325" spans="1:9" x14ac:dyDescent="0.3">
      <c r="A6325" s="1">
        <f t="shared" si="713"/>
        <v>45413</v>
      </c>
      <c r="B6325" s="30">
        <v>627</v>
      </c>
      <c r="C6325" s="30">
        <v>629</v>
      </c>
      <c r="D6325" t="s">
        <v>11</v>
      </c>
      <c r="E6325">
        <f t="shared" si="709"/>
        <v>2</v>
      </c>
      <c r="F6325" s="4">
        <f t="shared" si="708"/>
        <v>3.9344262295081971E-2</v>
      </c>
      <c r="G6325">
        <f t="shared" si="710"/>
        <v>7.8688524590163941E-2</v>
      </c>
      <c r="H6325" s="8">
        <f t="shared" si="711"/>
        <v>3.2786885245901644E-3</v>
      </c>
      <c r="I6325" s="8">
        <f t="shared" si="712"/>
        <v>112.98196721311726</v>
      </c>
    </row>
    <row r="6326" spans="1:9" x14ac:dyDescent="0.3">
      <c r="A6326" s="1">
        <f t="shared" si="713"/>
        <v>45413</v>
      </c>
      <c r="B6326" s="30">
        <v>629</v>
      </c>
      <c r="C6326" s="30">
        <v>637</v>
      </c>
      <c r="D6326" t="s">
        <v>9</v>
      </c>
      <c r="E6326">
        <f t="shared" si="709"/>
        <v>8</v>
      </c>
      <c r="F6326" s="4">
        <f t="shared" si="708"/>
        <v>3.9344262295081971E-2</v>
      </c>
      <c r="G6326">
        <f t="shared" si="710"/>
        <v>0.31475409836065577</v>
      </c>
      <c r="H6326" s="8">
        <f t="shared" si="711"/>
        <v>1.3114754098360657E-2</v>
      </c>
      <c r="I6326" s="8">
        <f t="shared" si="712"/>
        <v>112.99508196721563</v>
      </c>
    </row>
    <row r="6327" spans="1:9" x14ac:dyDescent="0.3">
      <c r="A6327" s="1">
        <f t="shared" si="713"/>
        <v>45413</v>
      </c>
      <c r="B6327" s="30">
        <v>637</v>
      </c>
      <c r="C6327" s="30">
        <v>640</v>
      </c>
      <c r="D6327" t="s">
        <v>10</v>
      </c>
      <c r="E6327">
        <f t="shared" si="709"/>
        <v>3</v>
      </c>
      <c r="F6327" s="4">
        <f t="shared" si="708"/>
        <v>3.9344262295081971E-2</v>
      </c>
      <c r="G6327">
        <f t="shared" si="710"/>
        <v>0.11803278688524591</v>
      </c>
      <c r="H6327" s="8">
        <f t="shared" si="711"/>
        <v>4.9180327868852463E-3</v>
      </c>
      <c r="I6327" s="8">
        <f t="shared" si="712"/>
        <v>113.00000000000252</v>
      </c>
    </row>
    <row r="6328" spans="1:9" x14ac:dyDescent="0.3">
      <c r="A6328" s="1">
        <v>45414</v>
      </c>
      <c r="B6328" s="30">
        <v>30</v>
      </c>
      <c r="C6328" s="30">
        <v>40</v>
      </c>
      <c r="D6328" t="s">
        <v>10</v>
      </c>
      <c r="E6328">
        <f t="shared" si="709"/>
        <v>10</v>
      </c>
      <c r="F6328" s="4">
        <f t="shared" si="708"/>
        <v>3.9344262295081971E-2</v>
      </c>
      <c r="G6328">
        <f t="shared" si="710"/>
        <v>0.39344262295081972</v>
      </c>
      <c r="H6328" s="8">
        <f t="shared" si="711"/>
        <v>1.6393442622950821E-2</v>
      </c>
      <c r="I6328" s="8">
        <f t="shared" si="712"/>
        <v>113.01639344262547</v>
      </c>
    </row>
    <row r="6329" spans="1:9" x14ac:dyDescent="0.3">
      <c r="A6329" s="1">
        <f t="shared" ref="A6329:A6360" si="714">A6328</f>
        <v>45414</v>
      </c>
      <c r="B6329" s="30">
        <v>40</v>
      </c>
      <c r="C6329" s="30">
        <v>51</v>
      </c>
      <c r="D6329" t="s">
        <v>11</v>
      </c>
      <c r="E6329">
        <f t="shared" si="709"/>
        <v>11</v>
      </c>
      <c r="F6329" s="4">
        <f t="shared" si="708"/>
        <v>3.9344262295081971E-2</v>
      </c>
      <c r="G6329">
        <f t="shared" si="710"/>
        <v>0.4327868852459017</v>
      </c>
      <c r="H6329" s="8">
        <f t="shared" si="711"/>
        <v>1.8032786885245903E-2</v>
      </c>
      <c r="I6329" s="8">
        <f t="shared" si="712"/>
        <v>113.03442622951071</v>
      </c>
    </row>
    <row r="6330" spans="1:9" x14ac:dyDescent="0.3">
      <c r="A6330" s="1">
        <f t="shared" si="714"/>
        <v>45414</v>
      </c>
      <c r="B6330" s="30">
        <v>51</v>
      </c>
      <c r="C6330" s="30">
        <v>58</v>
      </c>
      <c r="D6330" t="s">
        <v>9</v>
      </c>
      <c r="E6330">
        <f t="shared" si="709"/>
        <v>7</v>
      </c>
      <c r="F6330" s="4">
        <f t="shared" si="708"/>
        <v>3.9344262295081971E-2</v>
      </c>
      <c r="G6330">
        <f t="shared" si="710"/>
        <v>0.27540983606557379</v>
      </c>
      <c r="H6330" s="8">
        <f t="shared" si="711"/>
        <v>1.1475409836065575E-2</v>
      </c>
      <c r="I6330" s="8">
        <f t="shared" si="712"/>
        <v>113.04590163934678</v>
      </c>
    </row>
    <row r="6331" spans="1:9" x14ac:dyDescent="0.3">
      <c r="A6331" s="1">
        <f t="shared" si="714"/>
        <v>45414</v>
      </c>
      <c r="B6331" s="30">
        <v>58</v>
      </c>
      <c r="C6331" s="30">
        <v>59</v>
      </c>
      <c r="D6331" t="s">
        <v>11</v>
      </c>
      <c r="E6331">
        <f t="shared" si="709"/>
        <v>1</v>
      </c>
      <c r="F6331" s="4">
        <f t="shared" si="708"/>
        <v>3.9344262295081971E-2</v>
      </c>
      <c r="G6331">
        <f t="shared" si="710"/>
        <v>3.9344262295081971E-2</v>
      </c>
      <c r="H6331" s="8">
        <f t="shared" si="711"/>
        <v>1.6393442622950822E-3</v>
      </c>
      <c r="I6331" s="8">
        <f t="shared" si="712"/>
        <v>113.04754098360908</v>
      </c>
    </row>
    <row r="6332" spans="1:9" x14ac:dyDescent="0.3">
      <c r="A6332" s="1">
        <f t="shared" si="714"/>
        <v>45414</v>
      </c>
      <c r="B6332" s="30">
        <v>59</v>
      </c>
      <c r="C6332" s="30">
        <v>64</v>
      </c>
      <c r="D6332" t="s">
        <v>9</v>
      </c>
      <c r="E6332">
        <f t="shared" si="709"/>
        <v>5</v>
      </c>
      <c r="F6332" s="4">
        <f t="shared" si="708"/>
        <v>3.9344262295081971E-2</v>
      </c>
      <c r="G6332">
        <f t="shared" si="710"/>
        <v>0.19672131147540986</v>
      </c>
      <c r="H6332" s="8">
        <f t="shared" si="711"/>
        <v>8.1967213114754103E-3</v>
      </c>
      <c r="I6332" s="8">
        <f t="shared" si="712"/>
        <v>113.05573770492056</v>
      </c>
    </row>
    <row r="6333" spans="1:9" x14ac:dyDescent="0.3">
      <c r="A6333" s="1">
        <f t="shared" si="714"/>
        <v>45414</v>
      </c>
      <c r="B6333" s="30">
        <v>64</v>
      </c>
      <c r="C6333" s="30">
        <v>81</v>
      </c>
      <c r="D6333" t="s">
        <v>10</v>
      </c>
      <c r="E6333">
        <f t="shared" si="709"/>
        <v>17</v>
      </c>
      <c r="F6333" s="4">
        <f t="shared" si="708"/>
        <v>3.9344262295081971E-2</v>
      </c>
      <c r="G6333">
        <f t="shared" si="710"/>
        <v>0.66885245901639345</v>
      </c>
      <c r="H6333" s="8">
        <f t="shared" si="711"/>
        <v>2.7868852459016394E-2</v>
      </c>
      <c r="I6333" s="8">
        <f t="shared" si="712"/>
        <v>113.08360655737958</v>
      </c>
    </row>
    <row r="6334" spans="1:9" x14ac:dyDescent="0.3">
      <c r="A6334" s="1">
        <f t="shared" si="714"/>
        <v>45414</v>
      </c>
      <c r="B6334" s="30">
        <v>81</v>
      </c>
      <c r="C6334" s="30">
        <v>98</v>
      </c>
      <c r="D6334" t="s">
        <v>9</v>
      </c>
      <c r="E6334">
        <f t="shared" si="709"/>
        <v>17</v>
      </c>
      <c r="F6334" s="4">
        <f t="shared" si="708"/>
        <v>3.9344262295081971E-2</v>
      </c>
      <c r="G6334">
        <f t="shared" si="710"/>
        <v>0.66885245901639345</v>
      </c>
      <c r="H6334" s="8">
        <f t="shared" si="711"/>
        <v>2.7868852459016394E-2</v>
      </c>
      <c r="I6334" s="8">
        <f t="shared" si="712"/>
        <v>113.1114754098386</v>
      </c>
    </row>
    <row r="6335" spans="1:9" x14ac:dyDescent="0.3">
      <c r="A6335" s="1">
        <f t="shared" si="714"/>
        <v>45414</v>
      </c>
      <c r="B6335" s="30">
        <v>98</v>
      </c>
      <c r="C6335" s="30">
        <v>115</v>
      </c>
      <c r="D6335" t="s">
        <v>10</v>
      </c>
      <c r="E6335">
        <f t="shared" si="709"/>
        <v>17</v>
      </c>
      <c r="F6335" s="4">
        <f t="shared" si="708"/>
        <v>3.9344262295081971E-2</v>
      </c>
      <c r="G6335">
        <f t="shared" si="710"/>
        <v>0.66885245901639345</v>
      </c>
      <c r="H6335" s="8">
        <f t="shared" si="711"/>
        <v>2.7868852459016394E-2</v>
      </c>
      <c r="I6335" s="8">
        <f t="shared" si="712"/>
        <v>113.13934426229763</v>
      </c>
    </row>
    <row r="6336" spans="1:9" x14ac:dyDescent="0.3">
      <c r="A6336" s="1">
        <f t="shared" si="714"/>
        <v>45414</v>
      </c>
      <c r="B6336" s="30">
        <v>115</v>
      </c>
      <c r="C6336" s="30">
        <v>152</v>
      </c>
      <c r="D6336" t="s">
        <v>9</v>
      </c>
      <c r="E6336">
        <f t="shared" si="709"/>
        <v>37</v>
      </c>
      <c r="F6336" s="4">
        <f t="shared" si="708"/>
        <v>3.9344262295081971E-2</v>
      </c>
      <c r="G6336">
        <f t="shared" si="710"/>
        <v>1.4557377049180329</v>
      </c>
      <c r="H6336" s="8">
        <f t="shared" si="711"/>
        <v>6.0655737704918035E-2</v>
      </c>
      <c r="I6336" s="8">
        <f t="shared" si="712"/>
        <v>113.20000000000255</v>
      </c>
    </row>
    <row r="6337" spans="1:9" x14ac:dyDescent="0.3">
      <c r="A6337" s="1">
        <f t="shared" si="714"/>
        <v>45414</v>
      </c>
      <c r="B6337" s="30">
        <v>152</v>
      </c>
      <c r="C6337" s="30">
        <v>168</v>
      </c>
      <c r="D6337" t="s">
        <v>10</v>
      </c>
      <c r="E6337">
        <f t="shared" si="709"/>
        <v>16</v>
      </c>
      <c r="F6337" s="4">
        <f t="shared" si="708"/>
        <v>3.9344262295081971E-2</v>
      </c>
      <c r="G6337">
        <f t="shared" si="710"/>
        <v>0.62950819672131153</v>
      </c>
      <c r="H6337" s="8">
        <f t="shared" si="711"/>
        <v>2.6229508196721315E-2</v>
      </c>
      <c r="I6337" s="8">
        <f t="shared" si="712"/>
        <v>113.22622950819927</v>
      </c>
    </row>
    <row r="6338" spans="1:9" x14ac:dyDescent="0.3">
      <c r="A6338" s="1">
        <f t="shared" si="714"/>
        <v>45414</v>
      </c>
      <c r="B6338" s="30">
        <v>168</v>
      </c>
      <c r="C6338" s="30">
        <v>185</v>
      </c>
      <c r="D6338" t="s">
        <v>11</v>
      </c>
      <c r="E6338">
        <f t="shared" si="709"/>
        <v>17</v>
      </c>
      <c r="F6338" s="4">
        <f t="shared" ref="F6338:F6401" si="715">24/610</f>
        <v>3.9344262295081971E-2</v>
      </c>
      <c r="G6338">
        <f t="shared" si="710"/>
        <v>0.66885245901639345</v>
      </c>
      <c r="H6338" s="8">
        <f t="shared" si="711"/>
        <v>2.7868852459016394E-2</v>
      </c>
      <c r="I6338" s="8">
        <f t="shared" si="712"/>
        <v>113.25409836065829</v>
      </c>
    </row>
    <row r="6339" spans="1:9" x14ac:dyDescent="0.3">
      <c r="A6339" s="1">
        <f t="shared" si="714"/>
        <v>45414</v>
      </c>
      <c r="B6339" s="30">
        <v>185</v>
      </c>
      <c r="C6339" s="30">
        <v>192</v>
      </c>
      <c r="D6339" t="s">
        <v>9</v>
      </c>
      <c r="E6339">
        <f t="shared" si="709"/>
        <v>7</v>
      </c>
      <c r="F6339" s="4">
        <f t="shared" si="715"/>
        <v>3.9344262295081971E-2</v>
      </c>
      <c r="G6339">
        <f t="shared" si="710"/>
        <v>0.27540983606557379</v>
      </c>
      <c r="H6339" s="8">
        <f t="shared" si="711"/>
        <v>1.1475409836065575E-2</v>
      </c>
      <c r="I6339" s="8">
        <f t="shared" si="712"/>
        <v>113.26557377049436</v>
      </c>
    </row>
    <row r="6340" spans="1:9" x14ac:dyDescent="0.3">
      <c r="A6340" s="1">
        <f t="shared" si="714"/>
        <v>45414</v>
      </c>
      <c r="B6340" s="30">
        <v>192</v>
      </c>
      <c r="C6340" s="30">
        <v>203</v>
      </c>
      <c r="D6340" t="s">
        <v>11</v>
      </c>
      <c r="E6340">
        <f t="shared" si="709"/>
        <v>11</v>
      </c>
      <c r="F6340" s="4">
        <f t="shared" si="715"/>
        <v>3.9344262295081971E-2</v>
      </c>
      <c r="G6340">
        <f t="shared" si="710"/>
        <v>0.4327868852459017</v>
      </c>
      <c r="H6340" s="8">
        <f t="shared" si="711"/>
        <v>1.8032786885245903E-2</v>
      </c>
      <c r="I6340" s="8">
        <f t="shared" si="712"/>
        <v>113.2836065573796</v>
      </c>
    </row>
    <row r="6341" spans="1:9" x14ac:dyDescent="0.3">
      <c r="A6341" s="1">
        <f t="shared" si="714"/>
        <v>45414</v>
      </c>
      <c r="B6341" s="30">
        <v>203</v>
      </c>
      <c r="C6341" s="30">
        <v>209</v>
      </c>
      <c r="D6341" t="s">
        <v>9</v>
      </c>
      <c r="E6341">
        <f t="shared" si="709"/>
        <v>6</v>
      </c>
      <c r="F6341" s="4">
        <f t="shared" si="715"/>
        <v>3.9344262295081971E-2</v>
      </c>
      <c r="G6341">
        <f t="shared" si="710"/>
        <v>0.23606557377049181</v>
      </c>
      <c r="H6341" s="8">
        <f t="shared" si="711"/>
        <v>9.8360655737704927E-3</v>
      </c>
      <c r="I6341" s="8">
        <f t="shared" si="712"/>
        <v>113.29344262295336</v>
      </c>
    </row>
    <row r="6342" spans="1:9" x14ac:dyDescent="0.3">
      <c r="A6342" s="1">
        <f t="shared" si="714"/>
        <v>45414</v>
      </c>
      <c r="B6342" s="30">
        <v>209</v>
      </c>
      <c r="C6342" s="30">
        <v>213</v>
      </c>
      <c r="D6342" t="s">
        <v>10</v>
      </c>
      <c r="E6342">
        <f t="shared" si="709"/>
        <v>4</v>
      </c>
      <c r="F6342" s="4">
        <f t="shared" si="715"/>
        <v>3.9344262295081971E-2</v>
      </c>
      <c r="G6342">
        <f t="shared" si="710"/>
        <v>0.15737704918032788</v>
      </c>
      <c r="H6342" s="8">
        <f t="shared" si="711"/>
        <v>6.5573770491803287E-3</v>
      </c>
      <c r="I6342" s="8">
        <f t="shared" si="712"/>
        <v>113.30000000000254</v>
      </c>
    </row>
    <row r="6343" spans="1:9" x14ac:dyDescent="0.3">
      <c r="A6343" s="1">
        <f t="shared" si="714"/>
        <v>45414</v>
      </c>
      <c r="B6343" s="30">
        <v>213</v>
      </c>
      <c r="C6343" s="30">
        <v>244</v>
      </c>
      <c r="D6343" t="s">
        <v>11</v>
      </c>
      <c r="E6343">
        <f t="shared" si="709"/>
        <v>31</v>
      </c>
      <c r="F6343" s="4">
        <f t="shared" si="715"/>
        <v>3.9344262295081971E-2</v>
      </c>
      <c r="G6343">
        <f t="shared" si="710"/>
        <v>1.2196721311475411</v>
      </c>
      <c r="H6343" s="8">
        <f t="shared" si="711"/>
        <v>5.0819672131147547E-2</v>
      </c>
      <c r="I6343" s="8">
        <f t="shared" si="712"/>
        <v>113.35081967213368</v>
      </c>
    </row>
    <row r="6344" spans="1:9" x14ac:dyDescent="0.3">
      <c r="A6344" s="1">
        <f t="shared" si="714"/>
        <v>45414</v>
      </c>
      <c r="B6344" s="30">
        <v>244</v>
      </c>
      <c r="C6344" s="30">
        <v>246</v>
      </c>
      <c r="D6344" t="s">
        <v>9</v>
      </c>
      <c r="E6344">
        <f t="shared" si="709"/>
        <v>2</v>
      </c>
      <c r="F6344" s="4">
        <f t="shared" si="715"/>
        <v>3.9344262295081971E-2</v>
      </c>
      <c r="G6344">
        <f t="shared" si="710"/>
        <v>7.8688524590163941E-2</v>
      </c>
      <c r="H6344" s="8">
        <f t="shared" si="711"/>
        <v>3.2786885245901644E-3</v>
      </c>
      <c r="I6344" s="8">
        <f t="shared" si="712"/>
        <v>113.35409836065827</v>
      </c>
    </row>
    <row r="6345" spans="1:9" x14ac:dyDescent="0.3">
      <c r="A6345" s="1">
        <f t="shared" si="714"/>
        <v>45414</v>
      </c>
      <c r="B6345" s="30">
        <v>246</v>
      </c>
      <c r="C6345" s="30">
        <v>271</v>
      </c>
      <c r="D6345" t="s">
        <v>10</v>
      </c>
      <c r="E6345">
        <f t="shared" si="709"/>
        <v>25</v>
      </c>
      <c r="F6345" s="4">
        <f t="shared" si="715"/>
        <v>3.9344262295081971E-2</v>
      </c>
      <c r="G6345">
        <f t="shared" si="710"/>
        <v>0.98360655737704927</v>
      </c>
      <c r="H6345" s="8">
        <f t="shared" si="711"/>
        <v>4.0983606557377053E-2</v>
      </c>
      <c r="I6345" s="8">
        <f t="shared" si="712"/>
        <v>113.39508196721565</v>
      </c>
    </row>
    <row r="6346" spans="1:9" x14ac:dyDescent="0.3">
      <c r="A6346" s="1">
        <f t="shared" si="714"/>
        <v>45414</v>
      </c>
      <c r="B6346" s="30">
        <v>271</v>
      </c>
      <c r="C6346" s="30">
        <v>284</v>
      </c>
      <c r="D6346" t="s">
        <v>9</v>
      </c>
      <c r="E6346">
        <f t="shared" si="709"/>
        <v>13</v>
      </c>
      <c r="F6346" s="4">
        <f t="shared" si="715"/>
        <v>3.9344262295081971E-2</v>
      </c>
      <c r="G6346">
        <f t="shared" si="710"/>
        <v>0.51147540983606565</v>
      </c>
      <c r="H6346" s="8">
        <f t="shared" si="711"/>
        <v>2.1311475409836068E-2</v>
      </c>
      <c r="I6346" s="8">
        <f t="shared" si="712"/>
        <v>113.41639344262548</v>
      </c>
    </row>
    <row r="6347" spans="1:9" x14ac:dyDescent="0.3">
      <c r="A6347" s="1">
        <f t="shared" si="714"/>
        <v>45414</v>
      </c>
      <c r="B6347" s="30">
        <v>284</v>
      </c>
      <c r="C6347" s="30">
        <v>300</v>
      </c>
      <c r="D6347" t="s">
        <v>10</v>
      </c>
      <c r="E6347">
        <f t="shared" si="709"/>
        <v>16</v>
      </c>
      <c r="F6347" s="4">
        <f t="shared" si="715"/>
        <v>3.9344262295081971E-2</v>
      </c>
      <c r="G6347">
        <f t="shared" si="710"/>
        <v>0.62950819672131153</v>
      </c>
      <c r="H6347" s="8">
        <f t="shared" si="711"/>
        <v>2.6229508196721315E-2</v>
      </c>
      <c r="I6347" s="8">
        <f t="shared" si="712"/>
        <v>113.4426229508222</v>
      </c>
    </row>
    <row r="6348" spans="1:9" x14ac:dyDescent="0.3">
      <c r="A6348" s="1">
        <f t="shared" si="714"/>
        <v>45414</v>
      </c>
      <c r="B6348" s="30">
        <v>300</v>
      </c>
      <c r="C6348" s="30">
        <v>315</v>
      </c>
      <c r="D6348" t="s">
        <v>11</v>
      </c>
      <c r="E6348">
        <f t="shared" si="709"/>
        <v>15</v>
      </c>
      <c r="F6348" s="4">
        <f t="shared" si="715"/>
        <v>3.9344262295081971E-2</v>
      </c>
      <c r="G6348">
        <f t="shared" si="710"/>
        <v>0.59016393442622961</v>
      </c>
      <c r="H6348" s="8">
        <f t="shared" si="711"/>
        <v>2.4590163934426233E-2</v>
      </c>
      <c r="I6348" s="8">
        <f t="shared" si="712"/>
        <v>113.46721311475662</v>
      </c>
    </row>
    <row r="6349" spans="1:9" x14ac:dyDescent="0.3">
      <c r="A6349" s="1">
        <f t="shared" si="714"/>
        <v>45414</v>
      </c>
      <c r="B6349" s="30">
        <v>315</v>
      </c>
      <c r="C6349" s="30">
        <v>316</v>
      </c>
      <c r="D6349" t="s">
        <v>9</v>
      </c>
      <c r="E6349">
        <f t="shared" si="709"/>
        <v>1</v>
      </c>
      <c r="F6349" s="4">
        <f t="shared" si="715"/>
        <v>3.9344262295081971E-2</v>
      </c>
      <c r="G6349">
        <f t="shared" si="710"/>
        <v>3.9344262295081971E-2</v>
      </c>
      <c r="H6349" s="8">
        <f t="shared" si="711"/>
        <v>1.6393442622950822E-3</v>
      </c>
      <c r="I6349" s="8">
        <f t="shared" si="712"/>
        <v>113.46885245901892</v>
      </c>
    </row>
    <row r="6350" spans="1:9" x14ac:dyDescent="0.3">
      <c r="A6350" s="1">
        <f t="shared" si="714"/>
        <v>45414</v>
      </c>
      <c r="B6350" s="30">
        <v>316</v>
      </c>
      <c r="C6350" s="30">
        <v>323</v>
      </c>
      <c r="D6350" t="s">
        <v>10</v>
      </c>
      <c r="E6350">
        <f t="shared" si="709"/>
        <v>7</v>
      </c>
      <c r="F6350" s="4">
        <f t="shared" si="715"/>
        <v>3.9344262295081971E-2</v>
      </c>
      <c r="G6350">
        <f t="shared" si="710"/>
        <v>0.27540983606557379</v>
      </c>
      <c r="H6350" s="8">
        <f t="shared" si="711"/>
        <v>1.1475409836065575E-2</v>
      </c>
      <c r="I6350" s="8">
        <f t="shared" si="712"/>
        <v>113.48032786885499</v>
      </c>
    </row>
    <row r="6351" spans="1:9" x14ac:dyDescent="0.3">
      <c r="A6351" s="1">
        <f t="shared" si="714"/>
        <v>45414</v>
      </c>
      <c r="B6351" s="30">
        <v>323</v>
      </c>
      <c r="C6351" s="30">
        <v>328</v>
      </c>
      <c r="D6351" t="s">
        <v>11</v>
      </c>
      <c r="E6351">
        <f t="shared" si="709"/>
        <v>5</v>
      </c>
      <c r="F6351" s="4">
        <f t="shared" si="715"/>
        <v>3.9344262295081971E-2</v>
      </c>
      <c r="G6351">
        <f t="shared" si="710"/>
        <v>0.19672131147540986</v>
      </c>
      <c r="H6351" s="8">
        <f t="shared" si="711"/>
        <v>8.1967213114754103E-3</v>
      </c>
      <c r="I6351" s="8">
        <f t="shared" si="712"/>
        <v>113.48852459016646</v>
      </c>
    </row>
    <row r="6352" spans="1:9" x14ac:dyDescent="0.3">
      <c r="A6352" s="1">
        <f t="shared" si="714"/>
        <v>45414</v>
      </c>
      <c r="B6352" s="30">
        <v>328</v>
      </c>
      <c r="C6352" s="30">
        <v>338</v>
      </c>
      <c r="D6352" t="s">
        <v>9</v>
      </c>
      <c r="E6352">
        <f t="shared" si="709"/>
        <v>10</v>
      </c>
      <c r="F6352" s="4">
        <f t="shared" si="715"/>
        <v>3.9344262295081971E-2</v>
      </c>
      <c r="G6352">
        <f t="shared" si="710"/>
        <v>0.39344262295081972</v>
      </c>
      <c r="H6352" s="8">
        <f t="shared" si="711"/>
        <v>1.6393442622950821E-2</v>
      </c>
      <c r="I6352" s="8">
        <f t="shared" si="712"/>
        <v>113.50491803278942</v>
      </c>
    </row>
    <row r="6353" spans="1:9" x14ac:dyDescent="0.3">
      <c r="A6353" s="1">
        <f t="shared" si="714"/>
        <v>45414</v>
      </c>
      <c r="B6353" s="30">
        <v>338</v>
      </c>
      <c r="C6353" s="30">
        <v>357</v>
      </c>
      <c r="D6353" t="s">
        <v>10</v>
      </c>
      <c r="E6353">
        <f t="shared" ref="E6353:E6416" si="716">C6353-B6353</f>
        <v>19</v>
      </c>
      <c r="F6353" s="4">
        <f t="shared" si="715"/>
        <v>3.9344262295081971E-2</v>
      </c>
      <c r="G6353">
        <f t="shared" ref="G6353:G6416" si="717">F6353*E6353</f>
        <v>0.74754098360655741</v>
      </c>
      <c r="H6353" s="8">
        <f t="shared" ref="H6353:H6416" si="718">G6353/24</f>
        <v>3.1147540983606559E-2</v>
      </c>
      <c r="I6353" s="8">
        <f t="shared" ref="I6353:I6416" si="719">I6352+H6353</f>
        <v>113.53606557377303</v>
      </c>
    </row>
    <row r="6354" spans="1:9" x14ac:dyDescent="0.3">
      <c r="A6354" s="1">
        <f t="shared" si="714"/>
        <v>45414</v>
      </c>
      <c r="B6354" s="30">
        <v>357</v>
      </c>
      <c r="C6354" s="30">
        <v>364</v>
      </c>
      <c r="D6354" t="s">
        <v>11</v>
      </c>
      <c r="E6354">
        <f t="shared" si="716"/>
        <v>7</v>
      </c>
      <c r="F6354" s="4">
        <f t="shared" si="715"/>
        <v>3.9344262295081971E-2</v>
      </c>
      <c r="G6354">
        <f t="shared" si="717"/>
        <v>0.27540983606557379</v>
      </c>
      <c r="H6354" s="8">
        <f t="shared" si="718"/>
        <v>1.1475409836065575E-2</v>
      </c>
      <c r="I6354" s="8">
        <f t="shared" si="719"/>
        <v>113.5475409836091</v>
      </c>
    </row>
    <row r="6355" spans="1:9" x14ac:dyDescent="0.3">
      <c r="A6355" s="1">
        <f t="shared" si="714"/>
        <v>45414</v>
      </c>
      <c r="B6355" s="30">
        <v>364</v>
      </c>
      <c r="C6355" s="30">
        <v>365</v>
      </c>
      <c r="D6355" t="s">
        <v>9</v>
      </c>
      <c r="E6355">
        <f t="shared" si="716"/>
        <v>1</v>
      </c>
      <c r="F6355" s="4">
        <f t="shared" si="715"/>
        <v>3.9344262295081971E-2</v>
      </c>
      <c r="G6355">
        <f t="shared" si="717"/>
        <v>3.9344262295081971E-2</v>
      </c>
      <c r="H6355" s="8">
        <f t="shared" si="718"/>
        <v>1.6393442622950822E-3</v>
      </c>
      <c r="I6355" s="8">
        <f t="shared" si="719"/>
        <v>113.5491803278714</v>
      </c>
    </row>
    <row r="6356" spans="1:9" x14ac:dyDescent="0.3">
      <c r="A6356" s="1">
        <f t="shared" si="714"/>
        <v>45414</v>
      </c>
      <c r="B6356" s="30">
        <v>365</v>
      </c>
      <c r="C6356" s="30">
        <v>380</v>
      </c>
      <c r="D6356" t="s">
        <v>11</v>
      </c>
      <c r="E6356">
        <f t="shared" si="716"/>
        <v>15</v>
      </c>
      <c r="F6356" s="4">
        <f t="shared" si="715"/>
        <v>3.9344262295081971E-2</v>
      </c>
      <c r="G6356">
        <f t="shared" si="717"/>
        <v>0.59016393442622961</v>
      </c>
      <c r="H6356" s="8">
        <f t="shared" si="718"/>
        <v>2.4590163934426233E-2</v>
      </c>
      <c r="I6356" s="8">
        <f t="shared" si="719"/>
        <v>113.57377049180582</v>
      </c>
    </row>
    <row r="6357" spans="1:9" x14ac:dyDescent="0.3">
      <c r="A6357" s="1">
        <f t="shared" si="714"/>
        <v>45414</v>
      </c>
      <c r="B6357" s="30">
        <v>380</v>
      </c>
      <c r="C6357" s="30">
        <v>383</v>
      </c>
      <c r="D6357" t="s">
        <v>9</v>
      </c>
      <c r="E6357">
        <f t="shared" si="716"/>
        <v>3</v>
      </c>
      <c r="F6357" s="4">
        <f t="shared" si="715"/>
        <v>3.9344262295081971E-2</v>
      </c>
      <c r="G6357">
        <f t="shared" si="717"/>
        <v>0.11803278688524591</v>
      </c>
      <c r="H6357" s="8">
        <f t="shared" si="718"/>
        <v>4.9180327868852463E-3</v>
      </c>
      <c r="I6357" s="8">
        <f t="shared" si="719"/>
        <v>113.57868852459271</v>
      </c>
    </row>
    <row r="6358" spans="1:9" x14ac:dyDescent="0.3">
      <c r="A6358" s="1">
        <f t="shared" si="714"/>
        <v>45414</v>
      </c>
      <c r="B6358" s="30">
        <v>383</v>
      </c>
      <c r="C6358" s="30">
        <v>384</v>
      </c>
      <c r="D6358" t="s">
        <v>11</v>
      </c>
      <c r="E6358">
        <f t="shared" si="716"/>
        <v>1</v>
      </c>
      <c r="F6358" s="4">
        <f t="shared" si="715"/>
        <v>3.9344262295081971E-2</v>
      </c>
      <c r="G6358">
        <f t="shared" si="717"/>
        <v>3.9344262295081971E-2</v>
      </c>
      <c r="H6358" s="8">
        <f t="shared" si="718"/>
        <v>1.6393442622950822E-3</v>
      </c>
      <c r="I6358" s="8">
        <f t="shared" si="719"/>
        <v>113.58032786885501</v>
      </c>
    </row>
    <row r="6359" spans="1:9" x14ac:dyDescent="0.3">
      <c r="A6359" s="1">
        <f t="shared" si="714"/>
        <v>45414</v>
      </c>
      <c r="B6359" s="30">
        <v>384</v>
      </c>
      <c r="C6359" s="30">
        <v>394</v>
      </c>
      <c r="D6359" t="s">
        <v>9</v>
      </c>
      <c r="E6359">
        <f t="shared" si="716"/>
        <v>10</v>
      </c>
      <c r="F6359" s="4">
        <f t="shared" si="715"/>
        <v>3.9344262295081971E-2</v>
      </c>
      <c r="G6359">
        <f t="shared" si="717"/>
        <v>0.39344262295081972</v>
      </c>
      <c r="H6359" s="8">
        <f t="shared" si="718"/>
        <v>1.6393442622950821E-2</v>
      </c>
      <c r="I6359" s="8">
        <f t="shared" si="719"/>
        <v>113.59672131147796</v>
      </c>
    </row>
    <row r="6360" spans="1:9" x14ac:dyDescent="0.3">
      <c r="A6360" s="1">
        <f t="shared" si="714"/>
        <v>45414</v>
      </c>
      <c r="B6360" s="30">
        <v>394</v>
      </c>
      <c r="C6360" s="30">
        <v>397</v>
      </c>
      <c r="D6360" t="s">
        <v>10</v>
      </c>
      <c r="E6360">
        <f t="shared" si="716"/>
        <v>3</v>
      </c>
      <c r="F6360" s="4">
        <f t="shared" si="715"/>
        <v>3.9344262295081971E-2</v>
      </c>
      <c r="G6360">
        <f t="shared" si="717"/>
        <v>0.11803278688524591</v>
      </c>
      <c r="H6360" s="8">
        <f t="shared" si="718"/>
        <v>4.9180327868852463E-3</v>
      </c>
      <c r="I6360" s="8">
        <f t="shared" si="719"/>
        <v>113.60163934426485</v>
      </c>
    </row>
    <row r="6361" spans="1:9" x14ac:dyDescent="0.3">
      <c r="A6361" s="1">
        <f t="shared" ref="A6361:A6384" si="720">A6360</f>
        <v>45414</v>
      </c>
      <c r="B6361" s="30">
        <v>397</v>
      </c>
      <c r="C6361" s="30">
        <v>403</v>
      </c>
      <c r="D6361" t="s">
        <v>9</v>
      </c>
      <c r="E6361">
        <f t="shared" si="716"/>
        <v>6</v>
      </c>
      <c r="F6361" s="4">
        <f t="shared" si="715"/>
        <v>3.9344262295081971E-2</v>
      </c>
      <c r="G6361">
        <f t="shared" si="717"/>
        <v>0.23606557377049181</v>
      </c>
      <c r="H6361" s="8">
        <f t="shared" si="718"/>
        <v>9.8360655737704927E-3</v>
      </c>
      <c r="I6361" s="8">
        <f t="shared" si="719"/>
        <v>113.61147540983862</v>
      </c>
    </row>
    <row r="6362" spans="1:9" x14ac:dyDescent="0.3">
      <c r="A6362" s="1">
        <f t="shared" si="720"/>
        <v>45414</v>
      </c>
      <c r="B6362" s="30">
        <v>403</v>
      </c>
      <c r="C6362" s="30">
        <v>414</v>
      </c>
      <c r="D6362" t="s">
        <v>10</v>
      </c>
      <c r="E6362">
        <f t="shared" si="716"/>
        <v>11</v>
      </c>
      <c r="F6362" s="4">
        <f t="shared" si="715"/>
        <v>3.9344262295081971E-2</v>
      </c>
      <c r="G6362">
        <f t="shared" si="717"/>
        <v>0.4327868852459017</v>
      </c>
      <c r="H6362" s="8">
        <f t="shared" si="718"/>
        <v>1.8032786885245903E-2</v>
      </c>
      <c r="I6362" s="8">
        <f t="shared" si="719"/>
        <v>113.62950819672386</v>
      </c>
    </row>
    <row r="6363" spans="1:9" x14ac:dyDescent="0.3">
      <c r="A6363" s="1">
        <f t="shared" si="720"/>
        <v>45414</v>
      </c>
      <c r="B6363" s="30">
        <v>414</v>
      </c>
      <c r="C6363" s="30">
        <v>420</v>
      </c>
      <c r="D6363" t="s">
        <v>9</v>
      </c>
      <c r="E6363">
        <f t="shared" si="716"/>
        <v>6</v>
      </c>
      <c r="F6363" s="4">
        <f t="shared" si="715"/>
        <v>3.9344262295081971E-2</v>
      </c>
      <c r="G6363">
        <f t="shared" si="717"/>
        <v>0.23606557377049181</v>
      </c>
      <c r="H6363" s="8">
        <f t="shared" si="718"/>
        <v>9.8360655737704927E-3</v>
      </c>
      <c r="I6363" s="8">
        <f t="shared" si="719"/>
        <v>113.63934426229763</v>
      </c>
    </row>
    <row r="6364" spans="1:9" x14ac:dyDescent="0.3">
      <c r="A6364" s="1">
        <f t="shared" si="720"/>
        <v>45414</v>
      </c>
      <c r="B6364" s="30">
        <v>420</v>
      </c>
      <c r="C6364" s="30">
        <v>468</v>
      </c>
      <c r="D6364" t="s">
        <v>11</v>
      </c>
      <c r="E6364">
        <f t="shared" si="716"/>
        <v>48</v>
      </c>
      <c r="F6364" s="4">
        <f t="shared" si="715"/>
        <v>3.9344262295081971E-2</v>
      </c>
      <c r="G6364">
        <f t="shared" si="717"/>
        <v>1.8885245901639345</v>
      </c>
      <c r="H6364" s="8">
        <f t="shared" si="718"/>
        <v>7.8688524590163941E-2</v>
      </c>
      <c r="I6364" s="8">
        <f t="shared" si="719"/>
        <v>113.71803278688779</v>
      </c>
    </row>
    <row r="6365" spans="1:9" x14ac:dyDescent="0.3">
      <c r="A6365" s="1">
        <f t="shared" si="720"/>
        <v>45414</v>
      </c>
      <c r="B6365" s="30">
        <v>468</v>
      </c>
      <c r="C6365" s="30">
        <v>472</v>
      </c>
      <c r="D6365" t="s">
        <v>12</v>
      </c>
      <c r="E6365">
        <f t="shared" si="716"/>
        <v>4</v>
      </c>
      <c r="F6365" s="4">
        <f t="shared" si="715"/>
        <v>3.9344262295081971E-2</v>
      </c>
      <c r="G6365">
        <f t="shared" si="717"/>
        <v>0.15737704918032788</v>
      </c>
      <c r="H6365" s="8">
        <f t="shared" si="718"/>
        <v>6.5573770491803287E-3</v>
      </c>
      <c r="I6365" s="8">
        <f t="shared" si="719"/>
        <v>113.72459016393697</v>
      </c>
    </row>
    <row r="6366" spans="1:9" x14ac:dyDescent="0.3">
      <c r="A6366" s="1">
        <f t="shared" si="720"/>
        <v>45414</v>
      </c>
      <c r="B6366" s="30">
        <v>472</v>
      </c>
      <c r="C6366" s="30">
        <v>473</v>
      </c>
      <c r="D6366" t="s">
        <v>11</v>
      </c>
      <c r="E6366">
        <f t="shared" si="716"/>
        <v>1</v>
      </c>
      <c r="F6366" s="4">
        <f t="shared" si="715"/>
        <v>3.9344262295081971E-2</v>
      </c>
      <c r="G6366">
        <f t="shared" si="717"/>
        <v>3.9344262295081971E-2</v>
      </c>
      <c r="H6366" s="8">
        <f t="shared" si="718"/>
        <v>1.6393442622950822E-3</v>
      </c>
      <c r="I6366" s="8">
        <f t="shared" si="719"/>
        <v>113.72622950819927</v>
      </c>
    </row>
    <row r="6367" spans="1:9" x14ac:dyDescent="0.3">
      <c r="A6367" s="1">
        <f t="shared" si="720"/>
        <v>45414</v>
      </c>
      <c r="B6367" s="30">
        <v>473</v>
      </c>
      <c r="C6367" s="30">
        <v>477</v>
      </c>
      <c r="D6367" t="s">
        <v>12</v>
      </c>
      <c r="E6367">
        <f t="shared" si="716"/>
        <v>4</v>
      </c>
      <c r="F6367" s="4">
        <f t="shared" si="715"/>
        <v>3.9344262295081971E-2</v>
      </c>
      <c r="G6367">
        <f t="shared" si="717"/>
        <v>0.15737704918032788</v>
      </c>
      <c r="H6367" s="8">
        <f t="shared" si="718"/>
        <v>6.5573770491803287E-3</v>
      </c>
      <c r="I6367" s="8">
        <f t="shared" si="719"/>
        <v>113.73278688524844</v>
      </c>
    </row>
    <row r="6368" spans="1:9" x14ac:dyDescent="0.3">
      <c r="A6368" s="1">
        <f t="shared" si="720"/>
        <v>45414</v>
      </c>
      <c r="B6368" s="30">
        <v>477</v>
      </c>
      <c r="C6368" s="30">
        <v>482</v>
      </c>
      <c r="D6368" t="s">
        <v>11</v>
      </c>
      <c r="E6368">
        <f t="shared" si="716"/>
        <v>5</v>
      </c>
      <c r="F6368" s="4">
        <f t="shared" si="715"/>
        <v>3.9344262295081971E-2</v>
      </c>
      <c r="G6368">
        <f t="shared" si="717"/>
        <v>0.19672131147540986</v>
      </c>
      <c r="H6368" s="8">
        <f t="shared" si="718"/>
        <v>8.1967213114754103E-3</v>
      </c>
      <c r="I6368" s="8">
        <f t="shared" si="719"/>
        <v>113.74098360655992</v>
      </c>
    </row>
    <row r="6369" spans="1:9" x14ac:dyDescent="0.3">
      <c r="A6369" s="1">
        <f t="shared" si="720"/>
        <v>45414</v>
      </c>
      <c r="B6369" s="30">
        <v>482</v>
      </c>
      <c r="C6369" s="30">
        <v>491</v>
      </c>
      <c r="D6369" t="s">
        <v>12</v>
      </c>
      <c r="E6369">
        <f t="shared" si="716"/>
        <v>9</v>
      </c>
      <c r="F6369" s="4">
        <f t="shared" si="715"/>
        <v>3.9344262295081971E-2</v>
      </c>
      <c r="G6369">
        <f t="shared" si="717"/>
        <v>0.35409836065573774</v>
      </c>
      <c r="H6369" s="8">
        <f t="shared" si="718"/>
        <v>1.475409836065574E-2</v>
      </c>
      <c r="I6369" s="8">
        <f t="shared" si="719"/>
        <v>113.75573770492058</v>
      </c>
    </row>
    <row r="6370" spans="1:9" x14ac:dyDescent="0.3">
      <c r="A6370" s="1">
        <f t="shared" si="720"/>
        <v>45414</v>
      </c>
      <c r="B6370" s="30">
        <v>491</v>
      </c>
      <c r="C6370" s="30">
        <v>496</v>
      </c>
      <c r="D6370" t="s">
        <v>11</v>
      </c>
      <c r="E6370">
        <f t="shared" si="716"/>
        <v>5</v>
      </c>
      <c r="F6370" s="4">
        <f t="shared" si="715"/>
        <v>3.9344262295081971E-2</v>
      </c>
      <c r="G6370">
        <f t="shared" si="717"/>
        <v>0.19672131147540986</v>
      </c>
      <c r="H6370" s="8">
        <f t="shared" si="718"/>
        <v>8.1967213114754103E-3</v>
      </c>
      <c r="I6370" s="8">
        <f t="shared" si="719"/>
        <v>113.76393442623205</v>
      </c>
    </row>
    <row r="6371" spans="1:9" x14ac:dyDescent="0.3">
      <c r="A6371" s="1">
        <f t="shared" si="720"/>
        <v>45414</v>
      </c>
      <c r="B6371" s="30">
        <v>496</v>
      </c>
      <c r="C6371" s="30">
        <v>496</v>
      </c>
      <c r="D6371" t="s">
        <v>12</v>
      </c>
      <c r="E6371">
        <f t="shared" si="716"/>
        <v>0</v>
      </c>
      <c r="F6371" s="4">
        <f t="shared" si="715"/>
        <v>3.9344262295081971E-2</v>
      </c>
      <c r="G6371">
        <f t="shared" si="717"/>
        <v>0</v>
      </c>
      <c r="H6371" s="8">
        <f t="shared" si="718"/>
        <v>0</v>
      </c>
      <c r="I6371" s="8">
        <f t="shared" si="719"/>
        <v>113.76393442623205</v>
      </c>
    </row>
    <row r="6372" spans="1:9" x14ac:dyDescent="0.3">
      <c r="A6372" s="1">
        <f t="shared" si="720"/>
        <v>45414</v>
      </c>
      <c r="B6372" s="30">
        <v>496</v>
      </c>
      <c r="C6372" s="30">
        <v>507</v>
      </c>
      <c r="D6372" t="s">
        <v>11</v>
      </c>
      <c r="E6372">
        <f t="shared" si="716"/>
        <v>11</v>
      </c>
      <c r="F6372" s="4">
        <f t="shared" si="715"/>
        <v>3.9344262295081971E-2</v>
      </c>
      <c r="G6372">
        <f t="shared" si="717"/>
        <v>0.4327868852459017</v>
      </c>
      <c r="H6372" s="8">
        <f t="shared" si="718"/>
        <v>1.8032786885245903E-2</v>
      </c>
      <c r="I6372" s="8">
        <f t="shared" si="719"/>
        <v>113.7819672131173</v>
      </c>
    </row>
    <row r="6373" spans="1:9" x14ac:dyDescent="0.3">
      <c r="A6373" s="1">
        <f t="shared" si="720"/>
        <v>45414</v>
      </c>
      <c r="B6373" s="30">
        <v>507</v>
      </c>
      <c r="C6373" s="30">
        <v>508</v>
      </c>
      <c r="D6373" t="s">
        <v>12</v>
      </c>
      <c r="E6373">
        <f t="shared" si="716"/>
        <v>1</v>
      </c>
      <c r="F6373" s="4">
        <f t="shared" si="715"/>
        <v>3.9344262295081971E-2</v>
      </c>
      <c r="G6373">
        <f t="shared" si="717"/>
        <v>3.9344262295081971E-2</v>
      </c>
      <c r="H6373" s="8">
        <f t="shared" si="718"/>
        <v>1.6393442622950822E-3</v>
      </c>
      <c r="I6373" s="8">
        <f t="shared" si="719"/>
        <v>113.7836065573796</v>
      </c>
    </row>
    <row r="6374" spans="1:9" x14ac:dyDescent="0.3">
      <c r="A6374" s="1">
        <f t="shared" si="720"/>
        <v>45414</v>
      </c>
      <c r="B6374" s="30">
        <v>508</v>
      </c>
      <c r="C6374" s="30">
        <v>521</v>
      </c>
      <c r="D6374" t="s">
        <v>11</v>
      </c>
      <c r="E6374">
        <f t="shared" si="716"/>
        <v>13</v>
      </c>
      <c r="F6374" s="4">
        <f t="shared" si="715"/>
        <v>3.9344262295081971E-2</v>
      </c>
      <c r="G6374">
        <f t="shared" si="717"/>
        <v>0.51147540983606565</v>
      </c>
      <c r="H6374" s="8">
        <f t="shared" si="718"/>
        <v>2.1311475409836068E-2</v>
      </c>
      <c r="I6374" s="8">
        <f t="shared" si="719"/>
        <v>113.80491803278943</v>
      </c>
    </row>
    <row r="6375" spans="1:9" x14ac:dyDescent="0.3">
      <c r="A6375" s="1">
        <f t="shared" si="720"/>
        <v>45414</v>
      </c>
      <c r="B6375" s="30">
        <v>521</v>
      </c>
      <c r="C6375" s="30">
        <v>522</v>
      </c>
      <c r="D6375" t="s">
        <v>12</v>
      </c>
      <c r="E6375">
        <f t="shared" si="716"/>
        <v>1</v>
      </c>
      <c r="F6375" s="4">
        <f t="shared" si="715"/>
        <v>3.9344262295081971E-2</v>
      </c>
      <c r="G6375">
        <f t="shared" si="717"/>
        <v>3.9344262295081971E-2</v>
      </c>
      <c r="H6375" s="8">
        <f t="shared" si="718"/>
        <v>1.6393442622950822E-3</v>
      </c>
      <c r="I6375" s="8">
        <f t="shared" si="719"/>
        <v>113.80655737705173</v>
      </c>
    </row>
    <row r="6376" spans="1:9" x14ac:dyDescent="0.3">
      <c r="A6376" s="1">
        <f t="shared" si="720"/>
        <v>45414</v>
      </c>
      <c r="B6376" s="30">
        <v>522</v>
      </c>
      <c r="C6376" s="30">
        <v>526</v>
      </c>
      <c r="D6376" t="s">
        <v>11</v>
      </c>
      <c r="E6376">
        <f t="shared" si="716"/>
        <v>4</v>
      </c>
      <c r="F6376" s="4">
        <f t="shared" si="715"/>
        <v>3.9344262295081971E-2</v>
      </c>
      <c r="G6376">
        <f t="shared" si="717"/>
        <v>0.15737704918032788</v>
      </c>
      <c r="H6376" s="8">
        <f t="shared" si="718"/>
        <v>6.5573770491803287E-3</v>
      </c>
      <c r="I6376" s="8">
        <f t="shared" si="719"/>
        <v>113.81311475410091</v>
      </c>
    </row>
    <row r="6377" spans="1:9" x14ac:dyDescent="0.3">
      <c r="A6377" s="1">
        <f t="shared" si="720"/>
        <v>45414</v>
      </c>
      <c r="B6377" s="30">
        <v>526</v>
      </c>
      <c r="C6377" s="30">
        <v>557</v>
      </c>
      <c r="D6377" t="s">
        <v>10</v>
      </c>
      <c r="E6377">
        <f t="shared" si="716"/>
        <v>31</v>
      </c>
      <c r="F6377" s="4">
        <f t="shared" si="715"/>
        <v>3.9344262295081971E-2</v>
      </c>
      <c r="G6377">
        <f t="shared" si="717"/>
        <v>1.2196721311475411</v>
      </c>
      <c r="H6377" s="8">
        <f t="shared" si="718"/>
        <v>5.0819672131147547E-2</v>
      </c>
      <c r="I6377" s="8">
        <f t="shared" si="719"/>
        <v>113.86393442623205</v>
      </c>
    </row>
    <row r="6378" spans="1:9" x14ac:dyDescent="0.3">
      <c r="A6378" s="1">
        <f t="shared" si="720"/>
        <v>45414</v>
      </c>
      <c r="B6378" s="30">
        <v>557</v>
      </c>
      <c r="C6378" s="30">
        <v>565</v>
      </c>
      <c r="D6378" t="s">
        <v>9</v>
      </c>
      <c r="E6378">
        <f t="shared" si="716"/>
        <v>8</v>
      </c>
      <c r="F6378" s="4">
        <f t="shared" si="715"/>
        <v>3.9344262295081971E-2</v>
      </c>
      <c r="G6378">
        <f t="shared" si="717"/>
        <v>0.31475409836065577</v>
      </c>
      <c r="H6378" s="8">
        <f t="shared" si="718"/>
        <v>1.3114754098360657E-2</v>
      </c>
      <c r="I6378" s="8">
        <f t="shared" si="719"/>
        <v>113.87704918033042</v>
      </c>
    </row>
    <row r="6379" spans="1:9" x14ac:dyDescent="0.3">
      <c r="A6379" s="1">
        <f t="shared" si="720"/>
        <v>45414</v>
      </c>
      <c r="B6379" s="30">
        <v>565</v>
      </c>
      <c r="C6379" s="30">
        <v>602</v>
      </c>
      <c r="D6379" t="s">
        <v>10</v>
      </c>
      <c r="E6379">
        <f t="shared" si="716"/>
        <v>37</v>
      </c>
      <c r="F6379" s="4">
        <f t="shared" si="715"/>
        <v>3.9344262295081971E-2</v>
      </c>
      <c r="G6379">
        <f t="shared" si="717"/>
        <v>1.4557377049180329</v>
      </c>
      <c r="H6379" s="8">
        <f t="shared" si="718"/>
        <v>6.0655737704918035E-2</v>
      </c>
      <c r="I6379" s="8">
        <f t="shared" si="719"/>
        <v>113.93770491803534</v>
      </c>
    </row>
    <row r="6380" spans="1:9" x14ac:dyDescent="0.3">
      <c r="A6380" s="1">
        <f t="shared" si="720"/>
        <v>45414</v>
      </c>
      <c r="B6380" s="30">
        <v>602</v>
      </c>
      <c r="C6380" s="30">
        <v>628</v>
      </c>
      <c r="D6380" t="s">
        <v>11</v>
      </c>
      <c r="E6380">
        <f t="shared" si="716"/>
        <v>26</v>
      </c>
      <c r="F6380" s="4">
        <f t="shared" si="715"/>
        <v>3.9344262295081971E-2</v>
      </c>
      <c r="G6380">
        <f t="shared" si="717"/>
        <v>1.0229508196721313</v>
      </c>
      <c r="H6380" s="8">
        <f t="shared" si="718"/>
        <v>4.2622950819672135E-2</v>
      </c>
      <c r="I6380" s="8">
        <f t="shared" si="719"/>
        <v>113.98032786885501</v>
      </c>
    </row>
    <row r="6381" spans="1:9" x14ac:dyDescent="0.3">
      <c r="A6381" s="1">
        <f t="shared" si="720"/>
        <v>45414</v>
      </c>
      <c r="B6381" s="30">
        <v>628</v>
      </c>
      <c r="C6381" s="30">
        <v>630</v>
      </c>
      <c r="D6381" t="s">
        <v>9</v>
      </c>
      <c r="E6381">
        <f t="shared" si="716"/>
        <v>2</v>
      </c>
      <c r="F6381" s="4">
        <f t="shared" si="715"/>
        <v>3.9344262295081971E-2</v>
      </c>
      <c r="G6381">
        <f t="shared" si="717"/>
        <v>7.8688524590163941E-2</v>
      </c>
      <c r="H6381" s="8">
        <f t="shared" si="718"/>
        <v>3.2786885245901644E-3</v>
      </c>
      <c r="I6381" s="8">
        <f t="shared" si="719"/>
        <v>113.9836065573796</v>
      </c>
    </row>
    <row r="6382" spans="1:9" x14ac:dyDescent="0.3">
      <c r="A6382" s="1">
        <f t="shared" si="720"/>
        <v>45414</v>
      </c>
      <c r="B6382" s="30">
        <v>630</v>
      </c>
      <c r="C6382" s="30">
        <v>636</v>
      </c>
      <c r="D6382" t="s">
        <v>10</v>
      </c>
      <c r="E6382">
        <f t="shared" si="716"/>
        <v>6</v>
      </c>
      <c r="F6382" s="4">
        <f t="shared" si="715"/>
        <v>3.9344262295081971E-2</v>
      </c>
      <c r="G6382">
        <f t="shared" si="717"/>
        <v>0.23606557377049181</v>
      </c>
      <c r="H6382" s="8">
        <f t="shared" si="718"/>
        <v>9.8360655737704927E-3</v>
      </c>
      <c r="I6382" s="8">
        <f t="shared" si="719"/>
        <v>113.99344262295337</v>
      </c>
    </row>
    <row r="6383" spans="1:9" x14ac:dyDescent="0.3">
      <c r="A6383" s="1">
        <f t="shared" si="720"/>
        <v>45414</v>
      </c>
      <c r="B6383" s="30">
        <v>636</v>
      </c>
      <c r="C6383" s="30">
        <v>638</v>
      </c>
      <c r="D6383" t="s">
        <v>11</v>
      </c>
      <c r="E6383">
        <f t="shared" si="716"/>
        <v>2</v>
      </c>
      <c r="F6383" s="4">
        <f t="shared" si="715"/>
        <v>3.9344262295081971E-2</v>
      </c>
      <c r="G6383">
        <f t="shared" si="717"/>
        <v>7.8688524590163941E-2</v>
      </c>
      <c r="H6383" s="8">
        <f t="shared" si="718"/>
        <v>3.2786885245901644E-3</v>
      </c>
      <c r="I6383" s="8">
        <f t="shared" si="719"/>
        <v>113.99672131147796</v>
      </c>
    </row>
    <row r="6384" spans="1:9" x14ac:dyDescent="0.3">
      <c r="A6384" s="1">
        <f t="shared" si="720"/>
        <v>45414</v>
      </c>
      <c r="B6384" s="30">
        <v>638</v>
      </c>
      <c r="C6384" s="30">
        <v>640</v>
      </c>
      <c r="D6384" t="s">
        <v>12</v>
      </c>
      <c r="E6384">
        <f t="shared" si="716"/>
        <v>2</v>
      </c>
      <c r="F6384" s="4">
        <f t="shared" si="715"/>
        <v>3.9344262295081971E-2</v>
      </c>
      <c r="G6384">
        <f t="shared" si="717"/>
        <v>7.8688524590163941E-2</v>
      </c>
      <c r="H6384" s="8">
        <f t="shared" si="718"/>
        <v>3.2786885245901644E-3</v>
      </c>
      <c r="I6384" s="8">
        <f t="shared" si="719"/>
        <v>114.00000000000254</v>
      </c>
    </row>
    <row r="6385" spans="1:9" x14ac:dyDescent="0.3">
      <c r="A6385" s="1">
        <v>45416</v>
      </c>
      <c r="B6385" s="30">
        <v>30</v>
      </c>
      <c r="C6385" s="30">
        <v>40</v>
      </c>
      <c r="D6385" t="s">
        <v>10</v>
      </c>
      <c r="E6385">
        <f t="shared" si="716"/>
        <v>10</v>
      </c>
      <c r="F6385" s="4">
        <f t="shared" si="715"/>
        <v>3.9344262295081971E-2</v>
      </c>
      <c r="G6385">
        <f t="shared" si="717"/>
        <v>0.39344262295081972</v>
      </c>
      <c r="H6385" s="8">
        <f t="shared" si="718"/>
        <v>1.6393442622950821E-2</v>
      </c>
      <c r="I6385" s="8">
        <f t="shared" si="719"/>
        <v>114.0163934426255</v>
      </c>
    </row>
    <row r="6386" spans="1:9" x14ac:dyDescent="0.3">
      <c r="A6386" s="1">
        <f t="shared" ref="A6386:A6428" si="721">A6385</f>
        <v>45416</v>
      </c>
      <c r="B6386" s="30">
        <v>40</v>
      </c>
      <c r="C6386" s="30">
        <v>43</v>
      </c>
      <c r="D6386" t="s">
        <v>11</v>
      </c>
      <c r="E6386">
        <f t="shared" si="716"/>
        <v>3</v>
      </c>
      <c r="F6386" s="4">
        <f t="shared" si="715"/>
        <v>3.9344262295081971E-2</v>
      </c>
      <c r="G6386">
        <f t="shared" si="717"/>
        <v>0.11803278688524591</v>
      </c>
      <c r="H6386" s="8">
        <f t="shared" si="718"/>
        <v>4.9180327868852463E-3</v>
      </c>
      <c r="I6386" s="8">
        <f t="shared" si="719"/>
        <v>114.02131147541239</v>
      </c>
    </row>
    <row r="6387" spans="1:9" x14ac:dyDescent="0.3">
      <c r="A6387" s="1">
        <f t="shared" si="721"/>
        <v>45416</v>
      </c>
      <c r="B6387" s="30">
        <v>43</v>
      </c>
      <c r="C6387" s="30">
        <v>46</v>
      </c>
      <c r="D6387" t="s">
        <v>9</v>
      </c>
      <c r="E6387">
        <f t="shared" si="716"/>
        <v>3</v>
      </c>
      <c r="F6387" s="4">
        <f t="shared" si="715"/>
        <v>3.9344262295081971E-2</v>
      </c>
      <c r="G6387">
        <f t="shared" si="717"/>
        <v>0.11803278688524591</v>
      </c>
      <c r="H6387" s="8">
        <f t="shared" si="718"/>
        <v>4.9180327868852463E-3</v>
      </c>
      <c r="I6387" s="8">
        <f t="shared" si="719"/>
        <v>114.02622950819928</v>
      </c>
    </row>
    <row r="6388" spans="1:9" x14ac:dyDescent="0.3">
      <c r="A6388" s="1">
        <f t="shared" si="721"/>
        <v>45416</v>
      </c>
      <c r="B6388" s="30">
        <v>46</v>
      </c>
      <c r="C6388" s="30">
        <v>47</v>
      </c>
      <c r="D6388" t="s">
        <v>10</v>
      </c>
      <c r="E6388">
        <f t="shared" si="716"/>
        <v>1</v>
      </c>
      <c r="F6388" s="4">
        <f t="shared" si="715"/>
        <v>3.9344262295081971E-2</v>
      </c>
      <c r="G6388">
        <f t="shared" si="717"/>
        <v>3.9344262295081971E-2</v>
      </c>
      <c r="H6388" s="8">
        <f t="shared" si="718"/>
        <v>1.6393442622950822E-3</v>
      </c>
      <c r="I6388" s="8">
        <f t="shared" si="719"/>
        <v>114.02786885246158</v>
      </c>
    </row>
    <row r="6389" spans="1:9" x14ac:dyDescent="0.3">
      <c r="A6389" s="1">
        <f t="shared" si="721"/>
        <v>45416</v>
      </c>
      <c r="B6389" s="30">
        <v>47</v>
      </c>
      <c r="C6389" s="30">
        <v>60</v>
      </c>
      <c r="D6389" t="s">
        <v>9</v>
      </c>
      <c r="E6389">
        <f t="shared" si="716"/>
        <v>13</v>
      </c>
      <c r="F6389" s="4">
        <f t="shared" si="715"/>
        <v>3.9344262295081971E-2</v>
      </c>
      <c r="G6389">
        <f t="shared" si="717"/>
        <v>0.51147540983606565</v>
      </c>
      <c r="H6389" s="8">
        <f t="shared" si="718"/>
        <v>2.1311475409836068E-2</v>
      </c>
      <c r="I6389" s="8">
        <f t="shared" si="719"/>
        <v>114.04918032787141</v>
      </c>
    </row>
    <row r="6390" spans="1:9" x14ac:dyDescent="0.3">
      <c r="A6390" s="1">
        <f t="shared" si="721"/>
        <v>45416</v>
      </c>
      <c r="B6390" s="30">
        <v>60</v>
      </c>
      <c r="C6390" s="30">
        <v>72</v>
      </c>
      <c r="D6390" t="s">
        <v>10</v>
      </c>
      <c r="E6390">
        <f t="shared" si="716"/>
        <v>12</v>
      </c>
      <c r="F6390" s="4">
        <f t="shared" si="715"/>
        <v>3.9344262295081971E-2</v>
      </c>
      <c r="G6390">
        <f t="shared" si="717"/>
        <v>0.47213114754098362</v>
      </c>
      <c r="H6390" s="8">
        <f t="shared" si="718"/>
        <v>1.9672131147540985E-2</v>
      </c>
      <c r="I6390" s="8">
        <f t="shared" si="719"/>
        <v>114.06885245901896</v>
      </c>
    </row>
    <row r="6391" spans="1:9" x14ac:dyDescent="0.3">
      <c r="A6391" s="1">
        <f t="shared" si="721"/>
        <v>45416</v>
      </c>
      <c r="B6391" s="30">
        <v>72</v>
      </c>
      <c r="C6391" s="30">
        <v>107</v>
      </c>
      <c r="D6391" t="s">
        <v>11</v>
      </c>
      <c r="E6391">
        <f t="shared" si="716"/>
        <v>35</v>
      </c>
      <c r="F6391" s="4">
        <f t="shared" si="715"/>
        <v>3.9344262295081971E-2</v>
      </c>
      <c r="G6391">
        <f t="shared" si="717"/>
        <v>1.377049180327869</v>
      </c>
      <c r="H6391" s="8">
        <f t="shared" si="718"/>
        <v>5.7377049180327877E-2</v>
      </c>
      <c r="I6391" s="8">
        <f t="shared" si="719"/>
        <v>114.12622950819929</v>
      </c>
    </row>
    <row r="6392" spans="1:9" x14ac:dyDescent="0.3">
      <c r="A6392" s="1">
        <f t="shared" si="721"/>
        <v>45416</v>
      </c>
      <c r="B6392" s="30">
        <v>107</v>
      </c>
      <c r="C6392" s="30">
        <v>125</v>
      </c>
      <c r="D6392" t="s">
        <v>10</v>
      </c>
      <c r="E6392">
        <f t="shared" si="716"/>
        <v>18</v>
      </c>
      <c r="F6392" s="4">
        <f t="shared" si="715"/>
        <v>3.9344262295081971E-2</v>
      </c>
      <c r="G6392">
        <f t="shared" si="717"/>
        <v>0.70819672131147549</v>
      </c>
      <c r="H6392" s="8">
        <f t="shared" si="718"/>
        <v>2.950819672131148E-2</v>
      </c>
      <c r="I6392" s="8">
        <f t="shared" si="719"/>
        <v>114.1557377049206</v>
      </c>
    </row>
    <row r="6393" spans="1:9" x14ac:dyDescent="0.3">
      <c r="A6393" s="1">
        <f t="shared" si="721"/>
        <v>45416</v>
      </c>
      <c r="B6393" s="30">
        <v>125</v>
      </c>
      <c r="C6393" s="30">
        <v>143</v>
      </c>
      <c r="D6393" t="s">
        <v>9</v>
      </c>
      <c r="E6393">
        <f t="shared" si="716"/>
        <v>18</v>
      </c>
      <c r="F6393" s="4">
        <f t="shared" si="715"/>
        <v>3.9344262295081971E-2</v>
      </c>
      <c r="G6393">
        <f t="shared" si="717"/>
        <v>0.70819672131147549</v>
      </c>
      <c r="H6393" s="8">
        <f t="shared" si="718"/>
        <v>2.950819672131148E-2</v>
      </c>
      <c r="I6393" s="8">
        <f t="shared" si="719"/>
        <v>114.18524590164191</v>
      </c>
    </row>
    <row r="6394" spans="1:9" x14ac:dyDescent="0.3">
      <c r="A6394" s="1">
        <f t="shared" si="721"/>
        <v>45416</v>
      </c>
      <c r="B6394" s="30">
        <v>143</v>
      </c>
      <c r="C6394" s="30">
        <v>162</v>
      </c>
      <c r="D6394" t="s">
        <v>10</v>
      </c>
      <c r="E6394">
        <f t="shared" si="716"/>
        <v>19</v>
      </c>
      <c r="F6394" s="4">
        <f t="shared" si="715"/>
        <v>3.9344262295081971E-2</v>
      </c>
      <c r="G6394">
        <f t="shared" si="717"/>
        <v>0.74754098360655741</v>
      </c>
      <c r="H6394" s="8">
        <f t="shared" si="718"/>
        <v>3.1147540983606559E-2</v>
      </c>
      <c r="I6394" s="8">
        <f t="shared" si="719"/>
        <v>114.21639344262552</v>
      </c>
    </row>
    <row r="6395" spans="1:9" x14ac:dyDescent="0.3">
      <c r="A6395" s="1">
        <f t="shared" si="721"/>
        <v>45416</v>
      </c>
      <c r="B6395" s="30">
        <v>162</v>
      </c>
      <c r="C6395" s="30">
        <v>169</v>
      </c>
      <c r="D6395" t="s">
        <v>9</v>
      </c>
      <c r="E6395">
        <f t="shared" si="716"/>
        <v>7</v>
      </c>
      <c r="F6395" s="4">
        <f t="shared" si="715"/>
        <v>3.9344262295081971E-2</v>
      </c>
      <c r="G6395">
        <f t="shared" si="717"/>
        <v>0.27540983606557379</v>
      </c>
      <c r="H6395" s="8">
        <f t="shared" si="718"/>
        <v>1.1475409836065575E-2</v>
      </c>
      <c r="I6395" s="8">
        <f t="shared" si="719"/>
        <v>114.22786885246158</v>
      </c>
    </row>
    <row r="6396" spans="1:9" x14ac:dyDescent="0.3">
      <c r="A6396" s="1">
        <f t="shared" si="721"/>
        <v>45416</v>
      </c>
      <c r="B6396" s="30">
        <v>169</v>
      </c>
      <c r="C6396" s="30">
        <v>173</v>
      </c>
      <c r="D6396" t="s">
        <v>11</v>
      </c>
      <c r="E6396">
        <f t="shared" si="716"/>
        <v>4</v>
      </c>
      <c r="F6396" s="4">
        <f t="shared" si="715"/>
        <v>3.9344262295081971E-2</v>
      </c>
      <c r="G6396">
        <f t="shared" si="717"/>
        <v>0.15737704918032788</v>
      </c>
      <c r="H6396" s="8">
        <f t="shared" si="718"/>
        <v>6.5573770491803287E-3</v>
      </c>
      <c r="I6396" s="8">
        <f t="shared" si="719"/>
        <v>114.23442622951076</v>
      </c>
    </row>
    <row r="6397" spans="1:9" x14ac:dyDescent="0.3">
      <c r="A6397" s="1">
        <f t="shared" si="721"/>
        <v>45416</v>
      </c>
      <c r="B6397" s="30">
        <v>173</v>
      </c>
      <c r="C6397" s="30">
        <v>186</v>
      </c>
      <c r="D6397" t="s">
        <v>9</v>
      </c>
      <c r="E6397">
        <f t="shared" si="716"/>
        <v>13</v>
      </c>
      <c r="F6397" s="4">
        <f t="shared" si="715"/>
        <v>3.9344262295081971E-2</v>
      </c>
      <c r="G6397">
        <f t="shared" si="717"/>
        <v>0.51147540983606565</v>
      </c>
      <c r="H6397" s="8">
        <f t="shared" si="718"/>
        <v>2.1311475409836068E-2</v>
      </c>
      <c r="I6397" s="8">
        <f t="shared" si="719"/>
        <v>114.25573770492059</v>
      </c>
    </row>
    <row r="6398" spans="1:9" x14ac:dyDescent="0.3">
      <c r="A6398" s="1">
        <f t="shared" si="721"/>
        <v>45416</v>
      </c>
      <c r="B6398" s="30">
        <v>186</v>
      </c>
      <c r="C6398" s="30">
        <v>201</v>
      </c>
      <c r="D6398" t="s">
        <v>10</v>
      </c>
      <c r="E6398">
        <f t="shared" si="716"/>
        <v>15</v>
      </c>
      <c r="F6398" s="4">
        <f t="shared" si="715"/>
        <v>3.9344262295081971E-2</v>
      </c>
      <c r="G6398">
        <f t="shared" si="717"/>
        <v>0.59016393442622961</v>
      </c>
      <c r="H6398" s="8">
        <f t="shared" si="718"/>
        <v>2.4590163934426233E-2</v>
      </c>
      <c r="I6398" s="8">
        <f t="shared" si="719"/>
        <v>114.28032786885501</v>
      </c>
    </row>
    <row r="6399" spans="1:9" x14ac:dyDescent="0.3">
      <c r="A6399" s="1">
        <f t="shared" si="721"/>
        <v>45416</v>
      </c>
      <c r="B6399" s="30">
        <v>201</v>
      </c>
      <c r="C6399" s="30">
        <v>218</v>
      </c>
      <c r="D6399" t="s">
        <v>9</v>
      </c>
      <c r="E6399">
        <f t="shared" si="716"/>
        <v>17</v>
      </c>
      <c r="F6399" s="4">
        <f t="shared" si="715"/>
        <v>3.9344262295081971E-2</v>
      </c>
      <c r="G6399">
        <f t="shared" si="717"/>
        <v>0.66885245901639345</v>
      </c>
      <c r="H6399" s="8">
        <f t="shared" si="718"/>
        <v>2.7868852459016394E-2</v>
      </c>
      <c r="I6399" s="8">
        <f t="shared" si="719"/>
        <v>114.30819672131403</v>
      </c>
    </row>
    <row r="6400" spans="1:9" x14ac:dyDescent="0.3">
      <c r="A6400" s="1">
        <f t="shared" si="721"/>
        <v>45416</v>
      </c>
      <c r="B6400" s="30">
        <v>218</v>
      </c>
      <c r="C6400" s="30">
        <v>218</v>
      </c>
      <c r="D6400" t="s">
        <v>11</v>
      </c>
      <c r="E6400">
        <f t="shared" si="716"/>
        <v>0</v>
      </c>
      <c r="F6400" s="4">
        <f t="shared" si="715"/>
        <v>3.9344262295081971E-2</v>
      </c>
      <c r="G6400">
        <f t="shared" si="717"/>
        <v>0</v>
      </c>
      <c r="H6400" s="8">
        <f t="shared" si="718"/>
        <v>0</v>
      </c>
      <c r="I6400" s="8">
        <f t="shared" si="719"/>
        <v>114.30819672131403</v>
      </c>
    </row>
    <row r="6401" spans="1:9" x14ac:dyDescent="0.3">
      <c r="A6401" s="1">
        <f t="shared" si="721"/>
        <v>45416</v>
      </c>
      <c r="B6401" s="30">
        <v>218</v>
      </c>
      <c r="C6401" s="30">
        <v>221</v>
      </c>
      <c r="D6401" t="s">
        <v>12</v>
      </c>
      <c r="E6401">
        <f t="shared" si="716"/>
        <v>3</v>
      </c>
      <c r="F6401" s="4">
        <f t="shared" si="715"/>
        <v>3.9344262295081971E-2</v>
      </c>
      <c r="G6401">
        <f t="shared" si="717"/>
        <v>0.11803278688524591</v>
      </c>
      <c r="H6401" s="8">
        <f t="shared" si="718"/>
        <v>4.9180327868852463E-3</v>
      </c>
      <c r="I6401" s="8">
        <f t="shared" si="719"/>
        <v>114.31311475410092</v>
      </c>
    </row>
    <row r="6402" spans="1:9" x14ac:dyDescent="0.3">
      <c r="A6402" s="1">
        <f t="shared" si="721"/>
        <v>45416</v>
      </c>
      <c r="B6402" s="30">
        <v>221</v>
      </c>
      <c r="C6402" s="30">
        <v>272</v>
      </c>
      <c r="D6402" t="s">
        <v>11</v>
      </c>
      <c r="E6402">
        <f t="shared" si="716"/>
        <v>51</v>
      </c>
      <c r="F6402" s="4">
        <f t="shared" ref="F6402:F6465" si="722">24/610</f>
        <v>3.9344262295081971E-2</v>
      </c>
      <c r="G6402">
        <f t="shared" si="717"/>
        <v>2.0065573770491807</v>
      </c>
      <c r="H6402" s="8">
        <f t="shared" si="718"/>
        <v>8.3606557377049195E-2</v>
      </c>
      <c r="I6402" s="8">
        <f t="shared" si="719"/>
        <v>114.39672131147798</v>
      </c>
    </row>
    <row r="6403" spans="1:9" x14ac:dyDescent="0.3">
      <c r="A6403" s="1">
        <f t="shared" si="721"/>
        <v>45416</v>
      </c>
      <c r="B6403" s="30">
        <v>272</v>
      </c>
      <c r="C6403" s="30">
        <v>277</v>
      </c>
      <c r="D6403" t="s">
        <v>9</v>
      </c>
      <c r="E6403">
        <f t="shared" si="716"/>
        <v>5</v>
      </c>
      <c r="F6403" s="4">
        <f t="shared" si="722"/>
        <v>3.9344262295081971E-2</v>
      </c>
      <c r="G6403">
        <f t="shared" si="717"/>
        <v>0.19672131147540986</v>
      </c>
      <c r="H6403" s="8">
        <f t="shared" si="718"/>
        <v>8.1967213114754103E-3</v>
      </c>
      <c r="I6403" s="8">
        <f t="shared" si="719"/>
        <v>114.40491803278945</v>
      </c>
    </row>
    <row r="6404" spans="1:9" x14ac:dyDescent="0.3">
      <c r="A6404" s="1">
        <f t="shared" si="721"/>
        <v>45416</v>
      </c>
      <c r="B6404" s="30">
        <v>277</v>
      </c>
      <c r="C6404" s="30">
        <v>292</v>
      </c>
      <c r="D6404" t="s">
        <v>10</v>
      </c>
      <c r="E6404">
        <f t="shared" si="716"/>
        <v>15</v>
      </c>
      <c r="F6404" s="4">
        <f t="shared" si="722"/>
        <v>3.9344262295081971E-2</v>
      </c>
      <c r="G6404">
        <f t="shared" si="717"/>
        <v>0.59016393442622961</v>
      </c>
      <c r="H6404" s="8">
        <f t="shared" si="718"/>
        <v>2.4590163934426233E-2</v>
      </c>
      <c r="I6404" s="8">
        <f t="shared" si="719"/>
        <v>114.42950819672387</v>
      </c>
    </row>
    <row r="6405" spans="1:9" x14ac:dyDescent="0.3">
      <c r="A6405" s="1">
        <f t="shared" si="721"/>
        <v>45416</v>
      </c>
      <c r="B6405" s="30">
        <v>292</v>
      </c>
      <c r="C6405" s="30">
        <v>302</v>
      </c>
      <c r="D6405" t="s">
        <v>9</v>
      </c>
      <c r="E6405">
        <f t="shared" si="716"/>
        <v>10</v>
      </c>
      <c r="F6405" s="4">
        <f t="shared" si="722"/>
        <v>3.9344262295081971E-2</v>
      </c>
      <c r="G6405">
        <f t="shared" si="717"/>
        <v>0.39344262295081972</v>
      </c>
      <c r="H6405" s="8">
        <f t="shared" si="718"/>
        <v>1.6393442622950821E-2</v>
      </c>
      <c r="I6405" s="8">
        <f t="shared" si="719"/>
        <v>114.44590163934683</v>
      </c>
    </row>
    <row r="6406" spans="1:9" x14ac:dyDescent="0.3">
      <c r="A6406" s="1">
        <f t="shared" si="721"/>
        <v>45416</v>
      </c>
      <c r="B6406" s="30">
        <v>302</v>
      </c>
      <c r="C6406" s="30">
        <v>346</v>
      </c>
      <c r="D6406" t="s">
        <v>11</v>
      </c>
      <c r="E6406">
        <f t="shared" si="716"/>
        <v>44</v>
      </c>
      <c r="F6406" s="4">
        <f t="shared" si="722"/>
        <v>3.9344262295081971E-2</v>
      </c>
      <c r="G6406">
        <f t="shared" si="717"/>
        <v>1.7311475409836068</v>
      </c>
      <c r="H6406" s="8">
        <f t="shared" si="718"/>
        <v>7.2131147540983612E-2</v>
      </c>
      <c r="I6406" s="8">
        <f t="shared" si="719"/>
        <v>114.51803278688782</v>
      </c>
    </row>
    <row r="6407" spans="1:9" x14ac:dyDescent="0.3">
      <c r="A6407" s="1">
        <f t="shared" si="721"/>
        <v>45416</v>
      </c>
      <c r="B6407" s="30">
        <v>346</v>
      </c>
      <c r="C6407" s="30">
        <v>350</v>
      </c>
      <c r="D6407" t="s">
        <v>9</v>
      </c>
      <c r="E6407">
        <f t="shared" si="716"/>
        <v>4</v>
      </c>
      <c r="F6407" s="4">
        <f t="shared" si="722"/>
        <v>3.9344262295081971E-2</v>
      </c>
      <c r="G6407">
        <f t="shared" si="717"/>
        <v>0.15737704918032788</v>
      </c>
      <c r="H6407" s="8">
        <f t="shared" si="718"/>
        <v>6.5573770491803287E-3</v>
      </c>
      <c r="I6407" s="8">
        <f t="shared" si="719"/>
        <v>114.52459016393699</v>
      </c>
    </row>
    <row r="6408" spans="1:9" x14ac:dyDescent="0.3">
      <c r="A6408" s="1">
        <f t="shared" si="721"/>
        <v>45416</v>
      </c>
      <c r="B6408" s="30">
        <v>350</v>
      </c>
      <c r="C6408" s="30">
        <v>351</v>
      </c>
      <c r="D6408" t="s">
        <v>11</v>
      </c>
      <c r="E6408">
        <f t="shared" si="716"/>
        <v>1</v>
      </c>
      <c r="F6408" s="4">
        <f t="shared" si="722"/>
        <v>3.9344262295081971E-2</v>
      </c>
      <c r="G6408">
        <f t="shared" si="717"/>
        <v>3.9344262295081971E-2</v>
      </c>
      <c r="H6408" s="8">
        <f t="shared" si="718"/>
        <v>1.6393442622950822E-3</v>
      </c>
      <c r="I6408" s="8">
        <f t="shared" si="719"/>
        <v>114.52622950819929</v>
      </c>
    </row>
    <row r="6409" spans="1:9" x14ac:dyDescent="0.3">
      <c r="A6409" s="1">
        <f t="shared" si="721"/>
        <v>45416</v>
      </c>
      <c r="B6409" s="30">
        <v>351</v>
      </c>
      <c r="C6409" s="30">
        <v>354</v>
      </c>
      <c r="D6409" t="s">
        <v>9</v>
      </c>
      <c r="E6409">
        <f t="shared" si="716"/>
        <v>3</v>
      </c>
      <c r="F6409" s="4">
        <f t="shared" si="722"/>
        <v>3.9344262295081971E-2</v>
      </c>
      <c r="G6409">
        <f t="shared" si="717"/>
        <v>0.11803278688524591</v>
      </c>
      <c r="H6409" s="8">
        <f t="shared" si="718"/>
        <v>4.9180327868852463E-3</v>
      </c>
      <c r="I6409" s="8">
        <f t="shared" si="719"/>
        <v>114.53114754098618</v>
      </c>
    </row>
    <row r="6410" spans="1:9" x14ac:dyDescent="0.3">
      <c r="A6410" s="1">
        <f t="shared" si="721"/>
        <v>45416</v>
      </c>
      <c r="B6410" s="30">
        <v>354</v>
      </c>
      <c r="C6410" s="30">
        <v>366</v>
      </c>
      <c r="D6410" t="s">
        <v>10</v>
      </c>
      <c r="E6410">
        <f t="shared" si="716"/>
        <v>12</v>
      </c>
      <c r="F6410" s="4">
        <f t="shared" si="722"/>
        <v>3.9344262295081971E-2</v>
      </c>
      <c r="G6410">
        <f t="shared" si="717"/>
        <v>0.47213114754098362</v>
      </c>
      <c r="H6410" s="8">
        <f t="shared" si="718"/>
        <v>1.9672131147540985E-2</v>
      </c>
      <c r="I6410" s="8">
        <f t="shared" si="719"/>
        <v>114.55081967213373</v>
      </c>
    </row>
    <row r="6411" spans="1:9" x14ac:dyDescent="0.3">
      <c r="A6411" s="1">
        <f t="shared" si="721"/>
        <v>45416</v>
      </c>
      <c r="B6411" s="30">
        <v>366</v>
      </c>
      <c r="C6411" s="30">
        <v>386</v>
      </c>
      <c r="D6411" t="s">
        <v>11</v>
      </c>
      <c r="E6411">
        <f t="shared" si="716"/>
        <v>20</v>
      </c>
      <c r="F6411" s="4">
        <f t="shared" si="722"/>
        <v>3.9344262295081971E-2</v>
      </c>
      <c r="G6411">
        <f t="shared" si="717"/>
        <v>0.78688524590163944</v>
      </c>
      <c r="H6411" s="8">
        <f t="shared" si="718"/>
        <v>3.2786885245901641E-2</v>
      </c>
      <c r="I6411" s="8">
        <f t="shared" si="719"/>
        <v>114.58360655737962</v>
      </c>
    </row>
    <row r="6412" spans="1:9" x14ac:dyDescent="0.3">
      <c r="A6412" s="1">
        <f t="shared" si="721"/>
        <v>45416</v>
      </c>
      <c r="B6412" s="30">
        <v>386</v>
      </c>
      <c r="C6412" s="30">
        <v>399</v>
      </c>
      <c r="D6412" t="s">
        <v>9</v>
      </c>
      <c r="E6412">
        <f t="shared" si="716"/>
        <v>13</v>
      </c>
      <c r="F6412" s="4">
        <f t="shared" si="722"/>
        <v>3.9344262295081971E-2</v>
      </c>
      <c r="G6412">
        <f t="shared" si="717"/>
        <v>0.51147540983606565</v>
      </c>
      <c r="H6412" s="8">
        <f t="shared" si="718"/>
        <v>2.1311475409836068E-2</v>
      </c>
      <c r="I6412" s="8">
        <f t="shared" si="719"/>
        <v>114.60491803278946</v>
      </c>
    </row>
    <row r="6413" spans="1:9" x14ac:dyDescent="0.3">
      <c r="A6413" s="1">
        <f t="shared" si="721"/>
        <v>45416</v>
      </c>
      <c r="B6413" s="30">
        <v>399</v>
      </c>
      <c r="C6413" s="30">
        <v>417</v>
      </c>
      <c r="D6413" t="s">
        <v>10</v>
      </c>
      <c r="E6413">
        <f t="shared" si="716"/>
        <v>18</v>
      </c>
      <c r="F6413" s="4">
        <f t="shared" si="722"/>
        <v>3.9344262295081971E-2</v>
      </c>
      <c r="G6413">
        <f t="shared" si="717"/>
        <v>0.70819672131147549</v>
      </c>
      <c r="H6413" s="8">
        <f t="shared" si="718"/>
        <v>2.950819672131148E-2</v>
      </c>
      <c r="I6413" s="8">
        <f t="shared" si="719"/>
        <v>114.63442622951077</v>
      </c>
    </row>
    <row r="6414" spans="1:9" x14ac:dyDescent="0.3">
      <c r="A6414" s="1">
        <f t="shared" si="721"/>
        <v>45416</v>
      </c>
      <c r="B6414" s="30">
        <v>417</v>
      </c>
      <c r="C6414" s="30">
        <v>423</v>
      </c>
      <c r="D6414" t="s">
        <v>9</v>
      </c>
      <c r="E6414">
        <f t="shared" si="716"/>
        <v>6</v>
      </c>
      <c r="F6414" s="4">
        <f t="shared" si="722"/>
        <v>3.9344262295081971E-2</v>
      </c>
      <c r="G6414">
        <f t="shared" si="717"/>
        <v>0.23606557377049181</v>
      </c>
      <c r="H6414" s="8">
        <f t="shared" si="718"/>
        <v>9.8360655737704927E-3</v>
      </c>
      <c r="I6414" s="8">
        <f t="shared" si="719"/>
        <v>114.64426229508453</v>
      </c>
    </row>
    <row r="6415" spans="1:9" x14ac:dyDescent="0.3">
      <c r="A6415" s="1">
        <f t="shared" si="721"/>
        <v>45416</v>
      </c>
      <c r="B6415" s="30">
        <v>423</v>
      </c>
      <c r="C6415" s="30">
        <v>487</v>
      </c>
      <c r="D6415" t="s">
        <v>11</v>
      </c>
      <c r="E6415">
        <f t="shared" si="716"/>
        <v>64</v>
      </c>
      <c r="F6415" s="4">
        <f t="shared" si="722"/>
        <v>3.9344262295081971E-2</v>
      </c>
      <c r="G6415">
        <f t="shared" si="717"/>
        <v>2.5180327868852461</v>
      </c>
      <c r="H6415" s="8">
        <f t="shared" si="718"/>
        <v>0.10491803278688526</v>
      </c>
      <c r="I6415" s="8">
        <f t="shared" si="719"/>
        <v>114.74918032787141</v>
      </c>
    </row>
    <row r="6416" spans="1:9" x14ac:dyDescent="0.3">
      <c r="A6416" s="1">
        <f t="shared" si="721"/>
        <v>45416</v>
      </c>
      <c r="B6416" s="30">
        <v>487</v>
      </c>
      <c r="C6416" s="30">
        <v>508</v>
      </c>
      <c r="D6416" t="s">
        <v>12</v>
      </c>
      <c r="E6416">
        <f t="shared" si="716"/>
        <v>21</v>
      </c>
      <c r="F6416" s="4">
        <f t="shared" si="722"/>
        <v>3.9344262295081971E-2</v>
      </c>
      <c r="G6416">
        <f t="shared" si="717"/>
        <v>0.82622950819672136</v>
      </c>
      <c r="H6416" s="8">
        <f t="shared" si="718"/>
        <v>3.4426229508196723E-2</v>
      </c>
      <c r="I6416" s="8">
        <f t="shared" si="719"/>
        <v>114.78360655737961</v>
      </c>
    </row>
    <row r="6417" spans="1:9" x14ac:dyDescent="0.3">
      <c r="A6417" s="1">
        <f t="shared" si="721"/>
        <v>45416</v>
      </c>
      <c r="B6417" s="30">
        <v>508</v>
      </c>
      <c r="C6417" s="30">
        <v>527</v>
      </c>
      <c r="D6417" t="s">
        <v>10</v>
      </c>
      <c r="E6417">
        <f t="shared" ref="E6417:E6480" si="723">C6417-B6417</f>
        <v>19</v>
      </c>
      <c r="F6417" s="4">
        <f t="shared" si="722"/>
        <v>3.9344262295081971E-2</v>
      </c>
      <c r="G6417">
        <f t="shared" ref="G6417:G6480" si="724">F6417*E6417</f>
        <v>0.74754098360655741</v>
      </c>
      <c r="H6417" s="8">
        <f t="shared" ref="H6417:H6480" si="725">G6417/24</f>
        <v>3.1147540983606559E-2</v>
      </c>
      <c r="I6417" s="8">
        <f t="shared" ref="I6417:I6480" si="726">I6416+H6417</f>
        <v>114.81475409836322</v>
      </c>
    </row>
    <row r="6418" spans="1:9" x14ac:dyDescent="0.3">
      <c r="A6418" s="1">
        <f t="shared" si="721"/>
        <v>45416</v>
      </c>
      <c r="B6418" s="30">
        <v>527</v>
      </c>
      <c r="C6418" s="30">
        <v>546</v>
      </c>
      <c r="D6418" t="s">
        <v>9</v>
      </c>
      <c r="E6418">
        <f t="shared" si="723"/>
        <v>19</v>
      </c>
      <c r="F6418" s="4">
        <f t="shared" si="722"/>
        <v>3.9344262295081971E-2</v>
      </c>
      <c r="G6418">
        <f t="shared" si="724"/>
        <v>0.74754098360655741</v>
      </c>
      <c r="H6418" s="8">
        <f t="shared" si="725"/>
        <v>3.1147540983606559E-2</v>
      </c>
      <c r="I6418" s="8">
        <f t="shared" si="726"/>
        <v>114.84590163934683</v>
      </c>
    </row>
    <row r="6419" spans="1:9" x14ac:dyDescent="0.3">
      <c r="A6419" s="1">
        <f t="shared" si="721"/>
        <v>45416</v>
      </c>
      <c r="B6419" s="30">
        <v>546</v>
      </c>
      <c r="C6419" s="30">
        <v>560</v>
      </c>
      <c r="D6419" t="s">
        <v>10</v>
      </c>
      <c r="E6419">
        <f t="shared" si="723"/>
        <v>14</v>
      </c>
      <c r="F6419" s="4">
        <f t="shared" si="722"/>
        <v>3.9344262295081971E-2</v>
      </c>
      <c r="G6419">
        <f t="shared" si="724"/>
        <v>0.55081967213114758</v>
      </c>
      <c r="H6419" s="8">
        <f t="shared" si="725"/>
        <v>2.295081967213115E-2</v>
      </c>
      <c r="I6419" s="8">
        <f t="shared" si="726"/>
        <v>114.86885245901897</v>
      </c>
    </row>
    <row r="6420" spans="1:9" x14ac:dyDescent="0.3">
      <c r="A6420" s="1">
        <f t="shared" si="721"/>
        <v>45416</v>
      </c>
      <c r="B6420" s="30">
        <v>560</v>
      </c>
      <c r="C6420" s="30">
        <v>584</v>
      </c>
      <c r="D6420" t="s">
        <v>9</v>
      </c>
      <c r="E6420">
        <f t="shared" si="723"/>
        <v>24</v>
      </c>
      <c r="F6420" s="4">
        <f t="shared" si="722"/>
        <v>3.9344262295081971E-2</v>
      </c>
      <c r="G6420">
        <f t="shared" si="724"/>
        <v>0.94426229508196724</v>
      </c>
      <c r="H6420" s="8">
        <f t="shared" si="725"/>
        <v>3.9344262295081971E-2</v>
      </c>
      <c r="I6420" s="8">
        <f t="shared" si="726"/>
        <v>114.90819672131406</v>
      </c>
    </row>
    <row r="6421" spans="1:9" x14ac:dyDescent="0.3">
      <c r="A6421" s="1">
        <f t="shared" si="721"/>
        <v>45416</v>
      </c>
      <c r="B6421" s="30">
        <v>584</v>
      </c>
      <c r="C6421" s="30">
        <v>594</v>
      </c>
      <c r="D6421" t="s">
        <v>10</v>
      </c>
      <c r="E6421">
        <f t="shared" si="723"/>
        <v>10</v>
      </c>
      <c r="F6421" s="4">
        <f t="shared" si="722"/>
        <v>3.9344262295081971E-2</v>
      </c>
      <c r="G6421">
        <f t="shared" si="724"/>
        <v>0.39344262295081972</v>
      </c>
      <c r="H6421" s="8">
        <f t="shared" si="725"/>
        <v>1.6393442622950821E-2</v>
      </c>
      <c r="I6421" s="8">
        <f t="shared" si="726"/>
        <v>114.92459016393701</v>
      </c>
    </row>
    <row r="6422" spans="1:9" x14ac:dyDescent="0.3">
      <c r="A6422" s="1">
        <f t="shared" si="721"/>
        <v>45416</v>
      </c>
      <c r="B6422" s="30">
        <v>594</v>
      </c>
      <c r="C6422" s="30">
        <v>612</v>
      </c>
      <c r="D6422" t="s">
        <v>9</v>
      </c>
      <c r="E6422">
        <f t="shared" si="723"/>
        <v>18</v>
      </c>
      <c r="F6422" s="4">
        <f t="shared" si="722"/>
        <v>3.9344262295081971E-2</v>
      </c>
      <c r="G6422">
        <f t="shared" si="724"/>
        <v>0.70819672131147549</v>
      </c>
      <c r="H6422" s="8">
        <f t="shared" si="725"/>
        <v>2.950819672131148E-2</v>
      </c>
      <c r="I6422" s="8">
        <f t="shared" si="726"/>
        <v>114.95409836065832</v>
      </c>
    </row>
    <row r="6423" spans="1:9" x14ac:dyDescent="0.3">
      <c r="A6423" s="1">
        <f t="shared" si="721"/>
        <v>45416</v>
      </c>
      <c r="B6423" s="30">
        <v>612</v>
      </c>
      <c r="C6423" s="30">
        <v>621</v>
      </c>
      <c r="D6423" t="s">
        <v>10</v>
      </c>
      <c r="E6423">
        <f t="shared" si="723"/>
        <v>9</v>
      </c>
      <c r="F6423" s="4">
        <f t="shared" si="722"/>
        <v>3.9344262295081971E-2</v>
      </c>
      <c r="G6423">
        <f t="shared" si="724"/>
        <v>0.35409836065573774</v>
      </c>
      <c r="H6423" s="8">
        <f t="shared" si="725"/>
        <v>1.475409836065574E-2</v>
      </c>
      <c r="I6423" s="8">
        <f t="shared" si="726"/>
        <v>114.96885245901898</v>
      </c>
    </row>
    <row r="6424" spans="1:9" x14ac:dyDescent="0.3">
      <c r="A6424" s="1">
        <f t="shared" si="721"/>
        <v>45416</v>
      </c>
      <c r="B6424" s="30">
        <v>621</v>
      </c>
      <c r="C6424" s="30">
        <v>623</v>
      </c>
      <c r="D6424" t="s">
        <v>9</v>
      </c>
      <c r="E6424">
        <f t="shared" si="723"/>
        <v>2</v>
      </c>
      <c r="F6424" s="4">
        <f t="shared" si="722"/>
        <v>3.9344262295081971E-2</v>
      </c>
      <c r="G6424">
        <f t="shared" si="724"/>
        <v>7.8688524590163941E-2</v>
      </c>
      <c r="H6424" s="8">
        <f t="shared" si="725"/>
        <v>3.2786885245901644E-3</v>
      </c>
      <c r="I6424" s="8">
        <f t="shared" si="726"/>
        <v>114.97213114754356</v>
      </c>
    </row>
    <row r="6425" spans="1:9" x14ac:dyDescent="0.3">
      <c r="A6425" s="1">
        <f t="shared" si="721"/>
        <v>45416</v>
      </c>
      <c r="B6425" s="30">
        <v>623</v>
      </c>
      <c r="C6425" s="30">
        <v>625</v>
      </c>
      <c r="D6425" t="s">
        <v>10</v>
      </c>
      <c r="E6425">
        <f t="shared" si="723"/>
        <v>2</v>
      </c>
      <c r="F6425" s="4">
        <f t="shared" si="722"/>
        <v>3.9344262295081971E-2</v>
      </c>
      <c r="G6425">
        <f t="shared" si="724"/>
        <v>7.8688524590163941E-2</v>
      </c>
      <c r="H6425" s="8">
        <f t="shared" si="725"/>
        <v>3.2786885245901644E-3</v>
      </c>
      <c r="I6425" s="8">
        <f t="shared" si="726"/>
        <v>114.97540983606815</v>
      </c>
    </row>
    <row r="6426" spans="1:9" x14ac:dyDescent="0.3">
      <c r="A6426" s="1">
        <f t="shared" si="721"/>
        <v>45416</v>
      </c>
      <c r="B6426" s="30">
        <v>625</v>
      </c>
      <c r="C6426" s="30">
        <v>628</v>
      </c>
      <c r="D6426" t="s">
        <v>9</v>
      </c>
      <c r="E6426">
        <f t="shared" si="723"/>
        <v>3</v>
      </c>
      <c r="F6426" s="4">
        <f t="shared" si="722"/>
        <v>3.9344262295081971E-2</v>
      </c>
      <c r="G6426">
        <f t="shared" si="724"/>
        <v>0.11803278688524591</v>
      </c>
      <c r="H6426" s="8">
        <f t="shared" si="725"/>
        <v>4.9180327868852463E-3</v>
      </c>
      <c r="I6426" s="8">
        <f t="shared" si="726"/>
        <v>114.98032786885504</v>
      </c>
    </row>
    <row r="6427" spans="1:9" x14ac:dyDescent="0.3">
      <c r="A6427" s="1">
        <f t="shared" si="721"/>
        <v>45416</v>
      </c>
      <c r="B6427" s="30">
        <v>628</v>
      </c>
      <c r="C6427" s="30">
        <v>630</v>
      </c>
      <c r="D6427" t="s">
        <v>10</v>
      </c>
      <c r="E6427">
        <f t="shared" si="723"/>
        <v>2</v>
      </c>
      <c r="F6427" s="4">
        <f t="shared" si="722"/>
        <v>3.9344262295081971E-2</v>
      </c>
      <c r="G6427">
        <f t="shared" si="724"/>
        <v>7.8688524590163941E-2</v>
      </c>
      <c r="H6427" s="8">
        <f t="shared" si="725"/>
        <v>3.2786885245901644E-3</v>
      </c>
      <c r="I6427" s="8">
        <f t="shared" si="726"/>
        <v>114.98360655737963</v>
      </c>
    </row>
    <row r="6428" spans="1:9" x14ac:dyDescent="0.3">
      <c r="A6428" s="1">
        <f t="shared" si="721"/>
        <v>45416</v>
      </c>
      <c r="B6428" s="30">
        <v>630</v>
      </c>
      <c r="C6428" s="30">
        <v>640</v>
      </c>
      <c r="D6428" t="s">
        <v>11</v>
      </c>
      <c r="E6428">
        <f t="shared" si="723"/>
        <v>10</v>
      </c>
      <c r="F6428" s="4">
        <f t="shared" si="722"/>
        <v>3.9344262295081971E-2</v>
      </c>
      <c r="G6428">
        <f t="shared" si="724"/>
        <v>0.39344262295081972</v>
      </c>
      <c r="H6428" s="8">
        <f t="shared" si="725"/>
        <v>1.6393442622950821E-2</v>
      </c>
      <c r="I6428" s="8">
        <f t="shared" si="726"/>
        <v>115.00000000000259</v>
      </c>
    </row>
    <row r="6429" spans="1:9" x14ac:dyDescent="0.3">
      <c r="A6429" s="1">
        <v>45417</v>
      </c>
      <c r="B6429" s="30">
        <v>30</v>
      </c>
      <c r="C6429" s="30">
        <v>36</v>
      </c>
      <c r="D6429" t="s">
        <v>11</v>
      </c>
      <c r="E6429">
        <f t="shared" si="723"/>
        <v>6</v>
      </c>
      <c r="F6429" s="4">
        <f t="shared" si="722"/>
        <v>3.9344262295081971E-2</v>
      </c>
      <c r="G6429">
        <f t="shared" si="724"/>
        <v>0.23606557377049181</v>
      </c>
      <c r="H6429" s="8">
        <f t="shared" si="725"/>
        <v>9.8360655737704927E-3</v>
      </c>
      <c r="I6429" s="8">
        <f t="shared" si="726"/>
        <v>115.00983606557635</v>
      </c>
    </row>
    <row r="6430" spans="1:9" x14ac:dyDescent="0.3">
      <c r="A6430" s="1">
        <f t="shared" ref="A6430:A6461" si="727">A6429</f>
        <v>45417</v>
      </c>
      <c r="B6430" s="30">
        <v>36</v>
      </c>
      <c r="C6430" s="30">
        <v>44</v>
      </c>
      <c r="D6430" t="s">
        <v>9</v>
      </c>
      <c r="E6430">
        <f t="shared" si="723"/>
        <v>8</v>
      </c>
      <c r="F6430" s="4">
        <f t="shared" si="722"/>
        <v>3.9344262295081971E-2</v>
      </c>
      <c r="G6430">
        <f t="shared" si="724"/>
        <v>0.31475409836065577</v>
      </c>
      <c r="H6430" s="8">
        <f t="shared" si="725"/>
        <v>1.3114754098360657E-2</v>
      </c>
      <c r="I6430" s="8">
        <f t="shared" si="726"/>
        <v>115.02295081967472</v>
      </c>
    </row>
    <row r="6431" spans="1:9" x14ac:dyDescent="0.3">
      <c r="A6431" s="1">
        <f t="shared" si="727"/>
        <v>45417</v>
      </c>
      <c r="B6431" s="30">
        <v>44</v>
      </c>
      <c r="C6431" s="30">
        <v>62</v>
      </c>
      <c r="D6431" t="s">
        <v>11</v>
      </c>
      <c r="E6431">
        <f t="shared" si="723"/>
        <v>18</v>
      </c>
      <c r="F6431" s="4">
        <f t="shared" si="722"/>
        <v>3.9344262295081971E-2</v>
      </c>
      <c r="G6431">
        <f t="shared" si="724"/>
        <v>0.70819672131147549</v>
      </c>
      <c r="H6431" s="8">
        <f t="shared" si="725"/>
        <v>2.950819672131148E-2</v>
      </c>
      <c r="I6431" s="8">
        <f t="shared" si="726"/>
        <v>115.05245901639603</v>
      </c>
    </row>
    <row r="6432" spans="1:9" x14ac:dyDescent="0.3">
      <c r="A6432" s="1">
        <f t="shared" si="727"/>
        <v>45417</v>
      </c>
      <c r="B6432" s="30">
        <v>62</v>
      </c>
      <c r="C6432" s="30">
        <v>63</v>
      </c>
      <c r="D6432" t="s">
        <v>9</v>
      </c>
      <c r="E6432">
        <f t="shared" si="723"/>
        <v>1</v>
      </c>
      <c r="F6432" s="4">
        <f t="shared" si="722"/>
        <v>3.9344262295081971E-2</v>
      </c>
      <c r="G6432">
        <f t="shared" si="724"/>
        <v>3.9344262295081971E-2</v>
      </c>
      <c r="H6432" s="8">
        <f t="shared" si="725"/>
        <v>1.6393442622950822E-3</v>
      </c>
      <c r="I6432" s="8">
        <f t="shared" si="726"/>
        <v>115.05409836065833</v>
      </c>
    </row>
    <row r="6433" spans="1:9" x14ac:dyDescent="0.3">
      <c r="A6433" s="1">
        <f t="shared" si="727"/>
        <v>45417</v>
      </c>
      <c r="B6433" s="30">
        <v>63</v>
      </c>
      <c r="C6433" s="30">
        <v>66</v>
      </c>
      <c r="D6433" t="s">
        <v>10</v>
      </c>
      <c r="E6433">
        <f t="shared" si="723"/>
        <v>3</v>
      </c>
      <c r="F6433" s="4">
        <f t="shared" si="722"/>
        <v>3.9344262295081971E-2</v>
      </c>
      <c r="G6433">
        <f t="shared" si="724"/>
        <v>0.11803278688524591</v>
      </c>
      <c r="H6433" s="8">
        <f t="shared" si="725"/>
        <v>4.9180327868852463E-3</v>
      </c>
      <c r="I6433" s="8">
        <f t="shared" si="726"/>
        <v>115.05901639344522</v>
      </c>
    </row>
    <row r="6434" spans="1:9" x14ac:dyDescent="0.3">
      <c r="A6434" s="1">
        <f t="shared" si="727"/>
        <v>45417</v>
      </c>
      <c r="B6434" s="30">
        <v>66</v>
      </c>
      <c r="C6434" s="30">
        <v>70</v>
      </c>
      <c r="D6434" t="s">
        <v>9</v>
      </c>
      <c r="E6434">
        <f t="shared" si="723"/>
        <v>4</v>
      </c>
      <c r="F6434" s="4">
        <f t="shared" si="722"/>
        <v>3.9344262295081971E-2</v>
      </c>
      <c r="G6434">
        <f t="shared" si="724"/>
        <v>0.15737704918032788</v>
      </c>
      <c r="H6434" s="8">
        <f t="shared" si="725"/>
        <v>6.5573770491803287E-3</v>
      </c>
      <c r="I6434" s="8">
        <f t="shared" si="726"/>
        <v>115.0655737704944</v>
      </c>
    </row>
    <row r="6435" spans="1:9" x14ac:dyDescent="0.3">
      <c r="A6435" s="1">
        <f t="shared" si="727"/>
        <v>45417</v>
      </c>
      <c r="B6435" s="30">
        <v>70</v>
      </c>
      <c r="C6435" s="30">
        <v>72</v>
      </c>
      <c r="D6435" t="s">
        <v>11</v>
      </c>
      <c r="E6435">
        <f t="shared" si="723"/>
        <v>2</v>
      </c>
      <c r="F6435" s="4">
        <f t="shared" si="722"/>
        <v>3.9344262295081971E-2</v>
      </c>
      <c r="G6435">
        <f t="shared" si="724"/>
        <v>7.8688524590163941E-2</v>
      </c>
      <c r="H6435" s="8">
        <f t="shared" si="725"/>
        <v>3.2786885245901644E-3</v>
      </c>
      <c r="I6435" s="8">
        <f t="shared" si="726"/>
        <v>115.06885245901898</v>
      </c>
    </row>
    <row r="6436" spans="1:9" x14ac:dyDescent="0.3">
      <c r="A6436" s="1">
        <f t="shared" si="727"/>
        <v>45417</v>
      </c>
      <c r="B6436" s="30">
        <v>72</v>
      </c>
      <c r="C6436" s="30">
        <v>83</v>
      </c>
      <c r="D6436" t="s">
        <v>9</v>
      </c>
      <c r="E6436">
        <f t="shared" si="723"/>
        <v>11</v>
      </c>
      <c r="F6436" s="4">
        <f t="shared" si="722"/>
        <v>3.9344262295081971E-2</v>
      </c>
      <c r="G6436">
        <f t="shared" si="724"/>
        <v>0.4327868852459017</v>
      </c>
      <c r="H6436" s="8">
        <f t="shared" si="725"/>
        <v>1.8032786885245903E-2</v>
      </c>
      <c r="I6436" s="8">
        <f t="shared" si="726"/>
        <v>115.08688524590423</v>
      </c>
    </row>
    <row r="6437" spans="1:9" x14ac:dyDescent="0.3">
      <c r="A6437" s="1">
        <f t="shared" si="727"/>
        <v>45417</v>
      </c>
      <c r="B6437" s="30">
        <v>83</v>
      </c>
      <c r="C6437" s="30">
        <v>100</v>
      </c>
      <c r="D6437" t="s">
        <v>10</v>
      </c>
      <c r="E6437">
        <f t="shared" si="723"/>
        <v>17</v>
      </c>
      <c r="F6437" s="4">
        <f t="shared" si="722"/>
        <v>3.9344262295081971E-2</v>
      </c>
      <c r="G6437">
        <f t="shared" si="724"/>
        <v>0.66885245901639345</v>
      </c>
      <c r="H6437" s="8">
        <f t="shared" si="725"/>
        <v>2.7868852459016394E-2</v>
      </c>
      <c r="I6437" s="8">
        <f t="shared" si="726"/>
        <v>115.11475409836325</v>
      </c>
    </row>
    <row r="6438" spans="1:9" x14ac:dyDescent="0.3">
      <c r="A6438" s="1">
        <f t="shared" si="727"/>
        <v>45417</v>
      </c>
      <c r="B6438" s="30">
        <v>100</v>
      </c>
      <c r="C6438" s="30">
        <v>121</v>
      </c>
      <c r="D6438" t="s">
        <v>9</v>
      </c>
      <c r="E6438">
        <f t="shared" si="723"/>
        <v>21</v>
      </c>
      <c r="F6438" s="4">
        <f t="shared" si="722"/>
        <v>3.9344262295081971E-2</v>
      </c>
      <c r="G6438">
        <f t="shared" si="724"/>
        <v>0.82622950819672136</v>
      </c>
      <c r="H6438" s="8">
        <f t="shared" si="725"/>
        <v>3.4426229508196723E-2</v>
      </c>
      <c r="I6438" s="8">
        <f t="shared" si="726"/>
        <v>115.14918032787145</v>
      </c>
    </row>
    <row r="6439" spans="1:9" x14ac:dyDescent="0.3">
      <c r="A6439" s="1">
        <f t="shared" si="727"/>
        <v>45417</v>
      </c>
      <c r="B6439" s="30">
        <v>121</v>
      </c>
      <c r="C6439" s="30">
        <v>134</v>
      </c>
      <c r="D6439" t="s">
        <v>10</v>
      </c>
      <c r="E6439">
        <f t="shared" si="723"/>
        <v>13</v>
      </c>
      <c r="F6439" s="4">
        <f t="shared" si="722"/>
        <v>3.9344262295081971E-2</v>
      </c>
      <c r="G6439">
        <f t="shared" si="724"/>
        <v>0.51147540983606565</v>
      </c>
      <c r="H6439" s="8">
        <f t="shared" si="725"/>
        <v>2.1311475409836068E-2</v>
      </c>
      <c r="I6439" s="8">
        <f t="shared" si="726"/>
        <v>115.17049180328128</v>
      </c>
    </row>
    <row r="6440" spans="1:9" x14ac:dyDescent="0.3">
      <c r="A6440" s="1">
        <f t="shared" si="727"/>
        <v>45417</v>
      </c>
      <c r="B6440" s="30">
        <v>134</v>
      </c>
      <c r="C6440" s="30">
        <v>156</v>
      </c>
      <c r="D6440" t="s">
        <v>9</v>
      </c>
      <c r="E6440">
        <f t="shared" si="723"/>
        <v>22</v>
      </c>
      <c r="F6440" s="4">
        <f t="shared" si="722"/>
        <v>3.9344262295081971E-2</v>
      </c>
      <c r="G6440">
        <f t="shared" si="724"/>
        <v>0.8655737704918034</v>
      </c>
      <c r="H6440" s="8">
        <f t="shared" si="725"/>
        <v>3.6065573770491806E-2</v>
      </c>
      <c r="I6440" s="8">
        <f t="shared" si="726"/>
        <v>115.20655737705177</v>
      </c>
    </row>
    <row r="6441" spans="1:9" x14ac:dyDescent="0.3">
      <c r="A6441" s="1">
        <f t="shared" si="727"/>
        <v>45417</v>
      </c>
      <c r="B6441" s="30">
        <v>156</v>
      </c>
      <c r="C6441" s="30">
        <v>168</v>
      </c>
      <c r="D6441" t="s">
        <v>10</v>
      </c>
      <c r="E6441">
        <f t="shared" si="723"/>
        <v>12</v>
      </c>
      <c r="F6441" s="4">
        <f t="shared" si="722"/>
        <v>3.9344262295081971E-2</v>
      </c>
      <c r="G6441">
        <f t="shared" si="724"/>
        <v>0.47213114754098362</v>
      </c>
      <c r="H6441" s="8">
        <f t="shared" si="725"/>
        <v>1.9672131147540985E-2</v>
      </c>
      <c r="I6441" s="8">
        <f t="shared" si="726"/>
        <v>115.22622950819931</v>
      </c>
    </row>
    <row r="6442" spans="1:9" x14ac:dyDescent="0.3">
      <c r="A6442" s="1">
        <f t="shared" si="727"/>
        <v>45417</v>
      </c>
      <c r="B6442" s="30">
        <v>168</v>
      </c>
      <c r="C6442" s="30">
        <v>169</v>
      </c>
      <c r="D6442" t="s">
        <v>12</v>
      </c>
      <c r="E6442">
        <f t="shared" si="723"/>
        <v>1</v>
      </c>
      <c r="F6442" s="4">
        <f t="shared" si="722"/>
        <v>3.9344262295081971E-2</v>
      </c>
      <c r="G6442">
        <f t="shared" si="724"/>
        <v>3.9344262295081971E-2</v>
      </c>
      <c r="H6442" s="8">
        <f t="shared" si="725"/>
        <v>1.6393442622950822E-3</v>
      </c>
      <c r="I6442" s="8">
        <f t="shared" si="726"/>
        <v>115.22786885246161</v>
      </c>
    </row>
    <row r="6443" spans="1:9" x14ac:dyDescent="0.3">
      <c r="A6443" s="1">
        <f t="shared" si="727"/>
        <v>45417</v>
      </c>
      <c r="B6443" s="30">
        <v>169</v>
      </c>
      <c r="C6443" s="30">
        <v>172</v>
      </c>
      <c r="D6443" t="s">
        <v>11</v>
      </c>
      <c r="E6443">
        <f t="shared" si="723"/>
        <v>3</v>
      </c>
      <c r="F6443" s="4">
        <f t="shared" si="722"/>
        <v>3.9344262295081971E-2</v>
      </c>
      <c r="G6443">
        <f t="shared" si="724"/>
        <v>0.11803278688524591</v>
      </c>
      <c r="H6443" s="8">
        <f t="shared" si="725"/>
        <v>4.9180327868852463E-3</v>
      </c>
      <c r="I6443" s="8">
        <f t="shared" si="726"/>
        <v>115.2327868852485</v>
      </c>
    </row>
    <row r="6444" spans="1:9" x14ac:dyDescent="0.3">
      <c r="A6444" s="1">
        <f t="shared" si="727"/>
        <v>45417</v>
      </c>
      <c r="B6444" s="30">
        <v>172</v>
      </c>
      <c r="C6444" s="30">
        <v>172</v>
      </c>
      <c r="D6444" t="s">
        <v>10</v>
      </c>
      <c r="E6444">
        <f t="shared" si="723"/>
        <v>0</v>
      </c>
      <c r="F6444" s="4">
        <f t="shared" si="722"/>
        <v>3.9344262295081971E-2</v>
      </c>
      <c r="G6444">
        <f t="shared" si="724"/>
        <v>0</v>
      </c>
      <c r="H6444" s="8">
        <f t="shared" si="725"/>
        <v>0</v>
      </c>
      <c r="I6444" s="8">
        <f t="shared" si="726"/>
        <v>115.2327868852485</v>
      </c>
    </row>
    <row r="6445" spans="1:9" x14ac:dyDescent="0.3">
      <c r="A6445" s="1">
        <f t="shared" si="727"/>
        <v>45417</v>
      </c>
      <c r="B6445" s="30">
        <v>172</v>
      </c>
      <c r="C6445" s="30">
        <v>194</v>
      </c>
      <c r="D6445" t="s">
        <v>9</v>
      </c>
      <c r="E6445">
        <f t="shared" si="723"/>
        <v>22</v>
      </c>
      <c r="F6445" s="4">
        <f t="shared" si="722"/>
        <v>3.9344262295081971E-2</v>
      </c>
      <c r="G6445">
        <f t="shared" si="724"/>
        <v>0.8655737704918034</v>
      </c>
      <c r="H6445" s="8">
        <f t="shared" si="725"/>
        <v>3.6065573770491806E-2</v>
      </c>
      <c r="I6445" s="8">
        <f t="shared" si="726"/>
        <v>115.26885245901899</v>
      </c>
    </row>
    <row r="6446" spans="1:9" x14ac:dyDescent="0.3">
      <c r="A6446" s="1">
        <f t="shared" si="727"/>
        <v>45417</v>
      </c>
      <c r="B6446" s="30">
        <v>194</v>
      </c>
      <c r="C6446" s="30">
        <v>207</v>
      </c>
      <c r="D6446" t="s">
        <v>10</v>
      </c>
      <c r="E6446">
        <f t="shared" si="723"/>
        <v>13</v>
      </c>
      <c r="F6446" s="4">
        <f t="shared" si="722"/>
        <v>3.9344262295081971E-2</v>
      </c>
      <c r="G6446">
        <f t="shared" si="724"/>
        <v>0.51147540983606565</v>
      </c>
      <c r="H6446" s="8">
        <f t="shared" si="725"/>
        <v>2.1311475409836068E-2</v>
      </c>
      <c r="I6446" s="8">
        <f t="shared" si="726"/>
        <v>115.29016393442882</v>
      </c>
    </row>
    <row r="6447" spans="1:9" x14ac:dyDescent="0.3">
      <c r="A6447" s="1">
        <f t="shared" si="727"/>
        <v>45417</v>
      </c>
      <c r="B6447" s="30">
        <v>207</v>
      </c>
      <c r="C6447" s="30">
        <v>215</v>
      </c>
      <c r="D6447" t="s">
        <v>9</v>
      </c>
      <c r="E6447">
        <f t="shared" si="723"/>
        <v>8</v>
      </c>
      <c r="F6447" s="4">
        <f t="shared" si="722"/>
        <v>3.9344262295081971E-2</v>
      </c>
      <c r="G6447">
        <f t="shared" si="724"/>
        <v>0.31475409836065577</v>
      </c>
      <c r="H6447" s="8">
        <f t="shared" si="725"/>
        <v>1.3114754098360657E-2</v>
      </c>
      <c r="I6447" s="8">
        <f t="shared" si="726"/>
        <v>115.30327868852719</v>
      </c>
    </row>
    <row r="6448" spans="1:9" x14ac:dyDescent="0.3">
      <c r="A6448" s="1">
        <f t="shared" si="727"/>
        <v>45417</v>
      </c>
      <c r="B6448" s="30">
        <v>215</v>
      </c>
      <c r="C6448" s="30">
        <v>215</v>
      </c>
      <c r="D6448" t="s">
        <v>11</v>
      </c>
      <c r="E6448">
        <f t="shared" si="723"/>
        <v>0</v>
      </c>
      <c r="F6448" s="4">
        <f t="shared" si="722"/>
        <v>3.9344262295081971E-2</v>
      </c>
      <c r="G6448">
        <f t="shared" si="724"/>
        <v>0</v>
      </c>
      <c r="H6448" s="8">
        <f t="shared" si="725"/>
        <v>0</v>
      </c>
      <c r="I6448" s="8">
        <f t="shared" si="726"/>
        <v>115.30327868852719</v>
      </c>
    </row>
    <row r="6449" spans="1:9" x14ac:dyDescent="0.3">
      <c r="A6449" s="1">
        <f t="shared" si="727"/>
        <v>45417</v>
      </c>
      <c r="B6449" s="30">
        <v>215</v>
      </c>
      <c r="C6449" s="30">
        <v>216</v>
      </c>
      <c r="D6449" t="s">
        <v>12</v>
      </c>
      <c r="E6449">
        <f t="shared" si="723"/>
        <v>1</v>
      </c>
      <c r="F6449" s="4">
        <f t="shared" si="722"/>
        <v>3.9344262295081971E-2</v>
      </c>
      <c r="G6449">
        <f t="shared" si="724"/>
        <v>3.9344262295081971E-2</v>
      </c>
      <c r="H6449" s="8">
        <f t="shared" si="725"/>
        <v>1.6393442622950822E-3</v>
      </c>
      <c r="I6449" s="8">
        <f t="shared" si="726"/>
        <v>115.30491803278949</v>
      </c>
    </row>
    <row r="6450" spans="1:9" x14ac:dyDescent="0.3">
      <c r="A6450" s="1">
        <f t="shared" si="727"/>
        <v>45417</v>
      </c>
      <c r="B6450" s="30">
        <v>216</v>
      </c>
      <c r="C6450" s="30">
        <v>221</v>
      </c>
      <c r="D6450" t="s">
        <v>11</v>
      </c>
      <c r="E6450">
        <f t="shared" si="723"/>
        <v>5</v>
      </c>
      <c r="F6450" s="4">
        <f t="shared" si="722"/>
        <v>3.9344262295081971E-2</v>
      </c>
      <c r="G6450">
        <f t="shared" si="724"/>
        <v>0.19672131147540986</v>
      </c>
      <c r="H6450" s="8">
        <f t="shared" si="725"/>
        <v>8.1967213114754103E-3</v>
      </c>
      <c r="I6450" s="8">
        <f t="shared" si="726"/>
        <v>115.31311475410097</v>
      </c>
    </row>
    <row r="6451" spans="1:9" x14ac:dyDescent="0.3">
      <c r="A6451" s="1">
        <f t="shared" si="727"/>
        <v>45417</v>
      </c>
      <c r="B6451" s="30">
        <v>221</v>
      </c>
      <c r="C6451" s="30">
        <v>231</v>
      </c>
      <c r="D6451" t="s">
        <v>9</v>
      </c>
      <c r="E6451">
        <f t="shared" si="723"/>
        <v>10</v>
      </c>
      <c r="F6451" s="4">
        <f t="shared" si="722"/>
        <v>3.9344262295081971E-2</v>
      </c>
      <c r="G6451">
        <f t="shared" si="724"/>
        <v>0.39344262295081972</v>
      </c>
      <c r="H6451" s="8">
        <f t="shared" si="725"/>
        <v>1.6393442622950821E-2</v>
      </c>
      <c r="I6451" s="8">
        <f t="shared" si="726"/>
        <v>115.32950819672392</v>
      </c>
    </row>
    <row r="6452" spans="1:9" x14ac:dyDescent="0.3">
      <c r="A6452" s="1">
        <f t="shared" si="727"/>
        <v>45417</v>
      </c>
      <c r="B6452" s="30">
        <v>231</v>
      </c>
      <c r="C6452" s="30">
        <v>232</v>
      </c>
      <c r="D6452" t="s">
        <v>11</v>
      </c>
      <c r="E6452">
        <f t="shared" si="723"/>
        <v>1</v>
      </c>
      <c r="F6452" s="4">
        <f t="shared" si="722"/>
        <v>3.9344262295081971E-2</v>
      </c>
      <c r="G6452">
        <f t="shared" si="724"/>
        <v>3.9344262295081971E-2</v>
      </c>
      <c r="H6452" s="8">
        <f t="shared" si="725"/>
        <v>1.6393442622950822E-3</v>
      </c>
      <c r="I6452" s="8">
        <f t="shared" si="726"/>
        <v>115.33114754098622</v>
      </c>
    </row>
    <row r="6453" spans="1:9" x14ac:dyDescent="0.3">
      <c r="A6453" s="1">
        <f t="shared" si="727"/>
        <v>45417</v>
      </c>
      <c r="B6453" s="30">
        <v>232</v>
      </c>
      <c r="C6453" s="30">
        <v>237</v>
      </c>
      <c r="D6453" t="s">
        <v>9</v>
      </c>
      <c r="E6453">
        <f t="shared" si="723"/>
        <v>5</v>
      </c>
      <c r="F6453" s="4">
        <f t="shared" si="722"/>
        <v>3.9344262295081971E-2</v>
      </c>
      <c r="G6453">
        <f t="shared" si="724"/>
        <v>0.19672131147540986</v>
      </c>
      <c r="H6453" s="8">
        <f t="shared" si="725"/>
        <v>8.1967213114754103E-3</v>
      </c>
      <c r="I6453" s="8">
        <f t="shared" si="726"/>
        <v>115.3393442622977</v>
      </c>
    </row>
    <row r="6454" spans="1:9" x14ac:dyDescent="0.3">
      <c r="A6454" s="1">
        <f t="shared" si="727"/>
        <v>45417</v>
      </c>
      <c r="B6454" s="30">
        <v>237</v>
      </c>
      <c r="C6454" s="30">
        <v>240</v>
      </c>
      <c r="D6454" t="s">
        <v>11</v>
      </c>
      <c r="E6454">
        <f t="shared" si="723"/>
        <v>3</v>
      </c>
      <c r="F6454" s="4">
        <f t="shared" si="722"/>
        <v>3.9344262295081971E-2</v>
      </c>
      <c r="G6454">
        <f t="shared" si="724"/>
        <v>0.11803278688524591</v>
      </c>
      <c r="H6454" s="8">
        <f t="shared" si="725"/>
        <v>4.9180327868852463E-3</v>
      </c>
      <c r="I6454" s="8">
        <f t="shared" si="726"/>
        <v>115.34426229508459</v>
      </c>
    </row>
    <row r="6455" spans="1:9" x14ac:dyDescent="0.3">
      <c r="A6455" s="1">
        <f t="shared" si="727"/>
        <v>45417</v>
      </c>
      <c r="B6455" s="30">
        <v>240</v>
      </c>
      <c r="C6455" s="30">
        <v>248</v>
      </c>
      <c r="D6455" t="s">
        <v>9</v>
      </c>
      <c r="E6455">
        <f t="shared" si="723"/>
        <v>8</v>
      </c>
      <c r="F6455" s="4">
        <f t="shared" si="722"/>
        <v>3.9344262295081971E-2</v>
      </c>
      <c r="G6455">
        <f t="shared" si="724"/>
        <v>0.31475409836065577</v>
      </c>
      <c r="H6455" s="8">
        <f t="shared" si="725"/>
        <v>1.3114754098360657E-2</v>
      </c>
      <c r="I6455" s="8">
        <f t="shared" si="726"/>
        <v>115.35737704918296</v>
      </c>
    </row>
    <row r="6456" spans="1:9" x14ac:dyDescent="0.3">
      <c r="A6456" s="1">
        <f t="shared" si="727"/>
        <v>45417</v>
      </c>
      <c r="B6456" s="30">
        <v>248</v>
      </c>
      <c r="C6456" s="30">
        <v>252</v>
      </c>
      <c r="D6456" t="s">
        <v>11</v>
      </c>
      <c r="E6456">
        <f t="shared" si="723"/>
        <v>4</v>
      </c>
      <c r="F6456" s="4">
        <f t="shared" si="722"/>
        <v>3.9344262295081971E-2</v>
      </c>
      <c r="G6456">
        <f t="shared" si="724"/>
        <v>0.15737704918032788</v>
      </c>
      <c r="H6456" s="8">
        <f t="shared" si="725"/>
        <v>6.5573770491803287E-3</v>
      </c>
      <c r="I6456" s="8">
        <f t="shared" si="726"/>
        <v>115.36393442623213</v>
      </c>
    </row>
    <row r="6457" spans="1:9" x14ac:dyDescent="0.3">
      <c r="A6457" s="1">
        <f t="shared" si="727"/>
        <v>45417</v>
      </c>
      <c r="B6457" s="30">
        <v>252</v>
      </c>
      <c r="C6457" s="30">
        <v>266</v>
      </c>
      <c r="D6457" t="s">
        <v>9</v>
      </c>
      <c r="E6457">
        <f t="shared" si="723"/>
        <v>14</v>
      </c>
      <c r="F6457" s="4">
        <f t="shared" si="722"/>
        <v>3.9344262295081971E-2</v>
      </c>
      <c r="G6457">
        <f t="shared" si="724"/>
        <v>0.55081967213114758</v>
      </c>
      <c r="H6457" s="8">
        <f t="shared" si="725"/>
        <v>2.295081967213115E-2</v>
      </c>
      <c r="I6457" s="8">
        <f t="shared" si="726"/>
        <v>115.38688524590427</v>
      </c>
    </row>
    <row r="6458" spans="1:9" x14ac:dyDescent="0.3">
      <c r="A6458" s="1">
        <f t="shared" si="727"/>
        <v>45417</v>
      </c>
      <c r="B6458" s="30">
        <v>266</v>
      </c>
      <c r="C6458" s="30">
        <v>275</v>
      </c>
      <c r="D6458" t="s">
        <v>11</v>
      </c>
      <c r="E6458">
        <f t="shared" si="723"/>
        <v>9</v>
      </c>
      <c r="F6458" s="4">
        <f t="shared" si="722"/>
        <v>3.9344262295081971E-2</v>
      </c>
      <c r="G6458">
        <f t="shared" si="724"/>
        <v>0.35409836065573774</v>
      </c>
      <c r="H6458" s="8">
        <f t="shared" si="725"/>
        <v>1.475409836065574E-2</v>
      </c>
      <c r="I6458" s="8">
        <f t="shared" si="726"/>
        <v>115.40163934426492</v>
      </c>
    </row>
    <row r="6459" spans="1:9" x14ac:dyDescent="0.3">
      <c r="A6459" s="1">
        <f t="shared" si="727"/>
        <v>45417</v>
      </c>
      <c r="B6459" s="30">
        <v>275</v>
      </c>
      <c r="C6459" s="30">
        <v>278</v>
      </c>
      <c r="D6459" t="s">
        <v>12</v>
      </c>
      <c r="E6459">
        <f t="shared" si="723"/>
        <v>3</v>
      </c>
      <c r="F6459" s="4">
        <f t="shared" si="722"/>
        <v>3.9344262295081971E-2</v>
      </c>
      <c r="G6459">
        <f t="shared" si="724"/>
        <v>0.11803278688524591</v>
      </c>
      <c r="H6459" s="8">
        <f t="shared" si="725"/>
        <v>4.9180327868852463E-3</v>
      </c>
      <c r="I6459" s="8">
        <f t="shared" si="726"/>
        <v>115.40655737705181</v>
      </c>
    </row>
    <row r="6460" spans="1:9" x14ac:dyDescent="0.3">
      <c r="A6460" s="1">
        <f t="shared" si="727"/>
        <v>45417</v>
      </c>
      <c r="B6460" s="30">
        <v>278</v>
      </c>
      <c r="C6460" s="30">
        <v>286</v>
      </c>
      <c r="D6460" t="s">
        <v>11</v>
      </c>
      <c r="E6460">
        <f t="shared" si="723"/>
        <v>8</v>
      </c>
      <c r="F6460" s="4">
        <f t="shared" si="722"/>
        <v>3.9344262295081971E-2</v>
      </c>
      <c r="G6460">
        <f t="shared" si="724"/>
        <v>0.31475409836065577</v>
      </c>
      <c r="H6460" s="8">
        <f t="shared" si="725"/>
        <v>1.3114754098360657E-2</v>
      </c>
      <c r="I6460" s="8">
        <f t="shared" si="726"/>
        <v>115.41967213115018</v>
      </c>
    </row>
    <row r="6461" spans="1:9" x14ac:dyDescent="0.3">
      <c r="A6461" s="1">
        <f t="shared" si="727"/>
        <v>45417</v>
      </c>
      <c r="B6461" s="30">
        <v>286</v>
      </c>
      <c r="C6461" s="30">
        <v>292</v>
      </c>
      <c r="D6461" t="s">
        <v>9</v>
      </c>
      <c r="E6461">
        <f t="shared" si="723"/>
        <v>6</v>
      </c>
      <c r="F6461" s="4">
        <f t="shared" si="722"/>
        <v>3.9344262295081971E-2</v>
      </c>
      <c r="G6461">
        <f t="shared" si="724"/>
        <v>0.23606557377049181</v>
      </c>
      <c r="H6461" s="8">
        <f t="shared" si="725"/>
        <v>9.8360655737704927E-3</v>
      </c>
      <c r="I6461" s="8">
        <f t="shared" si="726"/>
        <v>115.42950819672394</v>
      </c>
    </row>
    <row r="6462" spans="1:9" x14ac:dyDescent="0.3">
      <c r="A6462" s="1">
        <f t="shared" ref="A6462:A6489" si="728">A6461</f>
        <v>45417</v>
      </c>
      <c r="B6462" s="30">
        <v>292</v>
      </c>
      <c r="C6462" s="30">
        <v>300</v>
      </c>
      <c r="D6462" t="s">
        <v>10</v>
      </c>
      <c r="E6462">
        <f t="shared" si="723"/>
        <v>8</v>
      </c>
      <c r="F6462" s="4">
        <f t="shared" si="722"/>
        <v>3.9344262295081971E-2</v>
      </c>
      <c r="G6462">
        <f t="shared" si="724"/>
        <v>0.31475409836065577</v>
      </c>
      <c r="H6462" s="8">
        <f t="shared" si="725"/>
        <v>1.3114754098360657E-2</v>
      </c>
      <c r="I6462" s="8">
        <f t="shared" si="726"/>
        <v>115.44262295082231</v>
      </c>
    </row>
    <row r="6463" spans="1:9" x14ac:dyDescent="0.3">
      <c r="A6463" s="1">
        <f t="shared" si="728"/>
        <v>45417</v>
      </c>
      <c r="B6463" s="30">
        <v>300</v>
      </c>
      <c r="C6463" s="30">
        <v>314</v>
      </c>
      <c r="D6463" t="s">
        <v>11</v>
      </c>
      <c r="E6463">
        <f t="shared" si="723"/>
        <v>14</v>
      </c>
      <c r="F6463" s="4">
        <f t="shared" si="722"/>
        <v>3.9344262295081971E-2</v>
      </c>
      <c r="G6463">
        <f t="shared" si="724"/>
        <v>0.55081967213114758</v>
      </c>
      <c r="H6463" s="8">
        <f t="shared" si="725"/>
        <v>2.295081967213115E-2</v>
      </c>
      <c r="I6463" s="8">
        <f t="shared" si="726"/>
        <v>115.46557377049444</v>
      </c>
    </row>
    <row r="6464" spans="1:9" x14ac:dyDescent="0.3">
      <c r="A6464" s="1">
        <f t="shared" si="728"/>
        <v>45417</v>
      </c>
      <c r="B6464" s="30">
        <v>314</v>
      </c>
      <c r="C6464" s="30">
        <v>316</v>
      </c>
      <c r="D6464" t="s">
        <v>9</v>
      </c>
      <c r="E6464">
        <f t="shared" si="723"/>
        <v>2</v>
      </c>
      <c r="F6464" s="4">
        <f t="shared" si="722"/>
        <v>3.9344262295081971E-2</v>
      </c>
      <c r="G6464">
        <f t="shared" si="724"/>
        <v>7.8688524590163941E-2</v>
      </c>
      <c r="H6464" s="8">
        <f t="shared" si="725"/>
        <v>3.2786885245901644E-3</v>
      </c>
      <c r="I6464" s="8">
        <f t="shared" si="726"/>
        <v>115.46885245901903</v>
      </c>
    </row>
    <row r="6465" spans="1:9" x14ac:dyDescent="0.3">
      <c r="A6465" s="1">
        <f t="shared" si="728"/>
        <v>45417</v>
      </c>
      <c r="B6465" s="30">
        <v>316</v>
      </c>
      <c r="C6465" s="30">
        <v>378</v>
      </c>
      <c r="D6465" t="s">
        <v>11</v>
      </c>
      <c r="E6465">
        <f t="shared" si="723"/>
        <v>62</v>
      </c>
      <c r="F6465" s="4">
        <f t="shared" si="722"/>
        <v>3.9344262295081971E-2</v>
      </c>
      <c r="G6465">
        <f t="shared" si="724"/>
        <v>2.4393442622950823</v>
      </c>
      <c r="H6465" s="8">
        <f t="shared" si="725"/>
        <v>0.10163934426229509</v>
      </c>
      <c r="I6465" s="8">
        <f t="shared" si="726"/>
        <v>115.57049180328133</v>
      </c>
    </row>
    <row r="6466" spans="1:9" x14ac:dyDescent="0.3">
      <c r="A6466" s="1">
        <f t="shared" si="728"/>
        <v>45417</v>
      </c>
      <c r="B6466" s="30">
        <v>378</v>
      </c>
      <c r="C6466" s="30">
        <v>382</v>
      </c>
      <c r="D6466" t="s">
        <v>9</v>
      </c>
      <c r="E6466">
        <f t="shared" si="723"/>
        <v>4</v>
      </c>
      <c r="F6466" s="4">
        <f t="shared" ref="F6466:F6529" si="729">24/610</f>
        <v>3.9344262295081971E-2</v>
      </c>
      <c r="G6466">
        <f t="shared" si="724"/>
        <v>0.15737704918032788</v>
      </c>
      <c r="H6466" s="8">
        <f t="shared" si="725"/>
        <v>6.5573770491803287E-3</v>
      </c>
      <c r="I6466" s="8">
        <f t="shared" si="726"/>
        <v>115.5770491803305</v>
      </c>
    </row>
    <row r="6467" spans="1:9" x14ac:dyDescent="0.3">
      <c r="A6467" s="1">
        <f t="shared" si="728"/>
        <v>45417</v>
      </c>
      <c r="B6467" s="30">
        <v>382</v>
      </c>
      <c r="C6467" s="30">
        <v>387</v>
      </c>
      <c r="D6467" t="s">
        <v>10</v>
      </c>
      <c r="E6467">
        <f t="shared" si="723"/>
        <v>5</v>
      </c>
      <c r="F6467" s="4">
        <f t="shared" si="729"/>
        <v>3.9344262295081971E-2</v>
      </c>
      <c r="G6467">
        <f t="shared" si="724"/>
        <v>0.19672131147540986</v>
      </c>
      <c r="H6467" s="8">
        <f t="shared" si="725"/>
        <v>8.1967213114754103E-3</v>
      </c>
      <c r="I6467" s="8">
        <f t="shared" si="726"/>
        <v>115.58524590164198</v>
      </c>
    </row>
    <row r="6468" spans="1:9" x14ac:dyDescent="0.3">
      <c r="A6468" s="1">
        <f t="shared" si="728"/>
        <v>45417</v>
      </c>
      <c r="B6468" s="30">
        <v>387</v>
      </c>
      <c r="C6468" s="30">
        <v>397</v>
      </c>
      <c r="D6468" t="s">
        <v>9</v>
      </c>
      <c r="E6468">
        <f t="shared" si="723"/>
        <v>10</v>
      </c>
      <c r="F6468" s="4">
        <f t="shared" si="729"/>
        <v>3.9344262295081971E-2</v>
      </c>
      <c r="G6468">
        <f t="shared" si="724"/>
        <v>0.39344262295081972</v>
      </c>
      <c r="H6468" s="8">
        <f t="shared" si="725"/>
        <v>1.6393442622950821E-2</v>
      </c>
      <c r="I6468" s="8">
        <f t="shared" si="726"/>
        <v>115.60163934426494</v>
      </c>
    </row>
    <row r="6469" spans="1:9" x14ac:dyDescent="0.3">
      <c r="A6469" s="1">
        <f t="shared" si="728"/>
        <v>45417</v>
      </c>
      <c r="B6469" s="30">
        <v>397</v>
      </c>
      <c r="C6469" s="30">
        <v>408</v>
      </c>
      <c r="D6469" t="s">
        <v>10</v>
      </c>
      <c r="E6469">
        <f t="shared" si="723"/>
        <v>11</v>
      </c>
      <c r="F6469" s="4">
        <f t="shared" si="729"/>
        <v>3.9344262295081971E-2</v>
      </c>
      <c r="G6469">
        <f t="shared" si="724"/>
        <v>0.4327868852459017</v>
      </c>
      <c r="H6469" s="8">
        <f t="shared" si="725"/>
        <v>1.8032786885245903E-2</v>
      </c>
      <c r="I6469" s="8">
        <f t="shared" si="726"/>
        <v>115.61967213115018</v>
      </c>
    </row>
    <row r="6470" spans="1:9" x14ac:dyDescent="0.3">
      <c r="A6470" s="1">
        <f t="shared" si="728"/>
        <v>45417</v>
      </c>
      <c r="B6470" s="30">
        <v>408</v>
      </c>
      <c r="C6470" s="30">
        <v>416</v>
      </c>
      <c r="D6470" t="s">
        <v>9</v>
      </c>
      <c r="E6470">
        <f t="shared" si="723"/>
        <v>8</v>
      </c>
      <c r="F6470" s="4">
        <f t="shared" si="729"/>
        <v>3.9344262295081971E-2</v>
      </c>
      <c r="G6470">
        <f t="shared" si="724"/>
        <v>0.31475409836065577</v>
      </c>
      <c r="H6470" s="8">
        <f t="shared" si="725"/>
        <v>1.3114754098360657E-2</v>
      </c>
      <c r="I6470" s="8">
        <f t="shared" si="726"/>
        <v>115.63278688524855</v>
      </c>
    </row>
    <row r="6471" spans="1:9" x14ac:dyDescent="0.3">
      <c r="A6471" s="1">
        <f t="shared" si="728"/>
        <v>45417</v>
      </c>
      <c r="B6471" s="30">
        <v>416</v>
      </c>
      <c r="C6471" s="30">
        <v>429</v>
      </c>
      <c r="D6471" t="s">
        <v>10</v>
      </c>
      <c r="E6471">
        <f t="shared" si="723"/>
        <v>13</v>
      </c>
      <c r="F6471" s="4">
        <f t="shared" si="729"/>
        <v>3.9344262295081971E-2</v>
      </c>
      <c r="G6471">
        <f t="shared" si="724"/>
        <v>0.51147540983606565</v>
      </c>
      <c r="H6471" s="8">
        <f t="shared" si="725"/>
        <v>2.1311475409836068E-2</v>
      </c>
      <c r="I6471" s="8">
        <f t="shared" si="726"/>
        <v>115.65409836065838</v>
      </c>
    </row>
    <row r="6472" spans="1:9" x14ac:dyDescent="0.3">
      <c r="A6472" s="1">
        <f t="shared" si="728"/>
        <v>45417</v>
      </c>
      <c r="B6472" s="30">
        <v>429</v>
      </c>
      <c r="C6472" s="30">
        <v>464</v>
      </c>
      <c r="D6472" t="s">
        <v>11</v>
      </c>
      <c r="E6472">
        <f t="shared" si="723"/>
        <v>35</v>
      </c>
      <c r="F6472" s="4">
        <f t="shared" si="729"/>
        <v>3.9344262295081971E-2</v>
      </c>
      <c r="G6472">
        <f t="shared" si="724"/>
        <v>1.377049180327869</v>
      </c>
      <c r="H6472" s="8">
        <f t="shared" si="725"/>
        <v>5.7377049180327877E-2</v>
      </c>
      <c r="I6472" s="8">
        <f t="shared" si="726"/>
        <v>115.71147540983871</v>
      </c>
    </row>
    <row r="6473" spans="1:9" x14ac:dyDescent="0.3">
      <c r="A6473" s="1">
        <f t="shared" si="728"/>
        <v>45417</v>
      </c>
      <c r="B6473" s="30">
        <v>464</v>
      </c>
      <c r="C6473" s="30">
        <v>468</v>
      </c>
      <c r="D6473" t="s">
        <v>9</v>
      </c>
      <c r="E6473">
        <f t="shared" si="723"/>
        <v>4</v>
      </c>
      <c r="F6473" s="4">
        <f t="shared" si="729"/>
        <v>3.9344262295081971E-2</v>
      </c>
      <c r="G6473">
        <f t="shared" si="724"/>
        <v>0.15737704918032788</v>
      </c>
      <c r="H6473" s="8">
        <f t="shared" si="725"/>
        <v>6.5573770491803287E-3</v>
      </c>
      <c r="I6473" s="8">
        <f t="shared" si="726"/>
        <v>115.71803278688789</v>
      </c>
    </row>
    <row r="6474" spans="1:9" x14ac:dyDescent="0.3">
      <c r="A6474" s="1">
        <f t="shared" si="728"/>
        <v>45417</v>
      </c>
      <c r="B6474" s="30">
        <v>468</v>
      </c>
      <c r="C6474" s="30">
        <v>472</v>
      </c>
      <c r="D6474" t="s">
        <v>11</v>
      </c>
      <c r="E6474">
        <f t="shared" si="723"/>
        <v>4</v>
      </c>
      <c r="F6474" s="4">
        <f t="shared" si="729"/>
        <v>3.9344262295081971E-2</v>
      </c>
      <c r="G6474">
        <f t="shared" si="724"/>
        <v>0.15737704918032788</v>
      </c>
      <c r="H6474" s="8">
        <f t="shared" si="725"/>
        <v>6.5573770491803287E-3</v>
      </c>
      <c r="I6474" s="8">
        <f t="shared" si="726"/>
        <v>115.72459016393707</v>
      </c>
    </row>
    <row r="6475" spans="1:9" x14ac:dyDescent="0.3">
      <c r="A6475" s="1">
        <f t="shared" si="728"/>
        <v>45417</v>
      </c>
      <c r="B6475" s="30">
        <v>472</v>
      </c>
      <c r="C6475" s="30">
        <v>474</v>
      </c>
      <c r="D6475" t="s">
        <v>9</v>
      </c>
      <c r="E6475">
        <f t="shared" si="723"/>
        <v>2</v>
      </c>
      <c r="F6475" s="4">
        <f t="shared" si="729"/>
        <v>3.9344262295081971E-2</v>
      </c>
      <c r="G6475">
        <f t="shared" si="724"/>
        <v>7.8688524590163941E-2</v>
      </c>
      <c r="H6475" s="8">
        <f t="shared" si="725"/>
        <v>3.2786885245901644E-3</v>
      </c>
      <c r="I6475" s="8">
        <f t="shared" si="726"/>
        <v>115.72786885246165</v>
      </c>
    </row>
    <row r="6476" spans="1:9" x14ac:dyDescent="0.3">
      <c r="A6476" s="1">
        <f t="shared" si="728"/>
        <v>45417</v>
      </c>
      <c r="B6476" s="30">
        <v>474</v>
      </c>
      <c r="C6476" s="30">
        <v>486</v>
      </c>
      <c r="D6476" t="s">
        <v>11</v>
      </c>
      <c r="E6476">
        <f t="shared" si="723"/>
        <v>12</v>
      </c>
      <c r="F6476" s="4">
        <f t="shared" si="729"/>
        <v>3.9344262295081971E-2</v>
      </c>
      <c r="G6476">
        <f t="shared" si="724"/>
        <v>0.47213114754098362</v>
      </c>
      <c r="H6476" s="8">
        <f t="shared" si="725"/>
        <v>1.9672131147540985E-2</v>
      </c>
      <c r="I6476" s="8">
        <f t="shared" si="726"/>
        <v>115.7475409836092</v>
      </c>
    </row>
    <row r="6477" spans="1:9" x14ac:dyDescent="0.3">
      <c r="A6477" s="1">
        <f t="shared" si="728"/>
        <v>45417</v>
      </c>
      <c r="B6477" s="30">
        <v>486</v>
      </c>
      <c r="C6477" s="30">
        <v>486</v>
      </c>
      <c r="D6477" t="s">
        <v>12</v>
      </c>
      <c r="E6477">
        <f t="shared" si="723"/>
        <v>0</v>
      </c>
      <c r="F6477" s="4">
        <f t="shared" si="729"/>
        <v>3.9344262295081971E-2</v>
      </c>
      <c r="G6477">
        <f t="shared" si="724"/>
        <v>0</v>
      </c>
      <c r="H6477" s="8">
        <f t="shared" si="725"/>
        <v>0</v>
      </c>
      <c r="I6477" s="8">
        <f t="shared" si="726"/>
        <v>115.7475409836092</v>
      </c>
    </row>
    <row r="6478" spans="1:9" x14ac:dyDescent="0.3">
      <c r="A6478" s="1">
        <f t="shared" si="728"/>
        <v>45417</v>
      </c>
      <c r="B6478" s="30">
        <v>486</v>
      </c>
      <c r="C6478" s="30">
        <v>494</v>
      </c>
      <c r="D6478" t="s">
        <v>9</v>
      </c>
      <c r="E6478">
        <f t="shared" si="723"/>
        <v>8</v>
      </c>
      <c r="F6478" s="4">
        <f t="shared" si="729"/>
        <v>3.9344262295081971E-2</v>
      </c>
      <c r="G6478">
        <f t="shared" si="724"/>
        <v>0.31475409836065577</v>
      </c>
      <c r="H6478" s="8">
        <f t="shared" si="725"/>
        <v>1.3114754098360657E-2</v>
      </c>
      <c r="I6478" s="8">
        <f t="shared" si="726"/>
        <v>115.76065573770757</v>
      </c>
    </row>
    <row r="6479" spans="1:9" x14ac:dyDescent="0.3">
      <c r="A6479" s="1">
        <f t="shared" si="728"/>
        <v>45417</v>
      </c>
      <c r="B6479" s="30">
        <v>494</v>
      </c>
      <c r="C6479" s="30">
        <v>503</v>
      </c>
      <c r="D6479" t="s">
        <v>10</v>
      </c>
      <c r="E6479">
        <f t="shared" si="723"/>
        <v>9</v>
      </c>
      <c r="F6479" s="4">
        <f t="shared" si="729"/>
        <v>3.9344262295081971E-2</v>
      </c>
      <c r="G6479">
        <f t="shared" si="724"/>
        <v>0.35409836065573774</v>
      </c>
      <c r="H6479" s="8">
        <f t="shared" si="725"/>
        <v>1.475409836065574E-2</v>
      </c>
      <c r="I6479" s="8">
        <f t="shared" si="726"/>
        <v>115.77540983606822</v>
      </c>
    </row>
    <row r="6480" spans="1:9" x14ac:dyDescent="0.3">
      <c r="A6480" s="1">
        <f t="shared" si="728"/>
        <v>45417</v>
      </c>
      <c r="B6480" s="30">
        <v>503</v>
      </c>
      <c r="C6480" s="30">
        <v>504</v>
      </c>
      <c r="D6480" t="s">
        <v>11</v>
      </c>
      <c r="E6480">
        <f t="shared" si="723"/>
        <v>1</v>
      </c>
      <c r="F6480" s="4">
        <f t="shared" si="729"/>
        <v>3.9344262295081971E-2</v>
      </c>
      <c r="G6480">
        <f t="shared" si="724"/>
        <v>3.9344262295081971E-2</v>
      </c>
      <c r="H6480" s="8">
        <f t="shared" si="725"/>
        <v>1.6393442622950822E-3</v>
      </c>
      <c r="I6480" s="8">
        <f t="shared" si="726"/>
        <v>115.77704918033052</v>
      </c>
    </row>
    <row r="6481" spans="1:9" x14ac:dyDescent="0.3">
      <c r="A6481" s="1">
        <f t="shared" si="728"/>
        <v>45417</v>
      </c>
      <c r="B6481" s="30">
        <v>504</v>
      </c>
      <c r="C6481" s="30">
        <v>518</v>
      </c>
      <c r="D6481" t="s">
        <v>9</v>
      </c>
      <c r="E6481">
        <f t="shared" ref="E6481:E6544" si="730">C6481-B6481</f>
        <v>14</v>
      </c>
      <c r="F6481" s="4">
        <f t="shared" si="729"/>
        <v>3.9344262295081971E-2</v>
      </c>
      <c r="G6481">
        <f t="shared" ref="G6481:G6544" si="731">F6481*E6481</f>
        <v>0.55081967213114758</v>
      </c>
      <c r="H6481" s="8">
        <f t="shared" ref="H6481:H6544" si="732">G6481/24</f>
        <v>2.295081967213115E-2</v>
      </c>
      <c r="I6481" s="8">
        <f t="shared" ref="I6481:I6544" si="733">I6480+H6481</f>
        <v>115.80000000000265</v>
      </c>
    </row>
    <row r="6482" spans="1:9" x14ac:dyDescent="0.3">
      <c r="A6482" s="1">
        <f t="shared" si="728"/>
        <v>45417</v>
      </c>
      <c r="B6482" s="30">
        <v>518</v>
      </c>
      <c r="C6482" s="30">
        <v>534</v>
      </c>
      <c r="D6482" t="s">
        <v>10</v>
      </c>
      <c r="E6482">
        <f t="shared" si="730"/>
        <v>16</v>
      </c>
      <c r="F6482" s="4">
        <f t="shared" si="729"/>
        <v>3.9344262295081971E-2</v>
      </c>
      <c r="G6482">
        <f t="shared" si="731"/>
        <v>0.62950819672131153</v>
      </c>
      <c r="H6482" s="8">
        <f t="shared" si="732"/>
        <v>2.6229508196721315E-2</v>
      </c>
      <c r="I6482" s="8">
        <f t="shared" si="733"/>
        <v>115.82622950819938</v>
      </c>
    </row>
    <row r="6483" spans="1:9" x14ac:dyDescent="0.3">
      <c r="A6483" s="1">
        <f t="shared" si="728"/>
        <v>45417</v>
      </c>
      <c r="B6483" s="30">
        <v>534</v>
      </c>
      <c r="C6483" s="30">
        <v>553</v>
      </c>
      <c r="D6483" t="s">
        <v>9</v>
      </c>
      <c r="E6483">
        <f t="shared" si="730"/>
        <v>19</v>
      </c>
      <c r="F6483" s="4">
        <f t="shared" si="729"/>
        <v>3.9344262295081971E-2</v>
      </c>
      <c r="G6483">
        <f t="shared" si="731"/>
        <v>0.74754098360655741</v>
      </c>
      <c r="H6483" s="8">
        <f t="shared" si="732"/>
        <v>3.1147540983606559E-2</v>
      </c>
      <c r="I6483" s="8">
        <f t="shared" si="733"/>
        <v>115.85737704918299</v>
      </c>
    </row>
    <row r="6484" spans="1:9" x14ac:dyDescent="0.3">
      <c r="A6484" s="1">
        <f t="shared" si="728"/>
        <v>45417</v>
      </c>
      <c r="B6484" s="30">
        <v>553</v>
      </c>
      <c r="C6484" s="30">
        <v>565</v>
      </c>
      <c r="D6484" t="s">
        <v>10</v>
      </c>
      <c r="E6484">
        <f t="shared" si="730"/>
        <v>12</v>
      </c>
      <c r="F6484" s="4">
        <f t="shared" si="729"/>
        <v>3.9344262295081971E-2</v>
      </c>
      <c r="G6484">
        <f t="shared" si="731"/>
        <v>0.47213114754098362</v>
      </c>
      <c r="H6484" s="8">
        <f t="shared" si="732"/>
        <v>1.9672131147540985E-2</v>
      </c>
      <c r="I6484" s="8">
        <f t="shared" si="733"/>
        <v>115.87704918033053</v>
      </c>
    </row>
    <row r="6485" spans="1:9" x14ac:dyDescent="0.3">
      <c r="A6485" s="1">
        <f t="shared" si="728"/>
        <v>45417</v>
      </c>
      <c r="B6485" s="30">
        <v>565</v>
      </c>
      <c r="C6485" s="30">
        <v>579</v>
      </c>
      <c r="D6485" t="s">
        <v>9</v>
      </c>
      <c r="E6485">
        <f t="shared" si="730"/>
        <v>14</v>
      </c>
      <c r="F6485" s="4">
        <f t="shared" si="729"/>
        <v>3.9344262295081971E-2</v>
      </c>
      <c r="G6485">
        <f t="shared" si="731"/>
        <v>0.55081967213114758</v>
      </c>
      <c r="H6485" s="8">
        <f t="shared" si="732"/>
        <v>2.295081967213115E-2</v>
      </c>
      <c r="I6485" s="8">
        <f t="shared" si="733"/>
        <v>115.90000000000266</v>
      </c>
    </row>
    <row r="6486" spans="1:9" x14ac:dyDescent="0.3">
      <c r="A6486" s="1">
        <f t="shared" si="728"/>
        <v>45417</v>
      </c>
      <c r="B6486" s="30">
        <v>579</v>
      </c>
      <c r="C6486" s="30">
        <v>590</v>
      </c>
      <c r="D6486" t="s">
        <v>10</v>
      </c>
      <c r="E6486">
        <f t="shared" si="730"/>
        <v>11</v>
      </c>
      <c r="F6486" s="4">
        <f t="shared" si="729"/>
        <v>3.9344262295081971E-2</v>
      </c>
      <c r="G6486">
        <f t="shared" si="731"/>
        <v>0.4327868852459017</v>
      </c>
      <c r="H6486" s="8">
        <f t="shared" si="732"/>
        <v>1.8032786885245903E-2</v>
      </c>
      <c r="I6486" s="8">
        <f t="shared" si="733"/>
        <v>115.91803278688791</v>
      </c>
    </row>
    <row r="6487" spans="1:9" x14ac:dyDescent="0.3">
      <c r="A6487" s="1">
        <f t="shared" si="728"/>
        <v>45417</v>
      </c>
      <c r="B6487" s="30">
        <v>590</v>
      </c>
      <c r="C6487" s="30">
        <v>605</v>
      </c>
      <c r="D6487" t="s">
        <v>9</v>
      </c>
      <c r="E6487">
        <f t="shared" si="730"/>
        <v>15</v>
      </c>
      <c r="F6487" s="4">
        <f t="shared" si="729"/>
        <v>3.9344262295081971E-2</v>
      </c>
      <c r="G6487">
        <f t="shared" si="731"/>
        <v>0.59016393442622961</v>
      </c>
      <c r="H6487" s="8">
        <f t="shared" si="732"/>
        <v>2.4590163934426233E-2</v>
      </c>
      <c r="I6487" s="8">
        <f t="shared" si="733"/>
        <v>115.94262295082233</v>
      </c>
    </row>
    <row r="6488" spans="1:9" x14ac:dyDescent="0.3">
      <c r="A6488" s="1">
        <f t="shared" si="728"/>
        <v>45417</v>
      </c>
      <c r="B6488" s="30">
        <v>605</v>
      </c>
      <c r="C6488" s="30">
        <v>624</v>
      </c>
      <c r="D6488" t="s">
        <v>10</v>
      </c>
      <c r="E6488">
        <f t="shared" si="730"/>
        <v>19</v>
      </c>
      <c r="F6488" s="4">
        <f t="shared" si="729"/>
        <v>3.9344262295081971E-2</v>
      </c>
      <c r="G6488">
        <f t="shared" si="731"/>
        <v>0.74754098360655741</v>
      </c>
      <c r="H6488" s="8">
        <f t="shared" si="732"/>
        <v>3.1147540983606559E-2</v>
      </c>
      <c r="I6488" s="8">
        <f t="shared" si="733"/>
        <v>115.97377049180594</v>
      </c>
    </row>
    <row r="6489" spans="1:9" x14ac:dyDescent="0.3">
      <c r="A6489" s="1">
        <f t="shared" si="728"/>
        <v>45417</v>
      </c>
      <c r="B6489" s="30">
        <v>624</v>
      </c>
      <c r="C6489" s="30">
        <v>640</v>
      </c>
      <c r="D6489" t="s">
        <v>9</v>
      </c>
      <c r="E6489">
        <f t="shared" si="730"/>
        <v>16</v>
      </c>
      <c r="F6489" s="4">
        <f t="shared" si="729"/>
        <v>3.9344262295081971E-2</v>
      </c>
      <c r="G6489">
        <f t="shared" si="731"/>
        <v>0.62950819672131153</v>
      </c>
      <c r="H6489" s="8">
        <f t="shared" si="732"/>
        <v>2.6229508196721315E-2</v>
      </c>
      <c r="I6489" s="8">
        <f t="shared" si="733"/>
        <v>116.00000000000266</v>
      </c>
    </row>
    <row r="6490" spans="1:9" x14ac:dyDescent="0.3">
      <c r="A6490" s="1">
        <v>45418</v>
      </c>
      <c r="B6490" s="30">
        <v>30</v>
      </c>
      <c r="C6490" s="30">
        <v>36</v>
      </c>
      <c r="D6490" t="s">
        <v>9</v>
      </c>
      <c r="E6490">
        <f t="shared" si="730"/>
        <v>6</v>
      </c>
      <c r="F6490" s="4">
        <f t="shared" si="729"/>
        <v>3.9344262295081971E-2</v>
      </c>
      <c r="G6490">
        <f t="shared" si="731"/>
        <v>0.23606557377049181</v>
      </c>
      <c r="H6490" s="8">
        <f t="shared" si="732"/>
        <v>9.8360655737704927E-3</v>
      </c>
      <c r="I6490" s="8">
        <f t="shared" si="733"/>
        <v>116.00983606557642</v>
      </c>
    </row>
    <row r="6491" spans="1:9" x14ac:dyDescent="0.3">
      <c r="A6491" s="1">
        <f t="shared" ref="A6491:A6522" si="734">A6490</f>
        <v>45418</v>
      </c>
      <c r="B6491" s="30">
        <v>36</v>
      </c>
      <c r="C6491" s="30">
        <v>42</v>
      </c>
      <c r="D6491" t="s">
        <v>10</v>
      </c>
      <c r="E6491">
        <f t="shared" si="730"/>
        <v>6</v>
      </c>
      <c r="F6491" s="4">
        <f t="shared" si="729"/>
        <v>3.9344262295081971E-2</v>
      </c>
      <c r="G6491">
        <f t="shared" si="731"/>
        <v>0.23606557377049181</v>
      </c>
      <c r="H6491" s="8">
        <f t="shared" si="732"/>
        <v>9.8360655737704927E-3</v>
      </c>
      <c r="I6491" s="8">
        <f t="shared" si="733"/>
        <v>116.01967213115019</v>
      </c>
    </row>
    <row r="6492" spans="1:9" x14ac:dyDescent="0.3">
      <c r="A6492" s="1">
        <f t="shared" si="734"/>
        <v>45418</v>
      </c>
      <c r="B6492" s="30">
        <v>42</v>
      </c>
      <c r="C6492" s="30">
        <v>96</v>
      </c>
      <c r="D6492" t="s">
        <v>9</v>
      </c>
      <c r="E6492">
        <f t="shared" si="730"/>
        <v>54</v>
      </c>
      <c r="F6492" s="4">
        <f t="shared" si="729"/>
        <v>3.9344262295081971E-2</v>
      </c>
      <c r="G6492">
        <f t="shared" si="731"/>
        <v>2.1245901639344265</v>
      </c>
      <c r="H6492" s="8">
        <f t="shared" si="732"/>
        <v>8.8524590163934436E-2</v>
      </c>
      <c r="I6492" s="8">
        <f t="shared" si="733"/>
        <v>116.10819672131412</v>
      </c>
    </row>
    <row r="6493" spans="1:9" x14ac:dyDescent="0.3">
      <c r="A6493" s="1">
        <f t="shared" si="734"/>
        <v>45418</v>
      </c>
      <c r="B6493" s="30">
        <v>96</v>
      </c>
      <c r="C6493" s="30">
        <v>115</v>
      </c>
      <c r="D6493" t="s">
        <v>10</v>
      </c>
      <c r="E6493">
        <f t="shared" si="730"/>
        <v>19</v>
      </c>
      <c r="F6493" s="4">
        <f t="shared" si="729"/>
        <v>3.9344262295081971E-2</v>
      </c>
      <c r="G6493">
        <f t="shared" si="731"/>
        <v>0.74754098360655741</v>
      </c>
      <c r="H6493" s="8">
        <f t="shared" si="732"/>
        <v>3.1147540983606559E-2</v>
      </c>
      <c r="I6493" s="8">
        <f t="shared" si="733"/>
        <v>116.13934426229773</v>
      </c>
    </row>
    <row r="6494" spans="1:9" x14ac:dyDescent="0.3">
      <c r="A6494" s="1">
        <f t="shared" si="734"/>
        <v>45418</v>
      </c>
      <c r="B6494" s="30">
        <v>115</v>
      </c>
      <c r="C6494" s="30">
        <v>146</v>
      </c>
      <c r="D6494" t="s">
        <v>9</v>
      </c>
      <c r="E6494">
        <f t="shared" si="730"/>
        <v>31</v>
      </c>
      <c r="F6494" s="4">
        <f t="shared" si="729"/>
        <v>3.9344262295081971E-2</v>
      </c>
      <c r="G6494">
        <f t="shared" si="731"/>
        <v>1.2196721311475411</v>
      </c>
      <c r="H6494" s="8">
        <f t="shared" si="732"/>
        <v>5.0819672131147547E-2</v>
      </c>
      <c r="I6494" s="8">
        <f t="shared" si="733"/>
        <v>116.19016393442887</v>
      </c>
    </row>
    <row r="6495" spans="1:9" x14ac:dyDescent="0.3">
      <c r="A6495" s="1">
        <f t="shared" si="734"/>
        <v>45418</v>
      </c>
      <c r="B6495" s="30">
        <v>146</v>
      </c>
      <c r="C6495" s="30">
        <v>149</v>
      </c>
      <c r="D6495" t="s">
        <v>11</v>
      </c>
      <c r="E6495">
        <f t="shared" si="730"/>
        <v>3</v>
      </c>
      <c r="F6495" s="4">
        <f t="shared" si="729"/>
        <v>3.9344262295081971E-2</v>
      </c>
      <c r="G6495">
        <f t="shared" si="731"/>
        <v>0.11803278688524591</v>
      </c>
      <c r="H6495" s="8">
        <f t="shared" si="732"/>
        <v>4.9180327868852463E-3</v>
      </c>
      <c r="I6495" s="8">
        <f t="shared" si="733"/>
        <v>116.19508196721576</v>
      </c>
    </row>
    <row r="6496" spans="1:9" x14ac:dyDescent="0.3">
      <c r="A6496" s="1">
        <f t="shared" si="734"/>
        <v>45418</v>
      </c>
      <c r="B6496" s="30">
        <v>149</v>
      </c>
      <c r="C6496" s="30">
        <v>162</v>
      </c>
      <c r="D6496" t="s">
        <v>9</v>
      </c>
      <c r="E6496">
        <f t="shared" si="730"/>
        <v>13</v>
      </c>
      <c r="F6496" s="4">
        <f t="shared" si="729"/>
        <v>3.9344262295081971E-2</v>
      </c>
      <c r="G6496">
        <f t="shared" si="731"/>
        <v>0.51147540983606565</v>
      </c>
      <c r="H6496" s="8">
        <f t="shared" si="732"/>
        <v>2.1311475409836068E-2</v>
      </c>
      <c r="I6496" s="8">
        <f t="shared" si="733"/>
        <v>116.21639344262559</v>
      </c>
    </row>
    <row r="6497" spans="1:9" x14ac:dyDescent="0.3">
      <c r="A6497" s="1">
        <f t="shared" si="734"/>
        <v>45418</v>
      </c>
      <c r="B6497" s="30">
        <v>162</v>
      </c>
      <c r="C6497" s="30">
        <v>183</v>
      </c>
      <c r="D6497" t="s">
        <v>10</v>
      </c>
      <c r="E6497">
        <f t="shared" si="730"/>
        <v>21</v>
      </c>
      <c r="F6497" s="4">
        <f t="shared" si="729"/>
        <v>3.9344262295081971E-2</v>
      </c>
      <c r="G6497">
        <f t="shared" si="731"/>
        <v>0.82622950819672136</v>
      </c>
      <c r="H6497" s="8">
        <f t="shared" si="732"/>
        <v>3.4426229508196723E-2</v>
      </c>
      <c r="I6497" s="8">
        <f t="shared" si="733"/>
        <v>116.25081967213379</v>
      </c>
    </row>
    <row r="6498" spans="1:9" x14ac:dyDescent="0.3">
      <c r="A6498" s="1">
        <f t="shared" si="734"/>
        <v>45418</v>
      </c>
      <c r="B6498" s="30">
        <v>183</v>
      </c>
      <c r="C6498" s="30">
        <v>192</v>
      </c>
      <c r="D6498" t="s">
        <v>9</v>
      </c>
      <c r="E6498">
        <f t="shared" si="730"/>
        <v>9</v>
      </c>
      <c r="F6498" s="4">
        <f t="shared" si="729"/>
        <v>3.9344262295081971E-2</v>
      </c>
      <c r="G6498">
        <f t="shared" si="731"/>
        <v>0.35409836065573774</v>
      </c>
      <c r="H6498" s="8">
        <f t="shared" si="732"/>
        <v>1.475409836065574E-2</v>
      </c>
      <c r="I6498" s="8">
        <f t="shared" si="733"/>
        <v>116.26557377049444</v>
      </c>
    </row>
    <row r="6499" spans="1:9" x14ac:dyDescent="0.3">
      <c r="A6499" s="1">
        <f t="shared" si="734"/>
        <v>45418</v>
      </c>
      <c r="B6499" s="30">
        <v>192</v>
      </c>
      <c r="C6499" s="30">
        <v>215</v>
      </c>
      <c r="D6499" t="s">
        <v>11</v>
      </c>
      <c r="E6499">
        <f t="shared" si="730"/>
        <v>23</v>
      </c>
      <c r="F6499" s="4">
        <f t="shared" si="729"/>
        <v>3.9344262295081971E-2</v>
      </c>
      <c r="G6499">
        <f t="shared" si="731"/>
        <v>0.90491803278688532</v>
      </c>
      <c r="H6499" s="8">
        <f t="shared" si="732"/>
        <v>3.7704918032786888E-2</v>
      </c>
      <c r="I6499" s="8">
        <f t="shared" si="733"/>
        <v>116.30327868852723</v>
      </c>
    </row>
    <row r="6500" spans="1:9" x14ac:dyDescent="0.3">
      <c r="A6500" s="1">
        <f t="shared" si="734"/>
        <v>45418</v>
      </c>
      <c r="B6500" s="30">
        <v>215</v>
      </c>
      <c r="C6500" s="30">
        <v>217</v>
      </c>
      <c r="D6500" t="s">
        <v>12</v>
      </c>
      <c r="E6500">
        <f t="shared" si="730"/>
        <v>2</v>
      </c>
      <c r="F6500" s="4">
        <f t="shared" si="729"/>
        <v>3.9344262295081971E-2</v>
      </c>
      <c r="G6500">
        <f t="shared" si="731"/>
        <v>7.8688524590163941E-2</v>
      </c>
      <c r="H6500" s="8">
        <f t="shared" si="732"/>
        <v>3.2786885245901644E-3</v>
      </c>
      <c r="I6500" s="8">
        <f t="shared" si="733"/>
        <v>116.30655737705182</v>
      </c>
    </row>
    <row r="6501" spans="1:9" x14ac:dyDescent="0.3">
      <c r="A6501" s="1">
        <f t="shared" si="734"/>
        <v>45418</v>
      </c>
      <c r="B6501" s="30">
        <v>217</v>
      </c>
      <c r="C6501" s="30">
        <v>228</v>
      </c>
      <c r="D6501" t="s">
        <v>11</v>
      </c>
      <c r="E6501">
        <f t="shared" si="730"/>
        <v>11</v>
      </c>
      <c r="F6501" s="4">
        <f t="shared" si="729"/>
        <v>3.9344262295081971E-2</v>
      </c>
      <c r="G6501">
        <f t="shared" si="731"/>
        <v>0.4327868852459017</v>
      </c>
      <c r="H6501" s="8">
        <f t="shared" si="732"/>
        <v>1.8032786885245903E-2</v>
      </c>
      <c r="I6501" s="8">
        <f t="shared" si="733"/>
        <v>116.32459016393706</v>
      </c>
    </row>
    <row r="6502" spans="1:9" x14ac:dyDescent="0.3">
      <c r="A6502" s="1">
        <f t="shared" si="734"/>
        <v>45418</v>
      </c>
      <c r="B6502" s="30">
        <v>228</v>
      </c>
      <c r="C6502" s="30">
        <v>233</v>
      </c>
      <c r="D6502" t="s">
        <v>9</v>
      </c>
      <c r="E6502">
        <f t="shared" si="730"/>
        <v>5</v>
      </c>
      <c r="F6502" s="4">
        <f t="shared" si="729"/>
        <v>3.9344262295081971E-2</v>
      </c>
      <c r="G6502">
        <f t="shared" si="731"/>
        <v>0.19672131147540986</v>
      </c>
      <c r="H6502" s="8">
        <f t="shared" si="732"/>
        <v>8.1967213114754103E-3</v>
      </c>
      <c r="I6502" s="8">
        <f t="shared" si="733"/>
        <v>116.33278688524854</v>
      </c>
    </row>
    <row r="6503" spans="1:9" x14ac:dyDescent="0.3">
      <c r="A6503" s="1">
        <f t="shared" si="734"/>
        <v>45418</v>
      </c>
      <c r="B6503" s="30">
        <v>233</v>
      </c>
      <c r="C6503" s="30">
        <v>253</v>
      </c>
      <c r="D6503" t="s">
        <v>10</v>
      </c>
      <c r="E6503">
        <f t="shared" si="730"/>
        <v>20</v>
      </c>
      <c r="F6503" s="4">
        <f t="shared" si="729"/>
        <v>3.9344262295081971E-2</v>
      </c>
      <c r="G6503">
        <f t="shared" si="731"/>
        <v>0.78688524590163944</v>
      </c>
      <c r="H6503" s="8">
        <f t="shared" si="732"/>
        <v>3.2786885245901641E-2</v>
      </c>
      <c r="I6503" s="8">
        <f t="shared" si="733"/>
        <v>116.36557377049444</v>
      </c>
    </row>
    <row r="6504" spans="1:9" x14ac:dyDescent="0.3">
      <c r="A6504" s="1">
        <f t="shared" si="734"/>
        <v>45418</v>
      </c>
      <c r="B6504" s="30">
        <v>253</v>
      </c>
      <c r="C6504" s="30">
        <v>275</v>
      </c>
      <c r="D6504" t="s">
        <v>9</v>
      </c>
      <c r="E6504">
        <f t="shared" si="730"/>
        <v>22</v>
      </c>
      <c r="F6504" s="4">
        <f t="shared" si="729"/>
        <v>3.9344262295081971E-2</v>
      </c>
      <c r="G6504">
        <f t="shared" si="731"/>
        <v>0.8655737704918034</v>
      </c>
      <c r="H6504" s="8">
        <f t="shared" si="732"/>
        <v>3.6065573770491806E-2</v>
      </c>
      <c r="I6504" s="8">
        <f t="shared" si="733"/>
        <v>116.40163934426492</v>
      </c>
    </row>
    <row r="6505" spans="1:9" x14ac:dyDescent="0.3">
      <c r="A6505" s="1">
        <f t="shared" si="734"/>
        <v>45418</v>
      </c>
      <c r="B6505" s="30">
        <v>275</v>
      </c>
      <c r="C6505" s="30">
        <v>292</v>
      </c>
      <c r="D6505" t="s">
        <v>11</v>
      </c>
      <c r="E6505">
        <f t="shared" si="730"/>
        <v>17</v>
      </c>
      <c r="F6505" s="4">
        <f t="shared" si="729"/>
        <v>3.9344262295081971E-2</v>
      </c>
      <c r="G6505">
        <f t="shared" si="731"/>
        <v>0.66885245901639345</v>
      </c>
      <c r="H6505" s="8">
        <f t="shared" si="732"/>
        <v>2.7868852459016394E-2</v>
      </c>
      <c r="I6505" s="8">
        <f t="shared" si="733"/>
        <v>116.42950819672394</v>
      </c>
    </row>
    <row r="6506" spans="1:9" x14ac:dyDescent="0.3">
      <c r="A6506" s="1">
        <f t="shared" si="734"/>
        <v>45418</v>
      </c>
      <c r="B6506" s="30">
        <v>292</v>
      </c>
      <c r="C6506" s="30">
        <v>293</v>
      </c>
      <c r="D6506" t="s">
        <v>9</v>
      </c>
      <c r="E6506">
        <f t="shared" si="730"/>
        <v>1</v>
      </c>
      <c r="F6506" s="4">
        <f t="shared" si="729"/>
        <v>3.9344262295081971E-2</v>
      </c>
      <c r="G6506">
        <f t="shared" si="731"/>
        <v>3.9344262295081971E-2</v>
      </c>
      <c r="H6506" s="8">
        <f t="shared" si="732"/>
        <v>1.6393442622950822E-3</v>
      </c>
      <c r="I6506" s="8">
        <f t="shared" si="733"/>
        <v>116.43114754098625</v>
      </c>
    </row>
    <row r="6507" spans="1:9" x14ac:dyDescent="0.3">
      <c r="A6507" s="1">
        <f t="shared" si="734"/>
        <v>45418</v>
      </c>
      <c r="B6507" s="30">
        <v>293</v>
      </c>
      <c r="C6507" s="30">
        <v>295</v>
      </c>
      <c r="D6507" t="s">
        <v>11</v>
      </c>
      <c r="E6507">
        <f t="shared" si="730"/>
        <v>2</v>
      </c>
      <c r="F6507" s="4">
        <f t="shared" si="729"/>
        <v>3.9344262295081971E-2</v>
      </c>
      <c r="G6507">
        <f t="shared" si="731"/>
        <v>7.8688524590163941E-2</v>
      </c>
      <c r="H6507" s="8">
        <f t="shared" si="732"/>
        <v>3.2786885245901644E-3</v>
      </c>
      <c r="I6507" s="8">
        <f t="shared" si="733"/>
        <v>116.43442622951083</v>
      </c>
    </row>
    <row r="6508" spans="1:9" x14ac:dyDescent="0.3">
      <c r="A6508" s="1">
        <f t="shared" si="734"/>
        <v>45418</v>
      </c>
      <c r="B6508" s="30">
        <v>295</v>
      </c>
      <c r="C6508" s="30">
        <v>295</v>
      </c>
      <c r="D6508" t="s">
        <v>9</v>
      </c>
      <c r="E6508">
        <f t="shared" si="730"/>
        <v>0</v>
      </c>
      <c r="F6508" s="4">
        <f t="shared" si="729"/>
        <v>3.9344262295081971E-2</v>
      </c>
      <c r="G6508">
        <f t="shared" si="731"/>
        <v>0</v>
      </c>
      <c r="H6508" s="8">
        <f t="shared" si="732"/>
        <v>0</v>
      </c>
      <c r="I6508" s="8">
        <f t="shared" si="733"/>
        <v>116.43442622951083</v>
      </c>
    </row>
    <row r="6509" spans="1:9" x14ac:dyDescent="0.3">
      <c r="A6509" s="1">
        <f t="shared" si="734"/>
        <v>45418</v>
      </c>
      <c r="B6509" s="30">
        <v>295</v>
      </c>
      <c r="C6509" s="30">
        <v>299</v>
      </c>
      <c r="D6509" t="s">
        <v>11</v>
      </c>
      <c r="E6509">
        <f t="shared" si="730"/>
        <v>4</v>
      </c>
      <c r="F6509" s="4">
        <f t="shared" si="729"/>
        <v>3.9344262295081971E-2</v>
      </c>
      <c r="G6509">
        <f t="shared" si="731"/>
        <v>0.15737704918032788</v>
      </c>
      <c r="H6509" s="8">
        <f t="shared" si="732"/>
        <v>6.5573770491803287E-3</v>
      </c>
      <c r="I6509" s="8">
        <f t="shared" si="733"/>
        <v>116.44098360656001</v>
      </c>
    </row>
    <row r="6510" spans="1:9" x14ac:dyDescent="0.3">
      <c r="A6510" s="1">
        <f t="shared" si="734"/>
        <v>45418</v>
      </c>
      <c r="B6510" s="30">
        <v>299</v>
      </c>
      <c r="C6510" s="30">
        <v>303</v>
      </c>
      <c r="D6510" t="s">
        <v>9</v>
      </c>
      <c r="E6510">
        <f t="shared" si="730"/>
        <v>4</v>
      </c>
      <c r="F6510" s="4">
        <f t="shared" si="729"/>
        <v>3.9344262295081971E-2</v>
      </c>
      <c r="G6510">
        <f t="shared" si="731"/>
        <v>0.15737704918032788</v>
      </c>
      <c r="H6510" s="8">
        <f t="shared" si="732"/>
        <v>6.5573770491803287E-3</v>
      </c>
      <c r="I6510" s="8">
        <f t="shared" si="733"/>
        <v>116.44754098360919</v>
      </c>
    </row>
    <row r="6511" spans="1:9" x14ac:dyDescent="0.3">
      <c r="A6511" s="1">
        <f t="shared" si="734"/>
        <v>45418</v>
      </c>
      <c r="B6511" s="30">
        <v>303</v>
      </c>
      <c r="C6511" s="30">
        <v>306</v>
      </c>
      <c r="D6511" t="s">
        <v>11</v>
      </c>
      <c r="E6511">
        <f t="shared" si="730"/>
        <v>3</v>
      </c>
      <c r="F6511" s="4">
        <f t="shared" si="729"/>
        <v>3.9344262295081971E-2</v>
      </c>
      <c r="G6511">
        <f t="shared" si="731"/>
        <v>0.11803278688524591</v>
      </c>
      <c r="H6511" s="8">
        <f t="shared" si="732"/>
        <v>4.9180327868852463E-3</v>
      </c>
      <c r="I6511" s="8">
        <f t="shared" si="733"/>
        <v>116.45245901639608</v>
      </c>
    </row>
    <row r="6512" spans="1:9" x14ac:dyDescent="0.3">
      <c r="A6512" s="1">
        <f t="shared" si="734"/>
        <v>45418</v>
      </c>
      <c r="B6512" s="30">
        <v>306</v>
      </c>
      <c r="C6512" s="30">
        <v>309</v>
      </c>
      <c r="D6512" t="s">
        <v>9</v>
      </c>
      <c r="E6512">
        <f t="shared" si="730"/>
        <v>3</v>
      </c>
      <c r="F6512" s="4">
        <f t="shared" si="729"/>
        <v>3.9344262295081971E-2</v>
      </c>
      <c r="G6512">
        <f t="shared" si="731"/>
        <v>0.11803278688524591</v>
      </c>
      <c r="H6512" s="8">
        <f t="shared" si="732"/>
        <v>4.9180327868852463E-3</v>
      </c>
      <c r="I6512" s="8">
        <f t="shared" si="733"/>
        <v>116.45737704918297</v>
      </c>
    </row>
    <row r="6513" spans="1:9" x14ac:dyDescent="0.3">
      <c r="A6513" s="1">
        <f t="shared" si="734"/>
        <v>45418</v>
      </c>
      <c r="B6513" s="30">
        <v>309</v>
      </c>
      <c r="C6513" s="30">
        <v>317</v>
      </c>
      <c r="D6513" t="s">
        <v>11</v>
      </c>
      <c r="E6513">
        <f t="shared" si="730"/>
        <v>8</v>
      </c>
      <c r="F6513" s="4">
        <f t="shared" si="729"/>
        <v>3.9344262295081971E-2</v>
      </c>
      <c r="G6513">
        <f t="shared" si="731"/>
        <v>0.31475409836065577</v>
      </c>
      <c r="H6513" s="8">
        <f t="shared" si="732"/>
        <v>1.3114754098360657E-2</v>
      </c>
      <c r="I6513" s="8">
        <f t="shared" si="733"/>
        <v>116.47049180328133</v>
      </c>
    </row>
    <row r="6514" spans="1:9" x14ac:dyDescent="0.3">
      <c r="A6514" s="1">
        <f t="shared" si="734"/>
        <v>45418</v>
      </c>
      <c r="B6514" s="30">
        <v>317</v>
      </c>
      <c r="C6514" s="30">
        <v>321</v>
      </c>
      <c r="D6514" t="s">
        <v>9</v>
      </c>
      <c r="E6514">
        <f t="shared" si="730"/>
        <v>4</v>
      </c>
      <c r="F6514" s="4">
        <f t="shared" si="729"/>
        <v>3.9344262295081971E-2</v>
      </c>
      <c r="G6514">
        <f t="shared" si="731"/>
        <v>0.15737704918032788</v>
      </c>
      <c r="H6514" s="8">
        <f t="shared" si="732"/>
        <v>6.5573770491803287E-3</v>
      </c>
      <c r="I6514" s="8">
        <f t="shared" si="733"/>
        <v>116.47704918033051</v>
      </c>
    </row>
    <row r="6515" spans="1:9" x14ac:dyDescent="0.3">
      <c r="A6515" s="1">
        <f t="shared" si="734"/>
        <v>45418</v>
      </c>
      <c r="B6515" s="30">
        <v>321</v>
      </c>
      <c r="C6515" s="30">
        <v>327</v>
      </c>
      <c r="D6515" t="s">
        <v>10</v>
      </c>
      <c r="E6515">
        <f t="shared" si="730"/>
        <v>6</v>
      </c>
      <c r="F6515" s="4">
        <f t="shared" si="729"/>
        <v>3.9344262295081971E-2</v>
      </c>
      <c r="G6515">
        <f t="shared" si="731"/>
        <v>0.23606557377049181</v>
      </c>
      <c r="H6515" s="8">
        <f t="shared" si="732"/>
        <v>9.8360655737704927E-3</v>
      </c>
      <c r="I6515" s="8">
        <f t="shared" si="733"/>
        <v>116.48688524590428</v>
      </c>
    </row>
    <row r="6516" spans="1:9" x14ac:dyDescent="0.3">
      <c r="A6516" s="1">
        <f t="shared" si="734"/>
        <v>45418</v>
      </c>
      <c r="B6516" s="30">
        <v>327</v>
      </c>
      <c r="C6516" s="30">
        <v>330</v>
      </c>
      <c r="D6516" t="s">
        <v>9</v>
      </c>
      <c r="E6516">
        <f t="shared" si="730"/>
        <v>3</v>
      </c>
      <c r="F6516" s="4">
        <f t="shared" si="729"/>
        <v>3.9344262295081971E-2</v>
      </c>
      <c r="G6516">
        <f t="shared" si="731"/>
        <v>0.11803278688524591</v>
      </c>
      <c r="H6516" s="8">
        <f t="shared" si="732"/>
        <v>4.9180327868852463E-3</v>
      </c>
      <c r="I6516" s="8">
        <f t="shared" si="733"/>
        <v>116.49180327869117</v>
      </c>
    </row>
    <row r="6517" spans="1:9" x14ac:dyDescent="0.3">
      <c r="A6517" s="1">
        <f t="shared" si="734"/>
        <v>45418</v>
      </c>
      <c r="B6517" s="30">
        <v>330</v>
      </c>
      <c r="C6517" s="30">
        <v>369</v>
      </c>
      <c r="D6517" t="s">
        <v>11</v>
      </c>
      <c r="E6517">
        <f t="shared" si="730"/>
        <v>39</v>
      </c>
      <c r="F6517" s="4">
        <f t="shared" si="729"/>
        <v>3.9344262295081971E-2</v>
      </c>
      <c r="G6517">
        <f t="shared" si="731"/>
        <v>1.534426229508197</v>
      </c>
      <c r="H6517" s="8">
        <f t="shared" si="732"/>
        <v>6.3934426229508207E-2</v>
      </c>
      <c r="I6517" s="8">
        <f t="shared" si="733"/>
        <v>116.55573770492067</v>
      </c>
    </row>
    <row r="6518" spans="1:9" x14ac:dyDescent="0.3">
      <c r="A6518" s="1">
        <f t="shared" si="734"/>
        <v>45418</v>
      </c>
      <c r="B6518" s="30">
        <v>369</v>
      </c>
      <c r="C6518" s="30">
        <v>389</v>
      </c>
      <c r="D6518" t="s">
        <v>10</v>
      </c>
      <c r="E6518">
        <f t="shared" si="730"/>
        <v>20</v>
      </c>
      <c r="F6518" s="4">
        <f t="shared" si="729"/>
        <v>3.9344262295081971E-2</v>
      </c>
      <c r="G6518">
        <f t="shared" si="731"/>
        <v>0.78688524590163944</v>
      </c>
      <c r="H6518" s="8">
        <f t="shared" si="732"/>
        <v>3.2786885245901641E-2</v>
      </c>
      <c r="I6518" s="8">
        <f t="shared" si="733"/>
        <v>116.58852459016657</v>
      </c>
    </row>
    <row r="6519" spans="1:9" x14ac:dyDescent="0.3">
      <c r="A6519" s="1">
        <f t="shared" si="734"/>
        <v>45418</v>
      </c>
      <c r="B6519" s="30">
        <v>389</v>
      </c>
      <c r="C6519" s="30">
        <v>392</v>
      </c>
      <c r="D6519" t="s">
        <v>11</v>
      </c>
      <c r="E6519">
        <f t="shared" si="730"/>
        <v>3</v>
      </c>
      <c r="F6519" s="4">
        <f t="shared" si="729"/>
        <v>3.9344262295081971E-2</v>
      </c>
      <c r="G6519">
        <f t="shared" si="731"/>
        <v>0.11803278688524591</v>
      </c>
      <c r="H6519" s="8">
        <f t="shared" si="732"/>
        <v>4.9180327868852463E-3</v>
      </c>
      <c r="I6519" s="8">
        <f t="shared" si="733"/>
        <v>116.59344262295346</v>
      </c>
    </row>
    <row r="6520" spans="1:9" x14ac:dyDescent="0.3">
      <c r="A6520" s="1">
        <f t="shared" si="734"/>
        <v>45418</v>
      </c>
      <c r="B6520" s="30">
        <v>392</v>
      </c>
      <c r="C6520" s="30">
        <v>400</v>
      </c>
      <c r="D6520" t="s">
        <v>9</v>
      </c>
      <c r="E6520">
        <f t="shared" si="730"/>
        <v>8</v>
      </c>
      <c r="F6520" s="4">
        <f t="shared" si="729"/>
        <v>3.9344262295081971E-2</v>
      </c>
      <c r="G6520">
        <f t="shared" si="731"/>
        <v>0.31475409836065577</v>
      </c>
      <c r="H6520" s="8">
        <f t="shared" si="732"/>
        <v>1.3114754098360657E-2</v>
      </c>
      <c r="I6520" s="8">
        <f t="shared" si="733"/>
        <v>116.60655737705183</v>
      </c>
    </row>
    <row r="6521" spans="1:9" x14ac:dyDescent="0.3">
      <c r="A6521" s="1">
        <f t="shared" si="734"/>
        <v>45418</v>
      </c>
      <c r="B6521" s="30">
        <v>400</v>
      </c>
      <c r="C6521" s="30">
        <v>403</v>
      </c>
      <c r="D6521" t="s">
        <v>11</v>
      </c>
      <c r="E6521">
        <f t="shared" si="730"/>
        <v>3</v>
      </c>
      <c r="F6521" s="4">
        <f t="shared" si="729"/>
        <v>3.9344262295081971E-2</v>
      </c>
      <c r="G6521">
        <f t="shared" si="731"/>
        <v>0.11803278688524591</v>
      </c>
      <c r="H6521" s="8">
        <f t="shared" si="732"/>
        <v>4.9180327868852463E-3</v>
      </c>
      <c r="I6521" s="8">
        <f t="shared" si="733"/>
        <v>116.61147540983872</v>
      </c>
    </row>
    <row r="6522" spans="1:9" x14ac:dyDescent="0.3">
      <c r="A6522" s="1">
        <f t="shared" si="734"/>
        <v>45418</v>
      </c>
      <c r="B6522" s="30">
        <v>403</v>
      </c>
      <c r="C6522" s="30">
        <v>404</v>
      </c>
      <c r="D6522" t="s">
        <v>10</v>
      </c>
      <c r="E6522">
        <f t="shared" si="730"/>
        <v>1</v>
      </c>
      <c r="F6522" s="4">
        <f t="shared" si="729"/>
        <v>3.9344262295081971E-2</v>
      </c>
      <c r="G6522">
        <f t="shared" si="731"/>
        <v>3.9344262295081971E-2</v>
      </c>
      <c r="H6522" s="8">
        <f t="shared" si="732"/>
        <v>1.6393442622950822E-3</v>
      </c>
      <c r="I6522" s="8">
        <f t="shared" si="733"/>
        <v>116.61311475410102</v>
      </c>
    </row>
    <row r="6523" spans="1:9" x14ac:dyDescent="0.3">
      <c r="A6523" s="1">
        <f t="shared" ref="A6523:A6546" si="735">A6522</f>
        <v>45418</v>
      </c>
      <c r="B6523" s="30">
        <v>404</v>
      </c>
      <c r="C6523" s="30">
        <v>410</v>
      </c>
      <c r="D6523" t="s">
        <v>9</v>
      </c>
      <c r="E6523">
        <f t="shared" si="730"/>
        <v>6</v>
      </c>
      <c r="F6523" s="4">
        <f t="shared" si="729"/>
        <v>3.9344262295081971E-2</v>
      </c>
      <c r="G6523">
        <f t="shared" si="731"/>
        <v>0.23606557377049181</v>
      </c>
      <c r="H6523" s="8">
        <f t="shared" si="732"/>
        <v>9.8360655737704927E-3</v>
      </c>
      <c r="I6523" s="8">
        <f t="shared" si="733"/>
        <v>116.62295081967478</v>
      </c>
    </row>
    <row r="6524" spans="1:9" x14ac:dyDescent="0.3">
      <c r="A6524" s="1">
        <f t="shared" si="735"/>
        <v>45418</v>
      </c>
      <c r="B6524" s="30">
        <v>410</v>
      </c>
      <c r="C6524" s="30">
        <v>411</v>
      </c>
      <c r="D6524" t="s">
        <v>11</v>
      </c>
      <c r="E6524">
        <f t="shared" si="730"/>
        <v>1</v>
      </c>
      <c r="F6524" s="4">
        <f t="shared" si="729"/>
        <v>3.9344262295081971E-2</v>
      </c>
      <c r="G6524">
        <f t="shared" si="731"/>
        <v>3.9344262295081971E-2</v>
      </c>
      <c r="H6524" s="8">
        <f t="shared" si="732"/>
        <v>1.6393442622950822E-3</v>
      </c>
      <c r="I6524" s="8">
        <f t="shared" si="733"/>
        <v>116.62459016393709</v>
      </c>
    </row>
    <row r="6525" spans="1:9" x14ac:dyDescent="0.3">
      <c r="A6525" s="1">
        <f t="shared" si="735"/>
        <v>45418</v>
      </c>
      <c r="B6525" s="30">
        <v>411</v>
      </c>
      <c r="C6525" s="30">
        <v>415</v>
      </c>
      <c r="D6525" t="s">
        <v>9</v>
      </c>
      <c r="E6525">
        <f t="shared" si="730"/>
        <v>4</v>
      </c>
      <c r="F6525" s="4">
        <f t="shared" si="729"/>
        <v>3.9344262295081971E-2</v>
      </c>
      <c r="G6525">
        <f t="shared" si="731"/>
        <v>0.15737704918032788</v>
      </c>
      <c r="H6525" s="8">
        <f t="shared" si="732"/>
        <v>6.5573770491803287E-3</v>
      </c>
      <c r="I6525" s="8">
        <f t="shared" si="733"/>
        <v>116.63114754098626</v>
      </c>
    </row>
    <row r="6526" spans="1:9" x14ac:dyDescent="0.3">
      <c r="A6526" s="1">
        <f t="shared" si="735"/>
        <v>45418</v>
      </c>
      <c r="B6526" s="30">
        <v>415</v>
      </c>
      <c r="C6526" s="30">
        <v>431</v>
      </c>
      <c r="D6526" t="s">
        <v>10</v>
      </c>
      <c r="E6526">
        <f t="shared" si="730"/>
        <v>16</v>
      </c>
      <c r="F6526" s="4">
        <f t="shared" si="729"/>
        <v>3.9344262295081971E-2</v>
      </c>
      <c r="G6526">
        <f t="shared" si="731"/>
        <v>0.62950819672131153</v>
      </c>
      <c r="H6526" s="8">
        <f t="shared" si="732"/>
        <v>2.6229508196721315E-2</v>
      </c>
      <c r="I6526" s="8">
        <f t="shared" si="733"/>
        <v>116.65737704918298</v>
      </c>
    </row>
    <row r="6527" spans="1:9" x14ac:dyDescent="0.3">
      <c r="A6527" s="1">
        <f t="shared" si="735"/>
        <v>45418</v>
      </c>
      <c r="B6527" s="30">
        <v>431</v>
      </c>
      <c r="C6527" s="30">
        <v>436</v>
      </c>
      <c r="D6527" t="s">
        <v>9</v>
      </c>
      <c r="E6527">
        <f t="shared" si="730"/>
        <v>5</v>
      </c>
      <c r="F6527" s="4">
        <f t="shared" si="729"/>
        <v>3.9344262295081971E-2</v>
      </c>
      <c r="G6527">
        <f t="shared" si="731"/>
        <v>0.19672131147540986</v>
      </c>
      <c r="H6527" s="8">
        <f t="shared" si="732"/>
        <v>8.1967213114754103E-3</v>
      </c>
      <c r="I6527" s="8">
        <f t="shared" si="733"/>
        <v>116.66557377049446</v>
      </c>
    </row>
    <row r="6528" spans="1:9" x14ac:dyDescent="0.3">
      <c r="A6528" s="1">
        <f t="shared" si="735"/>
        <v>45418</v>
      </c>
      <c r="B6528" s="30">
        <v>436</v>
      </c>
      <c r="C6528" s="30">
        <v>461</v>
      </c>
      <c r="D6528" t="s">
        <v>11</v>
      </c>
      <c r="E6528">
        <f t="shared" si="730"/>
        <v>25</v>
      </c>
      <c r="F6528" s="4">
        <f t="shared" si="729"/>
        <v>3.9344262295081971E-2</v>
      </c>
      <c r="G6528">
        <f t="shared" si="731"/>
        <v>0.98360655737704927</v>
      </c>
      <c r="H6528" s="8">
        <f t="shared" si="732"/>
        <v>4.0983606557377053E-2</v>
      </c>
      <c r="I6528" s="8">
        <f t="shared" si="733"/>
        <v>116.70655737705184</v>
      </c>
    </row>
    <row r="6529" spans="1:9" x14ac:dyDescent="0.3">
      <c r="A6529" s="1">
        <f t="shared" si="735"/>
        <v>45418</v>
      </c>
      <c r="B6529" s="30">
        <v>461</v>
      </c>
      <c r="C6529" s="30">
        <v>462</v>
      </c>
      <c r="D6529" t="s">
        <v>12</v>
      </c>
      <c r="E6529">
        <f t="shared" si="730"/>
        <v>1</v>
      </c>
      <c r="F6529" s="4">
        <f t="shared" si="729"/>
        <v>3.9344262295081971E-2</v>
      </c>
      <c r="G6529">
        <f t="shared" si="731"/>
        <v>3.9344262295081971E-2</v>
      </c>
      <c r="H6529" s="8">
        <f t="shared" si="732"/>
        <v>1.6393442622950822E-3</v>
      </c>
      <c r="I6529" s="8">
        <f t="shared" si="733"/>
        <v>116.70819672131414</v>
      </c>
    </row>
    <row r="6530" spans="1:9" x14ac:dyDescent="0.3">
      <c r="A6530" s="1">
        <f t="shared" si="735"/>
        <v>45418</v>
      </c>
      <c r="B6530" s="30">
        <v>462</v>
      </c>
      <c r="C6530" s="30">
        <v>504</v>
      </c>
      <c r="D6530" t="s">
        <v>11</v>
      </c>
      <c r="E6530">
        <f t="shared" si="730"/>
        <v>42</v>
      </c>
      <c r="F6530" s="4">
        <f t="shared" ref="F6530:F6593" si="736">24/610</f>
        <v>3.9344262295081971E-2</v>
      </c>
      <c r="G6530">
        <f t="shared" si="731"/>
        <v>1.6524590163934427</v>
      </c>
      <c r="H6530" s="8">
        <f t="shared" si="732"/>
        <v>6.8852459016393447E-2</v>
      </c>
      <c r="I6530" s="8">
        <f t="shared" si="733"/>
        <v>116.77704918033054</v>
      </c>
    </row>
    <row r="6531" spans="1:9" x14ac:dyDescent="0.3">
      <c r="A6531" s="1">
        <f t="shared" si="735"/>
        <v>45418</v>
      </c>
      <c r="B6531" s="30">
        <v>504</v>
      </c>
      <c r="C6531" s="30">
        <v>507</v>
      </c>
      <c r="D6531" t="s">
        <v>9</v>
      </c>
      <c r="E6531">
        <f t="shared" si="730"/>
        <v>3</v>
      </c>
      <c r="F6531" s="4">
        <f t="shared" si="736"/>
        <v>3.9344262295081971E-2</v>
      </c>
      <c r="G6531">
        <f t="shared" si="731"/>
        <v>0.11803278688524591</v>
      </c>
      <c r="H6531" s="8">
        <f t="shared" si="732"/>
        <v>4.9180327868852463E-3</v>
      </c>
      <c r="I6531" s="8">
        <f t="shared" si="733"/>
        <v>116.78196721311743</v>
      </c>
    </row>
    <row r="6532" spans="1:9" x14ac:dyDescent="0.3">
      <c r="A6532" s="1">
        <f t="shared" si="735"/>
        <v>45418</v>
      </c>
      <c r="B6532" s="30">
        <v>507</v>
      </c>
      <c r="C6532" s="30">
        <v>518</v>
      </c>
      <c r="D6532" t="s">
        <v>10</v>
      </c>
      <c r="E6532">
        <f t="shared" si="730"/>
        <v>11</v>
      </c>
      <c r="F6532" s="4">
        <f t="shared" si="736"/>
        <v>3.9344262295081971E-2</v>
      </c>
      <c r="G6532">
        <f t="shared" si="731"/>
        <v>0.4327868852459017</v>
      </c>
      <c r="H6532" s="8">
        <f t="shared" si="732"/>
        <v>1.8032786885245903E-2</v>
      </c>
      <c r="I6532" s="8">
        <f t="shared" si="733"/>
        <v>116.80000000000267</v>
      </c>
    </row>
    <row r="6533" spans="1:9" x14ac:dyDescent="0.3">
      <c r="A6533" s="1">
        <f t="shared" si="735"/>
        <v>45418</v>
      </c>
      <c r="B6533" s="30">
        <v>518</v>
      </c>
      <c r="C6533" s="30">
        <v>520</v>
      </c>
      <c r="D6533" t="s">
        <v>9</v>
      </c>
      <c r="E6533">
        <f t="shared" si="730"/>
        <v>2</v>
      </c>
      <c r="F6533" s="4">
        <f t="shared" si="736"/>
        <v>3.9344262295081971E-2</v>
      </c>
      <c r="G6533">
        <f t="shared" si="731"/>
        <v>7.8688524590163941E-2</v>
      </c>
      <c r="H6533" s="8">
        <f t="shared" si="732"/>
        <v>3.2786885245901644E-3</v>
      </c>
      <c r="I6533" s="8">
        <f t="shared" si="733"/>
        <v>116.80327868852726</v>
      </c>
    </row>
    <row r="6534" spans="1:9" x14ac:dyDescent="0.3">
      <c r="A6534" s="1">
        <f t="shared" si="735"/>
        <v>45418</v>
      </c>
      <c r="B6534" s="30">
        <v>520</v>
      </c>
      <c r="C6534" s="30">
        <v>524</v>
      </c>
      <c r="D6534" t="s">
        <v>11</v>
      </c>
      <c r="E6534">
        <f t="shared" si="730"/>
        <v>4</v>
      </c>
      <c r="F6534" s="4">
        <f t="shared" si="736"/>
        <v>3.9344262295081971E-2</v>
      </c>
      <c r="G6534">
        <f t="shared" si="731"/>
        <v>0.15737704918032788</v>
      </c>
      <c r="H6534" s="8">
        <f t="shared" si="732"/>
        <v>6.5573770491803287E-3</v>
      </c>
      <c r="I6534" s="8">
        <f t="shared" si="733"/>
        <v>116.80983606557643</v>
      </c>
    </row>
    <row r="6535" spans="1:9" x14ac:dyDescent="0.3">
      <c r="A6535" s="1">
        <f t="shared" si="735"/>
        <v>45418</v>
      </c>
      <c r="B6535" s="30">
        <v>524</v>
      </c>
      <c r="C6535" s="30">
        <v>529</v>
      </c>
      <c r="D6535" t="s">
        <v>9</v>
      </c>
      <c r="E6535">
        <f t="shared" si="730"/>
        <v>5</v>
      </c>
      <c r="F6535" s="4">
        <f t="shared" si="736"/>
        <v>3.9344262295081971E-2</v>
      </c>
      <c r="G6535">
        <f t="shared" si="731"/>
        <v>0.19672131147540986</v>
      </c>
      <c r="H6535" s="8">
        <f t="shared" si="732"/>
        <v>8.1967213114754103E-3</v>
      </c>
      <c r="I6535" s="8">
        <f t="shared" si="733"/>
        <v>116.81803278688791</v>
      </c>
    </row>
    <row r="6536" spans="1:9" x14ac:dyDescent="0.3">
      <c r="A6536" s="1">
        <f t="shared" si="735"/>
        <v>45418</v>
      </c>
      <c r="B6536" s="30">
        <v>529</v>
      </c>
      <c r="C6536" s="30">
        <v>548</v>
      </c>
      <c r="D6536" t="s">
        <v>10</v>
      </c>
      <c r="E6536">
        <f t="shared" si="730"/>
        <v>19</v>
      </c>
      <c r="F6536" s="4">
        <f t="shared" si="736"/>
        <v>3.9344262295081971E-2</v>
      </c>
      <c r="G6536">
        <f t="shared" si="731"/>
        <v>0.74754098360655741</v>
      </c>
      <c r="H6536" s="8">
        <f t="shared" si="732"/>
        <v>3.1147540983606559E-2</v>
      </c>
      <c r="I6536" s="8">
        <f t="shared" si="733"/>
        <v>116.84918032787152</v>
      </c>
    </row>
    <row r="6537" spans="1:9" x14ac:dyDescent="0.3">
      <c r="A6537" s="1">
        <f t="shared" si="735"/>
        <v>45418</v>
      </c>
      <c r="B6537" s="30">
        <v>548</v>
      </c>
      <c r="C6537" s="30">
        <v>567</v>
      </c>
      <c r="D6537" t="s">
        <v>9</v>
      </c>
      <c r="E6537">
        <f t="shared" si="730"/>
        <v>19</v>
      </c>
      <c r="F6537" s="4">
        <f t="shared" si="736"/>
        <v>3.9344262295081971E-2</v>
      </c>
      <c r="G6537">
        <f t="shared" si="731"/>
        <v>0.74754098360655741</v>
      </c>
      <c r="H6537" s="8">
        <f t="shared" si="732"/>
        <v>3.1147540983606559E-2</v>
      </c>
      <c r="I6537" s="8">
        <f t="shared" si="733"/>
        <v>116.88032786885513</v>
      </c>
    </row>
    <row r="6538" spans="1:9" x14ac:dyDescent="0.3">
      <c r="A6538" s="1">
        <f t="shared" si="735"/>
        <v>45418</v>
      </c>
      <c r="B6538" s="30">
        <v>567</v>
      </c>
      <c r="C6538" s="30">
        <v>585</v>
      </c>
      <c r="D6538" t="s">
        <v>10</v>
      </c>
      <c r="E6538">
        <f t="shared" si="730"/>
        <v>18</v>
      </c>
      <c r="F6538" s="4">
        <f t="shared" si="736"/>
        <v>3.9344262295081971E-2</v>
      </c>
      <c r="G6538">
        <f t="shared" si="731"/>
        <v>0.70819672131147549</v>
      </c>
      <c r="H6538" s="8">
        <f t="shared" si="732"/>
        <v>2.950819672131148E-2</v>
      </c>
      <c r="I6538" s="8">
        <f t="shared" si="733"/>
        <v>116.90983606557644</v>
      </c>
    </row>
    <row r="6539" spans="1:9" x14ac:dyDescent="0.3">
      <c r="A6539" s="1">
        <f t="shared" si="735"/>
        <v>45418</v>
      </c>
      <c r="B6539" s="30">
        <v>585</v>
      </c>
      <c r="C6539" s="30">
        <v>604</v>
      </c>
      <c r="D6539" t="s">
        <v>9</v>
      </c>
      <c r="E6539">
        <f t="shared" si="730"/>
        <v>19</v>
      </c>
      <c r="F6539" s="4">
        <f t="shared" si="736"/>
        <v>3.9344262295081971E-2</v>
      </c>
      <c r="G6539">
        <f t="shared" si="731"/>
        <v>0.74754098360655741</v>
      </c>
      <c r="H6539" s="8">
        <f t="shared" si="732"/>
        <v>3.1147540983606559E-2</v>
      </c>
      <c r="I6539" s="8">
        <f t="shared" si="733"/>
        <v>116.94098360656005</v>
      </c>
    </row>
    <row r="6540" spans="1:9" x14ac:dyDescent="0.3">
      <c r="A6540" s="1">
        <f t="shared" si="735"/>
        <v>45418</v>
      </c>
      <c r="B6540" s="30">
        <v>604</v>
      </c>
      <c r="C6540" s="30">
        <v>612</v>
      </c>
      <c r="D6540" t="s">
        <v>10</v>
      </c>
      <c r="E6540">
        <f t="shared" si="730"/>
        <v>8</v>
      </c>
      <c r="F6540" s="4">
        <f t="shared" si="736"/>
        <v>3.9344262295081971E-2</v>
      </c>
      <c r="G6540">
        <f t="shared" si="731"/>
        <v>0.31475409836065577</v>
      </c>
      <c r="H6540" s="8">
        <f t="shared" si="732"/>
        <v>1.3114754098360657E-2</v>
      </c>
      <c r="I6540" s="8">
        <f t="shared" si="733"/>
        <v>116.95409836065842</v>
      </c>
    </row>
    <row r="6541" spans="1:9" x14ac:dyDescent="0.3">
      <c r="A6541" s="1">
        <f t="shared" si="735"/>
        <v>45418</v>
      </c>
      <c r="B6541" s="30">
        <v>612</v>
      </c>
      <c r="C6541" s="30">
        <v>612</v>
      </c>
      <c r="D6541" t="s">
        <v>9</v>
      </c>
      <c r="E6541">
        <f t="shared" si="730"/>
        <v>0</v>
      </c>
      <c r="F6541" s="4">
        <f t="shared" si="736"/>
        <v>3.9344262295081971E-2</v>
      </c>
      <c r="G6541">
        <f t="shared" si="731"/>
        <v>0</v>
      </c>
      <c r="H6541" s="8">
        <f t="shared" si="732"/>
        <v>0</v>
      </c>
      <c r="I6541" s="8">
        <f t="shared" si="733"/>
        <v>116.95409836065842</v>
      </c>
    </row>
    <row r="6542" spans="1:9" x14ac:dyDescent="0.3">
      <c r="A6542" s="1">
        <f t="shared" si="735"/>
        <v>45418</v>
      </c>
      <c r="B6542" s="30">
        <v>612</v>
      </c>
      <c r="C6542" s="30">
        <v>617</v>
      </c>
      <c r="D6542" t="s">
        <v>11</v>
      </c>
      <c r="E6542">
        <f t="shared" si="730"/>
        <v>5</v>
      </c>
      <c r="F6542" s="4">
        <f t="shared" si="736"/>
        <v>3.9344262295081971E-2</v>
      </c>
      <c r="G6542">
        <f t="shared" si="731"/>
        <v>0.19672131147540986</v>
      </c>
      <c r="H6542" s="8">
        <f t="shared" si="732"/>
        <v>8.1967213114754103E-3</v>
      </c>
      <c r="I6542" s="8">
        <f t="shared" si="733"/>
        <v>116.9622950819699</v>
      </c>
    </row>
    <row r="6543" spans="1:9" x14ac:dyDescent="0.3">
      <c r="A6543" s="1">
        <f t="shared" si="735"/>
        <v>45418</v>
      </c>
      <c r="B6543" s="30">
        <v>617</v>
      </c>
      <c r="C6543" s="30">
        <v>619</v>
      </c>
      <c r="D6543" t="s">
        <v>9</v>
      </c>
      <c r="E6543">
        <f t="shared" si="730"/>
        <v>2</v>
      </c>
      <c r="F6543" s="4">
        <f t="shared" si="736"/>
        <v>3.9344262295081971E-2</v>
      </c>
      <c r="G6543">
        <f t="shared" si="731"/>
        <v>7.8688524590163941E-2</v>
      </c>
      <c r="H6543" s="8">
        <f t="shared" si="732"/>
        <v>3.2786885245901644E-3</v>
      </c>
      <c r="I6543" s="8">
        <f t="shared" si="733"/>
        <v>116.96557377049449</v>
      </c>
    </row>
    <row r="6544" spans="1:9" x14ac:dyDescent="0.3">
      <c r="A6544" s="1">
        <f t="shared" si="735"/>
        <v>45418</v>
      </c>
      <c r="B6544" s="30">
        <v>619</v>
      </c>
      <c r="C6544" s="30">
        <v>633</v>
      </c>
      <c r="D6544" t="s">
        <v>11</v>
      </c>
      <c r="E6544">
        <f t="shared" si="730"/>
        <v>14</v>
      </c>
      <c r="F6544" s="4">
        <f t="shared" si="736"/>
        <v>3.9344262295081971E-2</v>
      </c>
      <c r="G6544">
        <f t="shared" si="731"/>
        <v>0.55081967213114758</v>
      </c>
      <c r="H6544" s="8">
        <f t="shared" si="732"/>
        <v>2.295081967213115E-2</v>
      </c>
      <c r="I6544" s="8">
        <f t="shared" si="733"/>
        <v>116.98852459016662</v>
      </c>
    </row>
    <row r="6545" spans="1:9" x14ac:dyDescent="0.3">
      <c r="A6545" s="1">
        <f t="shared" si="735"/>
        <v>45418</v>
      </c>
      <c r="B6545" s="30">
        <v>633</v>
      </c>
      <c r="C6545" s="30">
        <v>638</v>
      </c>
      <c r="D6545" t="s">
        <v>9</v>
      </c>
      <c r="E6545">
        <f t="shared" ref="E6545:E6608" si="737">C6545-B6545</f>
        <v>5</v>
      </c>
      <c r="F6545" s="4">
        <f t="shared" si="736"/>
        <v>3.9344262295081971E-2</v>
      </c>
      <c r="G6545">
        <f t="shared" ref="G6545:G6608" si="738">F6545*E6545</f>
        <v>0.19672131147540986</v>
      </c>
      <c r="H6545" s="8">
        <f t="shared" ref="H6545:H6608" si="739">G6545/24</f>
        <v>8.1967213114754103E-3</v>
      </c>
      <c r="I6545" s="8">
        <f t="shared" ref="I6545:I6608" si="740">I6544+H6545</f>
        <v>116.9967213114781</v>
      </c>
    </row>
    <row r="6546" spans="1:9" x14ac:dyDescent="0.3">
      <c r="A6546" s="1">
        <f t="shared" si="735"/>
        <v>45418</v>
      </c>
      <c r="B6546" s="30">
        <v>638</v>
      </c>
      <c r="C6546" s="30">
        <v>640</v>
      </c>
      <c r="D6546" t="s">
        <v>10</v>
      </c>
      <c r="E6546">
        <f t="shared" si="737"/>
        <v>2</v>
      </c>
      <c r="F6546" s="4">
        <f t="shared" si="736"/>
        <v>3.9344262295081971E-2</v>
      </c>
      <c r="G6546">
        <f t="shared" si="738"/>
        <v>7.8688524590163941E-2</v>
      </c>
      <c r="H6546" s="8">
        <f t="shared" si="739"/>
        <v>3.2786885245901644E-3</v>
      </c>
      <c r="I6546" s="8">
        <f t="shared" si="740"/>
        <v>117.00000000000269</v>
      </c>
    </row>
    <row r="6547" spans="1:9" x14ac:dyDescent="0.3">
      <c r="A6547" s="1">
        <v>45419</v>
      </c>
      <c r="B6547" s="30">
        <v>30</v>
      </c>
      <c r="C6547" s="30">
        <v>46</v>
      </c>
      <c r="D6547" t="s">
        <v>10</v>
      </c>
      <c r="E6547">
        <f t="shared" si="737"/>
        <v>16</v>
      </c>
      <c r="F6547" s="4">
        <f t="shared" si="736"/>
        <v>3.9344262295081971E-2</v>
      </c>
      <c r="G6547">
        <f t="shared" si="738"/>
        <v>0.62950819672131153</v>
      </c>
      <c r="H6547" s="8">
        <f t="shared" si="739"/>
        <v>2.6229508196721315E-2</v>
      </c>
      <c r="I6547" s="8">
        <f t="shared" si="740"/>
        <v>117.02622950819941</v>
      </c>
    </row>
    <row r="6548" spans="1:9" x14ac:dyDescent="0.3">
      <c r="A6548" s="1">
        <f t="shared" ref="A6548:A6590" si="741">A6547</f>
        <v>45419</v>
      </c>
      <c r="B6548" s="30">
        <v>46</v>
      </c>
      <c r="C6548" s="30">
        <v>61</v>
      </c>
      <c r="D6548" t="s">
        <v>9</v>
      </c>
      <c r="E6548">
        <f t="shared" si="737"/>
        <v>15</v>
      </c>
      <c r="F6548" s="4">
        <f t="shared" si="736"/>
        <v>3.9344262295081971E-2</v>
      </c>
      <c r="G6548">
        <f t="shared" si="738"/>
        <v>0.59016393442622961</v>
      </c>
      <c r="H6548" s="8">
        <f t="shared" si="739"/>
        <v>2.4590163934426233E-2</v>
      </c>
      <c r="I6548" s="8">
        <f t="shared" si="740"/>
        <v>117.05081967213383</v>
      </c>
    </row>
    <row r="6549" spans="1:9" x14ac:dyDescent="0.3">
      <c r="A6549" s="1">
        <f t="shared" si="741"/>
        <v>45419</v>
      </c>
      <c r="B6549" s="30">
        <v>61</v>
      </c>
      <c r="C6549" s="30">
        <v>76</v>
      </c>
      <c r="D6549" t="s">
        <v>10</v>
      </c>
      <c r="E6549">
        <f t="shared" si="737"/>
        <v>15</v>
      </c>
      <c r="F6549" s="4">
        <f t="shared" si="736"/>
        <v>3.9344262295081971E-2</v>
      </c>
      <c r="G6549">
        <f t="shared" si="738"/>
        <v>0.59016393442622961</v>
      </c>
      <c r="H6549" s="8">
        <f t="shared" si="739"/>
        <v>2.4590163934426233E-2</v>
      </c>
      <c r="I6549" s="8">
        <f t="shared" si="740"/>
        <v>117.07540983606825</v>
      </c>
    </row>
    <row r="6550" spans="1:9" x14ac:dyDescent="0.3">
      <c r="A6550" s="1">
        <f t="shared" si="741"/>
        <v>45419</v>
      </c>
      <c r="B6550" s="30">
        <v>76</v>
      </c>
      <c r="C6550" s="30">
        <v>91</v>
      </c>
      <c r="D6550" t="s">
        <v>9</v>
      </c>
      <c r="E6550">
        <f t="shared" si="737"/>
        <v>15</v>
      </c>
      <c r="F6550" s="4">
        <f t="shared" si="736"/>
        <v>3.9344262295081971E-2</v>
      </c>
      <c r="G6550">
        <f t="shared" si="738"/>
        <v>0.59016393442622961</v>
      </c>
      <c r="H6550" s="8">
        <f t="shared" si="739"/>
        <v>2.4590163934426233E-2</v>
      </c>
      <c r="I6550" s="8">
        <f t="shared" si="740"/>
        <v>117.10000000000267</v>
      </c>
    </row>
    <row r="6551" spans="1:9" x14ac:dyDescent="0.3">
      <c r="A6551" s="1">
        <f t="shared" si="741"/>
        <v>45419</v>
      </c>
      <c r="B6551" s="30">
        <v>91</v>
      </c>
      <c r="C6551" s="30">
        <v>103</v>
      </c>
      <c r="D6551" t="s">
        <v>10</v>
      </c>
      <c r="E6551">
        <f t="shared" si="737"/>
        <v>12</v>
      </c>
      <c r="F6551" s="4">
        <f t="shared" si="736"/>
        <v>3.9344262295081971E-2</v>
      </c>
      <c r="G6551">
        <f t="shared" si="738"/>
        <v>0.47213114754098362</v>
      </c>
      <c r="H6551" s="8">
        <f t="shared" si="739"/>
        <v>1.9672131147540985E-2</v>
      </c>
      <c r="I6551" s="8">
        <f t="shared" si="740"/>
        <v>117.11967213115021</v>
      </c>
    </row>
    <row r="6552" spans="1:9" x14ac:dyDescent="0.3">
      <c r="A6552" s="1">
        <f t="shared" si="741"/>
        <v>45419</v>
      </c>
      <c r="B6552" s="30">
        <v>103</v>
      </c>
      <c r="C6552" s="30">
        <v>131</v>
      </c>
      <c r="D6552" t="s">
        <v>9</v>
      </c>
      <c r="E6552">
        <f t="shared" si="737"/>
        <v>28</v>
      </c>
      <c r="F6552" s="4">
        <f t="shared" si="736"/>
        <v>3.9344262295081971E-2</v>
      </c>
      <c r="G6552">
        <f t="shared" si="738"/>
        <v>1.1016393442622952</v>
      </c>
      <c r="H6552" s="8">
        <f t="shared" si="739"/>
        <v>4.59016393442623E-2</v>
      </c>
      <c r="I6552" s="8">
        <f t="shared" si="740"/>
        <v>117.16557377049448</v>
      </c>
    </row>
    <row r="6553" spans="1:9" x14ac:dyDescent="0.3">
      <c r="A6553" s="1">
        <f t="shared" si="741"/>
        <v>45419</v>
      </c>
      <c r="B6553" s="30">
        <v>131</v>
      </c>
      <c r="C6553" s="30">
        <v>145</v>
      </c>
      <c r="D6553" t="s">
        <v>10</v>
      </c>
      <c r="E6553">
        <f t="shared" si="737"/>
        <v>14</v>
      </c>
      <c r="F6553" s="4">
        <f t="shared" si="736"/>
        <v>3.9344262295081971E-2</v>
      </c>
      <c r="G6553">
        <f t="shared" si="738"/>
        <v>0.55081967213114758</v>
      </c>
      <c r="H6553" s="8">
        <f t="shared" si="739"/>
        <v>2.295081967213115E-2</v>
      </c>
      <c r="I6553" s="8">
        <f t="shared" si="740"/>
        <v>117.18852459016661</v>
      </c>
    </row>
    <row r="6554" spans="1:9" x14ac:dyDescent="0.3">
      <c r="A6554" s="1">
        <f t="shared" si="741"/>
        <v>45419</v>
      </c>
      <c r="B6554" s="30">
        <v>145</v>
      </c>
      <c r="C6554" s="30">
        <v>148</v>
      </c>
      <c r="D6554" t="s">
        <v>11</v>
      </c>
      <c r="E6554">
        <f t="shared" si="737"/>
        <v>3</v>
      </c>
      <c r="F6554" s="4">
        <f t="shared" si="736"/>
        <v>3.9344262295081971E-2</v>
      </c>
      <c r="G6554">
        <f t="shared" si="738"/>
        <v>0.11803278688524591</v>
      </c>
      <c r="H6554" s="8">
        <f t="shared" si="739"/>
        <v>4.9180327868852463E-3</v>
      </c>
      <c r="I6554" s="8">
        <f t="shared" si="740"/>
        <v>117.1934426229535</v>
      </c>
    </row>
    <row r="6555" spans="1:9" x14ac:dyDescent="0.3">
      <c r="A6555" s="1">
        <f t="shared" si="741"/>
        <v>45419</v>
      </c>
      <c r="B6555" s="30">
        <v>148</v>
      </c>
      <c r="C6555" s="30">
        <v>154</v>
      </c>
      <c r="D6555" t="s">
        <v>9</v>
      </c>
      <c r="E6555">
        <f t="shared" si="737"/>
        <v>6</v>
      </c>
      <c r="F6555" s="4">
        <f t="shared" si="736"/>
        <v>3.9344262295081971E-2</v>
      </c>
      <c r="G6555">
        <f t="shared" si="738"/>
        <v>0.23606557377049181</v>
      </c>
      <c r="H6555" s="8">
        <f t="shared" si="739"/>
        <v>9.8360655737704927E-3</v>
      </c>
      <c r="I6555" s="8">
        <f t="shared" si="740"/>
        <v>117.20327868852726</v>
      </c>
    </row>
    <row r="6556" spans="1:9" x14ac:dyDescent="0.3">
      <c r="A6556" s="1">
        <f t="shared" si="741"/>
        <v>45419</v>
      </c>
      <c r="B6556" s="30">
        <v>154</v>
      </c>
      <c r="C6556" s="30">
        <v>156</v>
      </c>
      <c r="D6556" t="s">
        <v>11</v>
      </c>
      <c r="E6556">
        <f t="shared" si="737"/>
        <v>2</v>
      </c>
      <c r="F6556" s="4">
        <f t="shared" si="736"/>
        <v>3.9344262295081971E-2</v>
      </c>
      <c r="G6556">
        <f t="shared" si="738"/>
        <v>7.8688524590163941E-2</v>
      </c>
      <c r="H6556" s="8">
        <f t="shared" si="739"/>
        <v>3.2786885245901644E-3</v>
      </c>
      <c r="I6556" s="8">
        <f t="shared" si="740"/>
        <v>117.20655737705185</v>
      </c>
    </row>
    <row r="6557" spans="1:9" x14ac:dyDescent="0.3">
      <c r="A6557" s="1">
        <f t="shared" si="741"/>
        <v>45419</v>
      </c>
      <c r="B6557" s="30">
        <v>156</v>
      </c>
      <c r="C6557" s="30">
        <v>169</v>
      </c>
      <c r="D6557" t="s">
        <v>9</v>
      </c>
      <c r="E6557">
        <f t="shared" si="737"/>
        <v>13</v>
      </c>
      <c r="F6557" s="4">
        <f t="shared" si="736"/>
        <v>3.9344262295081971E-2</v>
      </c>
      <c r="G6557">
        <f t="shared" si="738"/>
        <v>0.51147540983606565</v>
      </c>
      <c r="H6557" s="8">
        <f t="shared" si="739"/>
        <v>2.1311475409836068E-2</v>
      </c>
      <c r="I6557" s="8">
        <f t="shared" si="740"/>
        <v>117.22786885246168</v>
      </c>
    </row>
    <row r="6558" spans="1:9" x14ac:dyDescent="0.3">
      <c r="A6558" s="1">
        <f t="shared" si="741"/>
        <v>45419</v>
      </c>
      <c r="B6558" s="30">
        <v>169</v>
      </c>
      <c r="C6558" s="30">
        <v>181</v>
      </c>
      <c r="D6558" t="s">
        <v>10</v>
      </c>
      <c r="E6558">
        <f t="shared" si="737"/>
        <v>12</v>
      </c>
      <c r="F6558" s="4">
        <f t="shared" si="736"/>
        <v>3.9344262295081971E-2</v>
      </c>
      <c r="G6558">
        <f t="shared" si="738"/>
        <v>0.47213114754098362</v>
      </c>
      <c r="H6558" s="8">
        <f t="shared" si="739"/>
        <v>1.9672131147540985E-2</v>
      </c>
      <c r="I6558" s="8">
        <f t="shared" si="740"/>
        <v>117.24754098360923</v>
      </c>
    </row>
    <row r="6559" spans="1:9" x14ac:dyDescent="0.3">
      <c r="A6559" s="1">
        <f t="shared" si="741"/>
        <v>45419</v>
      </c>
      <c r="B6559" s="30">
        <v>181</v>
      </c>
      <c r="C6559" s="30">
        <v>188</v>
      </c>
      <c r="D6559" t="s">
        <v>9</v>
      </c>
      <c r="E6559">
        <f t="shared" si="737"/>
        <v>7</v>
      </c>
      <c r="F6559" s="4">
        <f t="shared" si="736"/>
        <v>3.9344262295081971E-2</v>
      </c>
      <c r="G6559">
        <f t="shared" si="738"/>
        <v>0.27540983606557379</v>
      </c>
      <c r="H6559" s="8">
        <f t="shared" si="739"/>
        <v>1.1475409836065575E-2</v>
      </c>
      <c r="I6559" s="8">
        <f t="shared" si="740"/>
        <v>117.25901639344529</v>
      </c>
    </row>
    <row r="6560" spans="1:9" x14ac:dyDescent="0.3">
      <c r="A6560" s="1">
        <f t="shared" si="741"/>
        <v>45419</v>
      </c>
      <c r="B6560" s="30">
        <v>188</v>
      </c>
      <c r="C6560" s="30">
        <v>239</v>
      </c>
      <c r="D6560" t="s">
        <v>11</v>
      </c>
      <c r="E6560">
        <f t="shared" si="737"/>
        <v>51</v>
      </c>
      <c r="F6560" s="4">
        <f t="shared" si="736"/>
        <v>3.9344262295081971E-2</v>
      </c>
      <c r="G6560">
        <f t="shared" si="738"/>
        <v>2.0065573770491807</v>
      </c>
      <c r="H6560" s="8">
        <f t="shared" si="739"/>
        <v>8.3606557377049195E-2</v>
      </c>
      <c r="I6560" s="8">
        <f t="shared" si="740"/>
        <v>117.34262295082235</v>
      </c>
    </row>
    <row r="6561" spans="1:9" x14ac:dyDescent="0.3">
      <c r="A6561" s="1">
        <f t="shared" si="741"/>
        <v>45419</v>
      </c>
      <c r="B6561" s="30">
        <v>239</v>
      </c>
      <c r="C6561" s="30">
        <v>242</v>
      </c>
      <c r="D6561" t="s">
        <v>9</v>
      </c>
      <c r="E6561">
        <f t="shared" si="737"/>
        <v>3</v>
      </c>
      <c r="F6561" s="4">
        <f t="shared" si="736"/>
        <v>3.9344262295081971E-2</v>
      </c>
      <c r="G6561">
        <f t="shared" si="738"/>
        <v>0.11803278688524591</v>
      </c>
      <c r="H6561" s="8">
        <f t="shared" si="739"/>
        <v>4.9180327868852463E-3</v>
      </c>
      <c r="I6561" s="8">
        <f t="shared" si="740"/>
        <v>117.34754098360924</v>
      </c>
    </row>
    <row r="6562" spans="1:9" x14ac:dyDescent="0.3">
      <c r="A6562" s="1">
        <f t="shared" si="741"/>
        <v>45419</v>
      </c>
      <c r="B6562" s="30">
        <v>242</v>
      </c>
      <c r="C6562" s="30">
        <v>245</v>
      </c>
      <c r="D6562" t="s">
        <v>11</v>
      </c>
      <c r="E6562">
        <f t="shared" si="737"/>
        <v>3</v>
      </c>
      <c r="F6562" s="4">
        <f t="shared" si="736"/>
        <v>3.9344262295081971E-2</v>
      </c>
      <c r="G6562">
        <f t="shared" si="738"/>
        <v>0.11803278688524591</v>
      </c>
      <c r="H6562" s="8">
        <f t="shared" si="739"/>
        <v>4.9180327868852463E-3</v>
      </c>
      <c r="I6562" s="8">
        <f t="shared" si="740"/>
        <v>117.35245901639612</v>
      </c>
    </row>
    <row r="6563" spans="1:9" x14ac:dyDescent="0.3">
      <c r="A6563" s="1">
        <f t="shared" si="741"/>
        <v>45419</v>
      </c>
      <c r="B6563" s="30">
        <v>245</v>
      </c>
      <c r="C6563" s="30">
        <v>256</v>
      </c>
      <c r="D6563" t="s">
        <v>9</v>
      </c>
      <c r="E6563">
        <f t="shared" si="737"/>
        <v>11</v>
      </c>
      <c r="F6563" s="4">
        <f t="shared" si="736"/>
        <v>3.9344262295081971E-2</v>
      </c>
      <c r="G6563">
        <f t="shared" si="738"/>
        <v>0.4327868852459017</v>
      </c>
      <c r="H6563" s="8">
        <f t="shared" si="739"/>
        <v>1.8032786885245903E-2</v>
      </c>
      <c r="I6563" s="8">
        <f t="shared" si="740"/>
        <v>117.37049180328137</v>
      </c>
    </row>
    <row r="6564" spans="1:9" x14ac:dyDescent="0.3">
      <c r="A6564" s="1">
        <f t="shared" si="741"/>
        <v>45419</v>
      </c>
      <c r="B6564" s="30">
        <v>256</v>
      </c>
      <c r="C6564" s="30">
        <v>260</v>
      </c>
      <c r="D6564" t="s">
        <v>10</v>
      </c>
      <c r="E6564">
        <f t="shared" si="737"/>
        <v>4</v>
      </c>
      <c r="F6564" s="4">
        <f t="shared" si="736"/>
        <v>3.9344262295081971E-2</v>
      </c>
      <c r="G6564">
        <f t="shared" si="738"/>
        <v>0.15737704918032788</v>
      </c>
      <c r="H6564" s="8">
        <f t="shared" si="739"/>
        <v>6.5573770491803287E-3</v>
      </c>
      <c r="I6564" s="8">
        <f t="shared" si="740"/>
        <v>117.37704918033054</v>
      </c>
    </row>
    <row r="6565" spans="1:9" x14ac:dyDescent="0.3">
      <c r="A6565" s="1">
        <f t="shared" si="741"/>
        <v>45419</v>
      </c>
      <c r="B6565" s="30">
        <v>260</v>
      </c>
      <c r="C6565" s="30">
        <v>261</v>
      </c>
      <c r="D6565" t="s">
        <v>9</v>
      </c>
      <c r="E6565">
        <f t="shared" si="737"/>
        <v>1</v>
      </c>
      <c r="F6565" s="4">
        <f t="shared" si="736"/>
        <v>3.9344262295081971E-2</v>
      </c>
      <c r="G6565">
        <f t="shared" si="738"/>
        <v>3.9344262295081971E-2</v>
      </c>
      <c r="H6565" s="8">
        <f t="shared" si="739"/>
        <v>1.6393442622950822E-3</v>
      </c>
      <c r="I6565" s="8">
        <f t="shared" si="740"/>
        <v>117.37868852459285</v>
      </c>
    </row>
    <row r="6566" spans="1:9" x14ac:dyDescent="0.3">
      <c r="A6566" s="1">
        <f t="shared" si="741"/>
        <v>45419</v>
      </c>
      <c r="B6566" s="30">
        <v>261</v>
      </c>
      <c r="C6566" s="30">
        <v>284</v>
      </c>
      <c r="D6566" t="s">
        <v>11</v>
      </c>
      <c r="E6566">
        <f t="shared" si="737"/>
        <v>23</v>
      </c>
      <c r="F6566" s="4">
        <f t="shared" si="736"/>
        <v>3.9344262295081971E-2</v>
      </c>
      <c r="G6566">
        <f t="shared" si="738"/>
        <v>0.90491803278688532</v>
      </c>
      <c r="H6566" s="8">
        <f t="shared" si="739"/>
        <v>3.7704918032786888E-2</v>
      </c>
      <c r="I6566" s="8">
        <f t="shared" si="740"/>
        <v>117.41639344262563</v>
      </c>
    </row>
    <row r="6567" spans="1:9" x14ac:dyDescent="0.3">
      <c r="A6567" s="1">
        <f t="shared" si="741"/>
        <v>45419</v>
      </c>
      <c r="B6567" s="30">
        <v>284</v>
      </c>
      <c r="C6567" s="30">
        <v>287</v>
      </c>
      <c r="D6567" t="s">
        <v>9</v>
      </c>
      <c r="E6567">
        <f t="shared" si="737"/>
        <v>3</v>
      </c>
      <c r="F6567" s="4">
        <f t="shared" si="736"/>
        <v>3.9344262295081971E-2</v>
      </c>
      <c r="G6567">
        <f t="shared" si="738"/>
        <v>0.11803278688524591</v>
      </c>
      <c r="H6567" s="8">
        <f t="shared" si="739"/>
        <v>4.9180327868852463E-3</v>
      </c>
      <c r="I6567" s="8">
        <f t="shared" si="740"/>
        <v>117.42131147541252</v>
      </c>
    </row>
    <row r="6568" spans="1:9" x14ac:dyDescent="0.3">
      <c r="A6568" s="1">
        <f t="shared" si="741"/>
        <v>45419</v>
      </c>
      <c r="B6568" s="30">
        <v>287</v>
      </c>
      <c r="C6568" s="30">
        <v>301</v>
      </c>
      <c r="D6568" t="s">
        <v>10</v>
      </c>
      <c r="E6568">
        <f t="shared" si="737"/>
        <v>14</v>
      </c>
      <c r="F6568" s="4">
        <f t="shared" si="736"/>
        <v>3.9344262295081971E-2</v>
      </c>
      <c r="G6568">
        <f t="shared" si="738"/>
        <v>0.55081967213114758</v>
      </c>
      <c r="H6568" s="8">
        <f t="shared" si="739"/>
        <v>2.295081967213115E-2</v>
      </c>
      <c r="I6568" s="8">
        <f t="shared" si="740"/>
        <v>117.44426229508466</v>
      </c>
    </row>
    <row r="6569" spans="1:9" x14ac:dyDescent="0.3">
      <c r="A6569" s="1">
        <f t="shared" si="741"/>
        <v>45419</v>
      </c>
      <c r="B6569" s="30">
        <v>301</v>
      </c>
      <c r="C6569" s="30">
        <v>317</v>
      </c>
      <c r="D6569" t="s">
        <v>9</v>
      </c>
      <c r="E6569">
        <f t="shared" si="737"/>
        <v>16</v>
      </c>
      <c r="F6569" s="4">
        <f t="shared" si="736"/>
        <v>3.9344262295081971E-2</v>
      </c>
      <c r="G6569">
        <f t="shared" si="738"/>
        <v>0.62950819672131153</v>
      </c>
      <c r="H6569" s="8">
        <f t="shared" si="739"/>
        <v>2.6229508196721315E-2</v>
      </c>
      <c r="I6569" s="8">
        <f t="shared" si="740"/>
        <v>117.47049180328138</v>
      </c>
    </row>
    <row r="6570" spans="1:9" x14ac:dyDescent="0.3">
      <c r="A6570" s="1">
        <f t="shared" si="741"/>
        <v>45419</v>
      </c>
      <c r="B6570" s="30">
        <v>317</v>
      </c>
      <c r="C6570" s="30">
        <v>358</v>
      </c>
      <c r="D6570" t="s">
        <v>11</v>
      </c>
      <c r="E6570">
        <f t="shared" si="737"/>
        <v>41</v>
      </c>
      <c r="F6570" s="4">
        <f t="shared" si="736"/>
        <v>3.9344262295081971E-2</v>
      </c>
      <c r="G6570">
        <f t="shared" si="738"/>
        <v>1.6131147540983608</v>
      </c>
      <c r="H6570" s="8">
        <f t="shared" si="739"/>
        <v>6.7213114754098371E-2</v>
      </c>
      <c r="I6570" s="8">
        <f t="shared" si="740"/>
        <v>117.53770491803547</v>
      </c>
    </row>
    <row r="6571" spans="1:9" x14ac:dyDescent="0.3">
      <c r="A6571" s="1">
        <f t="shared" si="741"/>
        <v>45419</v>
      </c>
      <c r="B6571" s="30">
        <v>358</v>
      </c>
      <c r="C6571" s="30">
        <v>360</v>
      </c>
      <c r="D6571" t="s">
        <v>12</v>
      </c>
      <c r="E6571">
        <f t="shared" si="737"/>
        <v>2</v>
      </c>
      <c r="F6571" s="4">
        <f t="shared" si="736"/>
        <v>3.9344262295081971E-2</v>
      </c>
      <c r="G6571">
        <f t="shared" si="738"/>
        <v>7.8688524590163941E-2</v>
      </c>
      <c r="H6571" s="8">
        <f t="shared" si="739"/>
        <v>3.2786885245901644E-3</v>
      </c>
      <c r="I6571" s="8">
        <f t="shared" si="740"/>
        <v>117.54098360656006</v>
      </c>
    </row>
    <row r="6572" spans="1:9" x14ac:dyDescent="0.3">
      <c r="A6572" s="1">
        <f t="shared" si="741"/>
        <v>45419</v>
      </c>
      <c r="B6572" s="30">
        <v>360</v>
      </c>
      <c r="C6572" s="30">
        <v>362</v>
      </c>
      <c r="D6572" t="s">
        <v>11</v>
      </c>
      <c r="E6572">
        <f t="shared" si="737"/>
        <v>2</v>
      </c>
      <c r="F6572" s="4">
        <f t="shared" si="736"/>
        <v>3.9344262295081971E-2</v>
      </c>
      <c r="G6572">
        <f t="shared" si="738"/>
        <v>7.8688524590163941E-2</v>
      </c>
      <c r="H6572" s="8">
        <f t="shared" si="739"/>
        <v>3.2786885245901644E-3</v>
      </c>
      <c r="I6572" s="8">
        <f t="shared" si="740"/>
        <v>117.54426229508465</v>
      </c>
    </row>
    <row r="6573" spans="1:9" x14ac:dyDescent="0.3">
      <c r="A6573" s="1">
        <f t="shared" si="741"/>
        <v>45419</v>
      </c>
      <c r="B6573" s="30">
        <v>362</v>
      </c>
      <c r="C6573" s="30">
        <v>370</v>
      </c>
      <c r="D6573" t="s">
        <v>12</v>
      </c>
      <c r="E6573">
        <f t="shared" si="737"/>
        <v>8</v>
      </c>
      <c r="F6573" s="4">
        <f t="shared" si="736"/>
        <v>3.9344262295081971E-2</v>
      </c>
      <c r="G6573">
        <f t="shared" si="738"/>
        <v>0.31475409836065577</v>
      </c>
      <c r="H6573" s="8">
        <f t="shared" si="739"/>
        <v>1.3114754098360657E-2</v>
      </c>
      <c r="I6573" s="8">
        <f t="shared" si="740"/>
        <v>117.55737704918302</v>
      </c>
    </row>
    <row r="6574" spans="1:9" x14ac:dyDescent="0.3">
      <c r="A6574" s="1">
        <f t="shared" si="741"/>
        <v>45419</v>
      </c>
      <c r="B6574" s="30">
        <v>370</v>
      </c>
      <c r="C6574" s="30">
        <v>376</v>
      </c>
      <c r="D6574" t="s">
        <v>9</v>
      </c>
      <c r="E6574">
        <f t="shared" si="737"/>
        <v>6</v>
      </c>
      <c r="F6574" s="4">
        <f t="shared" si="736"/>
        <v>3.9344262295081971E-2</v>
      </c>
      <c r="G6574">
        <f t="shared" si="738"/>
        <v>0.23606557377049181</v>
      </c>
      <c r="H6574" s="8">
        <f t="shared" si="739"/>
        <v>9.8360655737704927E-3</v>
      </c>
      <c r="I6574" s="8">
        <f t="shared" si="740"/>
        <v>117.56721311475678</v>
      </c>
    </row>
    <row r="6575" spans="1:9" x14ac:dyDescent="0.3">
      <c r="A6575" s="1">
        <f t="shared" si="741"/>
        <v>45419</v>
      </c>
      <c r="B6575" s="30">
        <v>376</v>
      </c>
      <c r="C6575" s="30">
        <v>395</v>
      </c>
      <c r="D6575" t="s">
        <v>10</v>
      </c>
      <c r="E6575">
        <f t="shared" si="737"/>
        <v>19</v>
      </c>
      <c r="F6575" s="4">
        <f t="shared" si="736"/>
        <v>3.9344262295081971E-2</v>
      </c>
      <c r="G6575">
        <f t="shared" si="738"/>
        <v>0.74754098360655741</v>
      </c>
      <c r="H6575" s="8">
        <f t="shared" si="739"/>
        <v>3.1147540983606559E-2</v>
      </c>
      <c r="I6575" s="8">
        <f t="shared" si="740"/>
        <v>117.59836065574039</v>
      </c>
    </row>
    <row r="6576" spans="1:9" x14ac:dyDescent="0.3">
      <c r="A6576" s="1">
        <f t="shared" si="741"/>
        <v>45419</v>
      </c>
      <c r="B6576" s="30">
        <v>395</v>
      </c>
      <c r="C6576" s="30">
        <v>396</v>
      </c>
      <c r="D6576" t="s">
        <v>11</v>
      </c>
      <c r="E6576">
        <f t="shared" si="737"/>
        <v>1</v>
      </c>
      <c r="F6576" s="4">
        <f t="shared" si="736"/>
        <v>3.9344262295081971E-2</v>
      </c>
      <c r="G6576">
        <f t="shared" si="738"/>
        <v>3.9344262295081971E-2</v>
      </c>
      <c r="H6576" s="8">
        <f t="shared" si="739"/>
        <v>1.6393442622950822E-3</v>
      </c>
      <c r="I6576" s="8">
        <f t="shared" si="740"/>
        <v>117.60000000000269</v>
      </c>
    </row>
    <row r="6577" spans="1:9" x14ac:dyDescent="0.3">
      <c r="A6577" s="1">
        <f t="shared" si="741"/>
        <v>45419</v>
      </c>
      <c r="B6577" s="30">
        <v>396</v>
      </c>
      <c r="C6577" s="30">
        <v>396</v>
      </c>
      <c r="D6577" t="s">
        <v>10</v>
      </c>
      <c r="E6577">
        <f t="shared" si="737"/>
        <v>0</v>
      </c>
      <c r="F6577" s="4">
        <f t="shared" si="736"/>
        <v>3.9344262295081971E-2</v>
      </c>
      <c r="G6577">
        <f t="shared" si="738"/>
        <v>0</v>
      </c>
      <c r="H6577" s="8">
        <f t="shared" si="739"/>
        <v>0</v>
      </c>
      <c r="I6577" s="8">
        <f t="shared" si="740"/>
        <v>117.60000000000269</v>
      </c>
    </row>
    <row r="6578" spans="1:9" x14ac:dyDescent="0.3">
      <c r="A6578" s="1">
        <f t="shared" si="741"/>
        <v>45419</v>
      </c>
      <c r="B6578" s="30">
        <v>396</v>
      </c>
      <c r="C6578" s="30">
        <v>410</v>
      </c>
      <c r="D6578" t="s">
        <v>9</v>
      </c>
      <c r="E6578">
        <f t="shared" si="737"/>
        <v>14</v>
      </c>
      <c r="F6578" s="4">
        <f t="shared" si="736"/>
        <v>3.9344262295081971E-2</v>
      </c>
      <c r="G6578">
        <f t="shared" si="738"/>
        <v>0.55081967213114758</v>
      </c>
      <c r="H6578" s="8">
        <f t="shared" si="739"/>
        <v>2.295081967213115E-2</v>
      </c>
      <c r="I6578" s="8">
        <f t="shared" si="740"/>
        <v>117.62295081967483</v>
      </c>
    </row>
    <row r="6579" spans="1:9" x14ac:dyDescent="0.3">
      <c r="A6579" s="1">
        <f t="shared" si="741"/>
        <v>45419</v>
      </c>
      <c r="B6579" s="30">
        <v>410</v>
      </c>
      <c r="C6579" s="30">
        <v>422</v>
      </c>
      <c r="D6579" t="s">
        <v>10</v>
      </c>
      <c r="E6579">
        <f t="shared" si="737"/>
        <v>12</v>
      </c>
      <c r="F6579" s="4">
        <f t="shared" si="736"/>
        <v>3.9344262295081971E-2</v>
      </c>
      <c r="G6579">
        <f t="shared" si="738"/>
        <v>0.47213114754098362</v>
      </c>
      <c r="H6579" s="8">
        <f t="shared" si="739"/>
        <v>1.9672131147540985E-2</v>
      </c>
      <c r="I6579" s="8">
        <f t="shared" si="740"/>
        <v>117.64262295082237</v>
      </c>
    </row>
    <row r="6580" spans="1:9" x14ac:dyDescent="0.3">
      <c r="A6580" s="1">
        <f t="shared" si="741"/>
        <v>45419</v>
      </c>
      <c r="B6580" s="30">
        <v>422</v>
      </c>
      <c r="C6580" s="30">
        <v>432</v>
      </c>
      <c r="D6580" t="s">
        <v>9</v>
      </c>
      <c r="E6580">
        <f t="shared" si="737"/>
        <v>10</v>
      </c>
      <c r="F6580" s="4">
        <f t="shared" si="736"/>
        <v>3.9344262295081971E-2</v>
      </c>
      <c r="G6580">
        <f t="shared" si="738"/>
        <v>0.39344262295081972</v>
      </c>
      <c r="H6580" s="8">
        <f t="shared" si="739"/>
        <v>1.6393442622950821E-2</v>
      </c>
      <c r="I6580" s="8">
        <f t="shared" si="740"/>
        <v>117.65901639344533</v>
      </c>
    </row>
    <row r="6581" spans="1:9" x14ac:dyDescent="0.3">
      <c r="A6581" s="1">
        <f t="shared" si="741"/>
        <v>45419</v>
      </c>
      <c r="B6581" s="30">
        <v>432</v>
      </c>
      <c r="C6581" s="30">
        <v>502</v>
      </c>
      <c r="D6581" t="s">
        <v>11</v>
      </c>
      <c r="E6581">
        <f t="shared" si="737"/>
        <v>70</v>
      </c>
      <c r="F6581" s="4">
        <f t="shared" si="736"/>
        <v>3.9344262295081971E-2</v>
      </c>
      <c r="G6581">
        <f t="shared" si="738"/>
        <v>2.7540983606557381</v>
      </c>
      <c r="H6581" s="8">
        <f t="shared" si="739"/>
        <v>0.11475409836065575</v>
      </c>
      <c r="I6581" s="8">
        <f t="shared" si="740"/>
        <v>117.77377049180598</v>
      </c>
    </row>
    <row r="6582" spans="1:9" x14ac:dyDescent="0.3">
      <c r="A6582" s="1">
        <f t="shared" si="741"/>
        <v>45419</v>
      </c>
      <c r="B6582" s="30">
        <v>502</v>
      </c>
      <c r="C6582" s="30">
        <v>504</v>
      </c>
      <c r="D6582" t="s">
        <v>9</v>
      </c>
      <c r="E6582">
        <f t="shared" si="737"/>
        <v>2</v>
      </c>
      <c r="F6582" s="4">
        <f t="shared" si="736"/>
        <v>3.9344262295081971E-2</v>
      </c>
      <c r="G6582">
        <f t="shared" si="738"/>
        <v>7.8688524590163941E-2</v>
      </c>
      <c r="H6582" s="8">
        <f t="shared" si="739"/>
        <v>3.2786885245901644E-3</v>
      </c>
      <c r="I6582" s="8">
        <f t="shared" si="740"/>
        <v>117.77704918033056</v>
      </c>
    </row>
    <row r="6583" spans="1:9" x14ac:dyDescent="0.3">
      <c r="A6583" s="1">
        <f t="shared" si="741"/>
        <v>45419</v>
      </c>
      <c r="B6583" s="30">
        <v>504</v>
      </c>
      <c r="C6583" s="30">
        <v>518</v>
      </c>
      <c r="D6583" t="s">
        <v>10</v>
      </c>
      <c r="E6583">
        <f t="shared" si="737"/>
        <v>14</v>
      </c>
      <c r="F6583" s="4">
        <f t="shared" si="736"/>
        <v>3.9344262295081971E-2</v>
      </c>
      <c r="G6583">
        <f t="shared" si="738"/>
        <v>0.55081967213114758</v>
      </c>
      <c r="H6583" s="8">
        <f t="shared" si="739"/>
        <v>2.295081967213115E-2</v>
      </c>
      <c r="I6583" s="8">
        <f t="shared" si="740"/>
        <v>117.8000000000027</v>
      </c>
    </row>
    <row r="6584" spans="1:9" x14ac:dyDescent="0.3">
      <c r="A6584" s="1">
        <f t="shared" si="741"/>
        <v>45419</v>
      </c>
      <c r="B6584" s="30">
        <v>518</v>
      </c>
      <c r="C6584" s="30">
        <v>539</v>
      </c>
      <c r="D6584" t="s">
        <v>9</v>
      </c>
      <c r="E6584">
        <f t="shared" si="737"/>
        <v>21</v>
      </c>
      <c r="F6584" s="4">
        <f t="shared" si="736"/>
        <v>3.9344262295081971E-2</v>
      </c>
      <c r="G6584">
        <f t="shared" si="738"/>
        <v>0.82622950819672136</v>
      </c>
      <c r="H6584" s="8">
        <f t="shared" si="739"/>
        <v>3.4426229508196723E-2</v>
      </c>
      <c r="I6584" s="8">
        <f t="shared" si="740"/>
        <v>117.8344262295109</v>
      </c>
    </row>
    <row r="6585" spans="1:9" x14ac:dyDescent="0.3">
      <c r="A6585" s="1">
        <f t="shared" si="741"/>
        <v>45419</v>
      </c>
      <c r="B6585" s="30">
        <v>539</v>
      </c>
      <c r="C6585" s="30">
        <v>551</v>
      </c>
      <c r="D6585" t="s">
        <v>10</v>
      </c>
      <c r="E6585">
        <f t="shared" si="737"/>
        <v>12</v>
      </c>
      <c r="F6585" s="4">
        <f t="shared" si="736"/>
        <v>3.9344262295081971E-2</v>
      </c>
      <c r="G6585">
        <f t="shared" si="738"/>
        <v>0.47213114754098362</v>
      </c>
      <c r="H6585" s="8">
        <f t="shared" si="739"/>
        <v>1.9672131147540985E-2</v>
      </c>
      <c r="I6585" s="8">
        <f t="shared" si="740"/>
        <v>117.85409836065844</v>
      </c>
    </row>
    <row r="6586" spans="1:9" x14ac:dyDescent="0.3">
      <c r="A6586" s="1">
        <f t="shared" si="741"/>
        <v>45419</v>
      </c>
      <c r="B6586" s="30">
        <v>551</v>
      </c>
      <c r="C6586" s="30">
        <v>565</v>
      </c>
      <c r="D6586" t="s">
        <v>9</v>
      </c>
      <c r="E6586">
        <f t="shared" si="737"/>
        <v>14</v>
      </c>
      <c r="F6586" s="4">
        <f t="shared" si="736"/>
        <v>3.9344262295081971E-2</v>
      </c>
      <c r="G6586">
        <f t="shared" si="738"/>
        <v>0.55081967213114758</v>
      </c>
      <c r="H6586" s="8">
        <f t="shared" si="739"/>
        <v>2.295081967213115E-2</v>
      </c>
      <c r="I6586" s="8">
        <f t="shared" si="740"/>
        <v>117.87704918033057</v>
      </c>
    </row>
    <row r="6587" spans="1:9" x14ac:dyDescent="0.3">
      <c r="A6587" s="1">
        <f t="shared" si="741"/>
        <v>45419</v>
      </c>
      <c r="B6587" s="30">
        <v>565</v>
      </c>
      <c r="C6587" s="30">
        <v>581</v>
      </c>
      <c r="D6587" t="s">
        <v>10</v>
      </c>
      <c r="E6587">
        <f t="shared" si="737"/>
        <v>16</v>
      </c>
      <c r="F6587" s="4">
        <f t="shared" si="736"/>
        <v>3.9344262295081971E-2</v>
      </c>
      <c r="G6587">
        <f t="shared" si="738"/>
        <v>0.62950819672131153</v>
      </c>
      <c r="H6587" s="8">
        <f t="shared" si="739"/>
        <v>2.6229508196721315E-2</v>
      </c>
      <c r="I6587" s="8">
        <f t="shared" si="740"/>
        <v>117.90327868852729</v>
      </c>
    </row>
    <row r="6588" spans="1:9" x14ac:dyDescent="0.3">
      <c r="A6588" s="1">
        <f t="shared" si="741"/>
        <v>45419</v>
      </c>
      <c r="B6588" s="30">
        <v>581</v>
      </c>
      <c r="C6588" s="30">
        <v>606</v>
      </c>
      <c r="D6588" t="s">
        <v>9</v>
      </c>
      <c r="E6588">
        <f t="shared" si="737"/>
        <v>25</v>
      </c>
      <c r="F6588" s="4">
        <f t="shared" si="736"/>
        <v>3.9344262295081971E-2</v>
      </c>
      <c r="G6588">
        <f t="shared" si="738"/>
        <v>0.98360655737704927</v>
      </c>
      <c r="H6588" s="8">
        <f t="shared" si="739"/>
        <v>4.0983606557377053E-2</v>
      </c>
      <c r="I6588" s="8">
        <f t="shared" si="740"/>
        <v>117.94426229508467</v>
      </c>
    </row>
    <row r="6589" spans="1:9" x14ac:dyDescent="0.3">
      <c r="A6589" s="1">
        <f t="shared" si="741"/>
        <v>45419</v>
      </c>
      <c r="B6589" s="30">
        <v>606</v>
      </c>
      <c r="C6589" s="30">
        <v>620</v>
      </c>
      <c r="D6589" t="s">
        <v>10</v>
      </c>
      <c r="E6589">
        <f t="shared" si="737"/>
        <v>14</v>
      </c>
      <c r="F6589" s="4">
        <f t="shared" si="736"/>
        <v>3.9344262295081971E-2</v>
      </c>
      <c r="G6589">
        <f t="shared" si="738"/>
        <v>0.55081967213114758</v>
      </c>
      <c r="H6589" s="8">
        <f t="shared" si="739"/>
        <v>2.295081967213115E-2</v>
      </c>
      <c r="I6589" s="8">
        <f t="shared" si="740"/>
        <v>117.9672131147568</v>
      </c>
    </row>
    <row r="6590" spans="1:9" x14ac:dyDescent="0.3">
      <c r="A6590" s="1">
        <f t="shared" si="741"/>
        <v>45419</v>
      </c>
      <c r="B6590" s="30">
        <v>620</v>
      </c>
      <c r="C6590" s="30">
        <v>640</v>
      </c>
      <c r="D6590" t="s">
        <v>9</v>
      </c>
      <c r="E6590">
        <f t="shared" si="737"/>
        <v>20</v>
      </c>
      <c r="F6590" s="4">
        <f t="shared" si="736"/>
        <v>3.9344262295081971E-2</v>
      </c>
      <c r="G6590">
        <f t="shared" si="738"/>
        <v>0.78688524590163944</v>
      </c>
      <c r="H6590" s="8">
        <f t="shared" si="739"/>
        <v>3.2786885245901641E-2</v>
      </c>
      <c r="I6590" s="8">
        <f t="shared" si="740"/>
        <v>118.0000000000027</v>
      </c>
    </row>
    <row r="6591" spans="1:9" x14ac:dyDescent="0.3">
      <c r="A6591" s="1">
        <v>45420</v>
      </c>
      <c r="B6591" s="30">
        <v>30</v>
      </c>
      <c r="C6591" s="30">
        <v>33</v>
      </c>
      <c r="D6591" t="s">
        <v>9</v>
      </c>
      <c r="E6591">
        <f t="shared" si="737"/>
        <v>3</v>
      </c>
      <c r="F6591" s="4">
        <f t="shared" si="736"/>
        <v>3.9344262295081971E-2</v>
      </c>
      <c r="G6591">
        <f t="shared" si="738"/>
        <v>0.11803278688524591</v>
      </c>
      <c r="H6591" s="8">
        <f t="shared" si="739"/>
        <v>4.9180327868852463E-3</v>
      </c>
      <c r="I6591" s="8">
        <f t="shared" si="740"/>
        <v>118.00491803278959</v>
      </c>
    </row>
    <row r="6592" spans="1:9" x14ac:dyDescent="0.3">
      <c r="A6592" s="1">
        <f t="shared" ref="A6592:A6623" si="742">A6591</f>
        <v>45420</v>
      </c>
      <c r="B6592" s="30">
        <v>33</v>
      </c>
      <c r="C6592" s="30">
        <v>43</v>
      </c>
      <c r="D6592" t="s">
        <v>10</v>
      </c>
      <c r="E6592">
        <f t="shared" si="737"/>
        <v>10</v>
      </c>
      <c r="F6592" s="4">
        <f t="shared" si="736"/>
        <v>3.9344262295081971E-2</v>
      </c>
      <c r="G6592">
        <f t="shared" si="738"/>
        <v>0.39344262295081972</v>
      </c>
      <c r="H6592" s="8">
        <f t="shared" si="739"/>
        <v>1.6393442622950821E-2</v>
      </c>
      <c r="I6592" s="8">
        <f t="shared" si="740"/>
        <v>118.02131147541255</v>
      </c>
    </row>
    <row r="6593" spans="1:9" x14ac:dyDescent="0.3">
      <c r="A6593" s="1">
        <f t="shared" si="742"/>
        <v>45420</v>
      </c>
      <c r="B6593" s="30">
        <v>43</v>
      </c>
      <c r="C6593" s="30">
        <v>71</v>
      </c>
      <c r="D6593" t="s">
        <v>9</v>
      </c>
      <c r="E6593">
        <f t="shared" si="737"/>
        <v>28</v>
      </c>
      <c r="F6593" s="4">
        <f t="shared" si="736"/>
        <v>3.9344262295081971E-2</v>
      </c>
      <c r="G6593">
        <f t="shared" si="738"/>
        <v>1.1016393442622952</v>
      </c>
      <c r="H6593" s="8">
        <f t="shared" si="739"/>
        <v>4.59016393442623E-2</v>
      </c>
      <c r="I6593" s="8">
        <f t="shared" si="740"/>
        <v>118.06721311475681</v>
      </c>
    </row>
    <row r="6594" spans="1:9" x14ac:dyDescent="0.3">
      <c r="A6594" s="1">
        <f t="shared" si="742"/>
        <v>45420</v>
      </c>
      <c r="B6594" s="30">
        <v>71</v>
      </c>
      <c r="C6594" s="30">
        <v>88</v>
      </c>
      <c r="D6594" t="s">
        <v>10</v>
      </c>
      <c r="E6594">
        <f t="shared" si="737"/>
        <v>17</v>
      </c>
      <c r="F6594" s="4">
        <f t="shared" ref="F6594:F6657" si="743">24/610</f>
        <v>3.9344262295081971E-2</v>
      </c>
      <c r="G6594">
        <f t="shared" si="738"/>
        <v>0.66885245901639345</v>
      </c>
      <c r="H6594" s="8">
        <f t="shared" si="739"/>
        <v>2.7868852459016394E-2</v>
      </c>
      <c r="I6594" s="8">
        <f t="shared" si="740"/>
        <v>118.09508196721583</v>
      </c>
    </row>
    <row r="6595" spans="1:9" x14ac:dyDescent="0.3">
      <c r="A6595" s="1">
        <f t="shared" si="742"/>
        <v>45420</v>
      </c>
      <c r="B6595" s="30">
        <v>88</v>
      </c>
      <c r="C6595" s="30">
        <v>137</v>
      </c>
      <c r="D6595" t="s">
        <v>9</v>
      </c>
      <c r="E6595">
        <f t="shared" si="737"/>
        <v>49</v>
      </c>
      <c r="F6595" s="4">
        <f t="shared" si="743"/>
        <v>3.9344262295081971E-2</v>
      </c>
      <c r="G6595">
        <f t="shared" si="738"/>
        <v>1.9278688524590166</v>
      </c>
      <c r="H6595" s="8">
        <f t="shared" si="739"/>
        <v>8.0327868852459031E-2</v>
      </c>
      <c r="I6595" s="8">
        <f t="shared" si="740"/>
        <v>118.1754098360683</v>
      </c>
    </row>
    <row r="6596" spans="1:9" x14ac:dyDescent="0.3">
      <c r="A6596" s="1">
        <f t="shared" si="742"/>
        <v>45420</v>
      </c>
      <c r="B6596" s="30">
        <v>137</v>
      </c>
      <c r="C6596" s="30">
        <v>146</v>
      </c>
      <c r="D6596" t="s">
        <v>10</v>
      </c>
      <c r="E6596">
        <f t="shared" si="737"/>
        <v>9</v>
      </c>
      <c r="F6596" s="4">
        <f t="shared" si="743"/>
        <v>3.9344262295081971E-2</v>
      </c>
      <c r="G6596">
        <f t="shared" si="738"/>
        <v>0.35409836065573774</v>
      </c>
      <c r="H6596" s="8">
        <f t="shared" si="739"/>
        <v>1.475409836065574E-2</v>
      </c>
      <c r="I6596" s="8">
        <f t="shared" si="740"/>
        <v>118.19016393442895</v>
      </c>
    </row>
    <row r="6597" spans="1:9" x14ac:dyDescent="0.3">
      <c r="A6597" s="1">
        <f t="shared" si="742"/>
        <v>45420</v>
      </c>
      <c r="B6597" s="30">
        <v>146</v>
      </c>
      <c r="C6597" s="30">
        <v>150</v>
      </c>
      <c r="D6597" t="s">
        <v>11</v>
      </c>
      <c r="E6597">
        <f t="shared" si="737"/>
        <v>4</v>
      </c>
      <c r="F6597" s="4">
        <f t="shared" si="743"/>
        <v>3.9344262295081971E-2</v>
      </c>
      <c r="G6597">
        <f t="shared" si="738"/>
        <v>0.15737704918032788</v>
      </c>
      <c r="H6597" s="8">
        <f t="shared" si="739"/>
        <v>6.5573770491803287E-3</v>
      </c>
      <c r="I6597" s="8">
        <f t="shared" si="740"/>
        <v>118.19672131147813</v>
      </c>
    </row>
    <row r="6598" spans="1:9" x14ac:dyDescent="0.3">
      <c r="A6598" s="1">
        <f t="shared" si="742"/>
        <v>45420</v>
      </c>
      <c r="B6598" s="30">
        <v>150</v>
      </c>
      <c r="C6598" s="30">
        <v>158</v>
      </c>
      <c r="D6598" t="s">
        <v>9</v>
      </c>
      <c r="E6598">
        <f t="shared" si="737"/>
        <v>8</v>
      </c>
      <c r="F6598" s="4">
        <f t="shared" si="743"/>
        <v>3.9344262295081971E-2</v>
      </c>
      <c r="G6598">
        <f t="shared" si="738"/>
        <v>0.31475409836065577</v>
      </c>
      <c r="H6598" s="8">
        <f t="shared" si="739"/>
        <v>1.3114754098360657E-2</v>
      </c>
      <c r="I6598" s="8">
        <f t="shared" si="740"/>
        <v>118.2098360655765</v>
      </c>
    </row>
    <row r="6599" spans="1:9" x14ac:dyDescent="0.3">
      <c r="A6599" s="1">
        <f t="shared" si="742"/>
        <v>45420</v>
      </c>
      <c r="B6599" s="30">
        <v>158</v>
      </c>
      <c r="C6599" s="30">
        <v>162</v>
      </c>
      <c r="D6599" t="s">
        <v>11</v>
      </c>
      <c r="E6599">
        <f t="shared" si="737"/>
        <v>4</v>
      </c>
      <c r="F6599" s="4">
        <f t="shared" si="743"/>
        <v>3.9344262295081971E-2</v>
      </c>
      <c r="G6599">
        <f t="shared" si="738"/>
        <v>0.15737704918032788</v>
      </c>
      <c r="H6599" s="8">
        <f t="shared" si="739"/>
        <v>6.5573770491803287E-3</v>
      </c>
      <c r="I6599" s="8">
        <f t="shared" si="740"/>
        <v>118.21639344262567</v>
      </c>
    </row>
    <row r="6600" spans="1:9" x14ac:dyDescent="0.3">
      <c r="A6600" s="1">
        <f t="shared" si="742"/>
        <v>45420</v>
      </c>
      <c r="B6600" s="30">
        <v>162</v>
      </c>
      <c r="C6600" s="30">
        <v>190</v>
      </c>
      <c r="D6600" t="s">
        <v>9</v>
      </c>
      <c r="E6600">
        <f t="shared" si="737"/>
        <v>28</v>
      </c>
      <c r="F6600" s="4">
        <f t="shared" si="743"/>
        <v>3.9344262295081971E-2</v>
      </c>
      <c r="G6600">
        <f t="shared" si="738"/>
        <v>1.1016393442622952</v>
      </c>
      <c r="H6600" s="8">
        <f t="shared" si="739"/>
        <v>4.59016393442623E-2</v>
      </c>
      <c r="I6600" s="8">
        <f t="shared" si="740"/>
        <v>118.26229508196994</v>
      </c>
    </row>
    <row r="6601" spans="1:9" x14ac:dyDescent="0.3">
      <c r="A6601" s="1">
        <f t="shared" si="742"/>
        <v>45420</v>
      </c>
      <c r="B6601" s="30">
        <v>190</v>
      </c>
      <c r="C6601" s="30">
        <v>201</v>
      </c>
      <c r="D6601" t="s">
        <v>10</v>
      </c>
      <c r="E6601">
        <f t="shared" si="737"/>
        <v>11</v>
      </c>
      <c r="F6601" s="4">
        <f t="shared" si="743"/>
        <v>3.9344262295081971E-2</v>
      </c>
      <c r="G6601">
        <f t="shared" si="738"/>
        <v>0.4327868852459017</v>
      </c>
      <c r="H6601" s="8">
        <f t="shared" si="739"/>
        <v>1.8032786885245903E-2</v>
      </c>
      <c r="I6601" s="8">
        <f t="shared" si="740"/>
        <v>118.28032786885518</v>
      </c>
    </row>
    <row r="6602" spans="1:9" x14ac:dyDescent="0.3">
      <c r="A6602" s="1">
        <f t="shared" si="742"/>
        <v>45420</v>
      </c>
      <c r="B6602" s="30">
        <v>201</v>
      </c>
      <c r="C6602" s="30">
        <v>206</v>
      </c>
      <c r="D6602" t="s">
        <v>9</v>
      </c>
      <c r="E6602">
        <f t="shared" si="737"/>
        <v>5</v>
      </c>
      <c r="F6602" s="4">
        <f t="shared" si="743"/>
        <v>3.9344262295081971E-2</v>
      </c>
      <c r="G6602">
        <f t="shared" si="738"/>
        <v>0.19672131147540986</v>
      </c>
      <c r="H6602" s="8">
        <f t="shared" si="739"/>
        <v>8.1967213114754103E-3</v>
      </c>
      <c r="I6602" s="8">
        <f t="shared" si="740"/>
        <v>118.28852459016666</v>
      </c>
    </row>
    <row r="6603" spans="1:9" x14ac:dyDescent="0.3">
      <c r="A6603" s="1">
        <f t="shared" si="742"/>
        <v>45420</v>
      </c>
      <c r="B6603" s="30">
        <v>206</v>
      </c>
      <c r="C6603" s="30">
        <v>235</v>
      </c>
      <c r="D6603" t="s">
        <v>11</v>
      </c>
      <c r="E6603">
        <f t="shared" si="737"/>
        <v>29</v>
      </c>
      <c r="F6603" s="4">
        <f t="shared" si="743"/>
        <v>3.9344262295081971E-2</v>
      </c>
      <c r="G6603">
        <f t="shared" si="738"/>
        <v>1.1409836065573771</v>
      </c>
      <c r="H6603" s="8">
        <f t="shared" si="739"/>
        <v>4.7540983606557376E-2</v>
      </c>
      <c r="I6603" s="8">
        <f t="shared" si="740"/>
        <v>118.33606557377321</v>
      </c>
    </row>
    <row r="6604" spans="1:9" x14ac:dyDescent="0.3">
      <c r="A6604" s="1">
        <f t="shared" si="742"/>
        <v>45420</v>
      </c>
      <c r="B6604" s="30">
        <v>235</v>
      </c>
      <c r="C6604" s="30">
        <v>256</v>
      </c>
      <c r="D6604" t="s">
        <v>9</v>
      </c>
      <c r="E6604">
        <f t="shared" si="737"/>
        <v>21</v>
      </c>
      <c r="F6604" s="4">
        <f t="shared" si="743"/>
        <v>3.9344262295081971E-2</v>
      </c>
      <c r="G6604">
        <f t="shared" si="738"/>
        <v>0.82622950819672136</v>
      </c>
      <c r="H6604" s="8">
        <f t="shared" si="739"/>
        <v>3.4426229508196723E-2</v>
      </c>
      <c r="I6604" s="8">
        <f t="shared" si="740"/>
        <v>118.37049180328141</v>
      </c>
    </row>
    <row r="6605" spans="1:9" x14ac:dyDescent="0.3">
      <c r="A6605" s="1">
        <f t="shared" si="742"/>
        <v>45420</v>
      </c>
      <c r="B6605" s="30">
        <v>256</v>
      </c>
      <c r="C6605" s="30">
        <v>262</v>
      </c>
      <c r="D6605" t="s">
        <v>10</v>
      </c>
      <c r="E6605">
        <f t="shared" si="737"/>
        <v>6</v>
      </c>
      <c r="F6605" s="4">
        <f t="shared" si="743"/>
        <v>3.9344262295081971E-2</v>
      </c>
      <c r="G6605">
        <f t="shared" si="738"/>
        <v>0.23606557377049181</v>
      </c>
      <c r="H6605" s="8">
        <f t="shared" si="739"/>
        <v>9.8360655737704927E-3</v>
      </c>
      <c r="I6605" s="8">
        <f t="shared" si="740"/>
        <v>118.38032786885518</v>
      </c>
    </row>
    <row r="6606" spans="1:9" x14ac:dyDescent="0.3">
      <c r="A6606" s="1">
        <f t="shared" si="742"/>
        <v>45420</v>
      </c>
      <c r="B6606" s="30">
        <v>262</v>
      </c>
      <c r="C6606" s="30">
        <v>273</v>
      </c>
      <c r="D6606" t="s">
        <v>11</v>
      </c>
      <c r="E6606">
        <f t="shared" si="737"/>
        <v>11</v>
      </c>
      <c r="F6606" s="4">
        <f t="shared" si="743"/>
        <v>3.9344262295081971E-2</v>
      </c>
      <c r="G6606">
        <f t="shared" si="738"/>
        <v>0.4327868852459017</v>
      </c>
      <c r="H6606" s="8">
        <f t="shared" si="739"/>
        <v>1.8032786885245903E-2</v>
      </c>
      <c r="I6606" s="8">
        <f t="shared" si="740"/>
        <v>118.39836065574042</v>
      </c>
    </row>
    <row r="6607" spans="1:9" x14ac:dyDescent="0.3">
      <c r="A6607" s="1">
        <f t="shared" si="742"/>
        <v>45420</v>
      </c>
      <c r="B6607" s="30">
        <v>273</v>
      </c>
      <c r="C6607" s="30">
        <v>280</v>
      </c>
      <c r="D6607" t="s">
        <v>9</v>
      </c>
      <c r="E6607">
        <f t="shared" si="737"/>
        <v>7</v>
      </c>
      <c r="F6607" s="4">
        <f t="shared" si="743"/>
        <v>3.9344262295081971E-2</v>
      </c>
      <c r="G6607">
        <f t="shared" si="738"/>
        <v>0.27540983606557379</v>
      </c>
      <c r="H6607" s="8">
        <f t="shared" si="739"/>
        <v>1.1475409836065575E-2</v>
      </c>
      <c r="I6607" s="8">
        <f t="shared" si="740"/>
        <v>118.40983606557648</v>
      </c>
    </row>
    <row r="6608" spans="1:9" x14ac:dyDescent="0.3">
      <c r="A6608" s="1">
        <f t="shared" si="742"/>
        <v>45420</v>
      </c>
      <c r="B6608" s="30">
        <v>280</v>
      </c>
      <c r="C6608" s="30">
        <v>286</v>
      </c>
      <c r="D6608" t="s">
        <v>11</v>
      </c>
      <c r="E6608">
        <f t="shared" si="737"/>
        <v>6</v>
      </c>
      <c r="F6608" s="4">
        <f t="shared" si="743"/>
        <v>3.9344262295081971E-2</v>
      </c>
      <c r="G6608">
        <f t="shared" si="738"/>
        <v>0.23606557377049181</v>
      </c>
      <c r="H6608" s="8">
        <f t="shared" si="739"/>
        <v>9.8360655737704927E-3</v>
      </c>
      <c r="I6608" s="8">
        <f t="shared" si="740"/>
        <v>118.41967213115025</v>
      </c>
    </row>
    <row r="6609" spans="1:9" x14ac:dyDescent="0.3">
      <c r="A6609" s="1">
        <f t="shared" si="742"/>
        <v>45420</v>
      </c>
      <c r="B6609" s="30">
        <v>286</v>
      </c>
      <c r="C6609" s="30">
        <v>288</v>
      </c>
      <c r="D6609" t="s">
        <v>9</v>
      </c>
      <c r="E6609">
        <f t="shared" ref="E6609:E6672" si="744">C6609-B6609</f>
        <v>2</v>
      </c>
      <c r="F6609" s="4">
        <f t="shared" si="743"/>
        <v>3.9344262295081971E-2</v>
      </c>
      <c r="G6609">
        <f t="shared" ref="G6609:G6672" si="745">F6609*E6609</f>
        <v>7.8688524590163941E-2</v>
      </c>
      <c r="H6609" s="8">
        <f t="shared" ref="H6609:H6672" si="746">G6609/24</f>
        <v>3.2786885245901644E-3</v>
      </c>
      <c r="I6609" s="8">
        <f t="shared" ref="I6609:I6672" si="747">I6608+H6609</f>
        <v>118.42295081967484</v>
      </c>
    </row>
    <row r="6610" spans="1:9" x14ac:dyDescent="0.3">
      <c r="A6610" s="1">
        <f t="shared" si="742"/>
        <v>45420</v>
      </c>
      <c r="B6610" s="30">
        <v>288</v>
      </c>
      <c r="C6610" s="30">
        <v>293</v>
      </c>
      <c r="D6610" t="s">
        <v>11</v>
      </c>
      <c r="E6610">
        <f t="shared" si="744"/>
        <v>5</v>
      </c>
      <c r="F6610" s="4">
        <f t="shared" si="743"/>
        <v>3.9344262295081971E-2</v>
      </c>
      <c r="G6610">
        <f t="shared" si="745"/>
        <v>0.19672131147540986</v>
      </c>
      <c r="H6610" s="8">
        <f t="shared" si="746"/>
        <v>8.1967213114754103E-3</v>
      </c>
      <c r="I6610" s="8">
        <f t="shared" si="747"/>
        <v>118.43114754098632</v>
      </c>
    </row>
    <row r="6611" spans="1:9" x14ac:dyDescent="0.3">
      <c r="A6611" s="1">
        <f t="shared" si="742"/>
        <v>45420</v>
      </c>
      <c r="B6611" s="30">
        <v>293</v>
      </c>
      <c r="C6611" s="30">
        <v>295</v>
      </c>
      <c r="D6611" t="s">
        <v>9</v>
      </c>
      <c r="E6611">
        <f t="shared" si="744"/>
        <v>2</v>
      </c>
      <c r="F6611" s="4">
        <f t="shared" si="743"/>
        <v>3.9344262295081971E-2</v>
      </c>
      <c r="G6611">
        <f t="shared" si="745"/>
        <v>7.8688524590163941E-2</v>
      </c>
      <c r="H6611" s="8">
        <f t="shared" si="746"/>
        <v>3.2786885245901644E-3</v>
      </c>
      <c r="I6611" s="8">
        <f t="shared" si="747"/>
        <v>118.4344262295109</v>
      </c>
    </row>
    <row r="6612" spans="1:9" x14ac:dyDescent="0.3">
      <c r="A6612" s="1">
        <f t="shared" si="742"/>
        <v>45420</v>
      </c>
      <c r="B6612" s="30">
        <v>295</v>
      </c>
      <c r="C6612" s="30">
        <v>296</v>
      </c>
      <c r="D6612" t="s">
        <v>11</v>
      </c>
      <c r="E6612">
        <f t="shared" si="744"/>
        <v>1</v>
      </c>
      <c r="F6612" s="4">
        <f t="shared" si="743"/>
        <v>3.9344262295081971E-2</v>
      </c>
      <c r="G6612">
        <f t="shared" si="745"/>
        <v>3.9344262295081971E-2</v>
      </c>
      <c r="H6612" s="8">
        <f t="shared" si="746"/>
        <v>1.6393442622950822E-3</v>
      </c>
      <c r="I6612" s="8">
        <f t="shared" si="747"/>
        <v>118.43606557377321</v>
      </c>
    </row>
    <row r="6613" spans="1:9" x14ac:dyDescent="0.3">
      <c r="A6613" s="1">
        <f t="shared" si="742"/>
        <v>45420</v>
      </c>
      <c r="B6613" s="30">
        <v>296</v>
      </c>
      <c r="C6613" s="30">
        <v>298</v>
      </c>
      <c r="D6613" t="s">
        <v>9</v>
      </c>
      <c r="E6613">
        <f t="shared" si="744"/>
        <v>2</v>
      </c>
      <c r="F6613" s="4">
        <f t="shared" si="743"/>
        <v>3.9344262295081971E-2</v>
      </c>
      <c r="G6613">
        <f t="shared" si="745"/>
        <v>7.8688524590163941E-2</v>
      </c>
      <c r="H6613" s="8">
        <f t="shared" si="746"/>
        <v>3.2786885245901644E-3</v>
      </c>
      <c r="I6613" s="8">
        <f t="shared" si="747"/>
        <v>118.43934426229779</v>
      </c>
    </row>
    <row r="6614" spans="1:9" x14ac:dyDescent="0.3">
      <c r="A6614" s="1">
        <f t="shared" si="742"/>
        <v>45420</v>
      </c>
      <c r="B6614" s="30">
        <v>298</v>
      </c>
      <c r="C6614" s="30">
        <v>307</v>
      </c>
      <c r="D6614" t="s">
        <v>11</v>
      </c>
      <c r="E6614">
        <f t="shared" si="744"/>
        <v>9</v>
      </c>
      <c r="F6614" s="4">
        <f t="shared" si="743"/>
        <v>3.9344262295081971E-2</v>
      </c>
      <c r="G6614">
        <f t="shared" si="745"/>
        <v>0.35409836065573774</v>
      </c>
      <c r="H6614" s="8">
        <f t="shared" si="746"/>
        <v>1.475409836065574E-2</v>
      </c>
      <c r="I6614" s="8">
        <f t="shared" si="747"/>
        <v>118.45409836065845</v>
      </c>
    </row>
    <row r="6615" spans="1:9" x14ac:dyDescent="0.3">
      <c r="A6615" s="1">
        <f t="shared" si="742"/>
        <v>45420</v>
      </c>
      <c r="B6615" s="30">
        <v>307</v>
      </c>
      <c r="C6615" s="30">
        <v>310</v>
      </c>
      <c r="D6615" t="s">
        <v>9</v>
      </c>
      <c r="E6615">
        <f t="shared" si="744"/>
        <v>3</v>
      </c>
      <c r="F6615" s="4">
        <f t="shared" si="743"/>
        <v>3.9344262295081971E-2</v>
      </c>
      <c r="G6615">
        <f t="shared" si="745"/>
        <v>0.11803278688524591</v>
      </c>
      <c r="H6615" s="8">
        <f t="shared" si="746"/>
        <v>4.9180327868852463E-3</v>
      </c>
      <c r="I6615" s="8">
        <f t="shared" si="747"/>
        <v>118.45901639344534</v>
      </c>
    </row>
    <row r="6616" spans="1:9" x14ac:dyDescent="0.3">
      <c r="A6616" s="1">
        <f t="shared" si="742"/>
        <v>45420</v>
      </c>
      <c r="B6616" s="30">
        <v>310</v>
      </c>
      <c r="C6616" s="30">
        <v>322</v>
      </c>
      <c r="D6616" t="s">
        <v>10</v>
      </c>
      <c r="E6616">
        <f t="shared" si="744"/>
        <v>12</v>
      </c>
      <c r="F6616" s="4">
        <f t="shared" si="743"/>
        <v>3.9344262295081971E-2</v>
      </c>
      <c r="G6616">
        <f t="shared" si="745"/>
        <v>0.47213114754098362</v>
      </c>
      <c r="H6616" s="8">
        <f t="shared" si="746"/>
        <v>1.9672131147540985E-2</v>
      </c>
      <c r="I6616" s="8">
        <f t="shared" si="747"/>
        <v>118.47868852459288</v>
      </c>
    </row>
    <row r="6617" spans="1:9" x14ac:dyDescent="0.3">
      <c r="A6617" s="1">
        <f t="shared" si="742"/>
        <v>45420</v>
      </c>
      <c r="B6617" s="30">
        <v>322</v>
      </c>
      <c r="C6617" s="30">
        <v>346</v>
      </c>
      <c r="D6617" t="s">
        <v>9</v>
      </c>
      <c r="E6617">
        <f t="shared" si="744"/>
        <v>24</v>
      </c>
      <c r="F6617" s="4">
        <f t="shared" si="743"/>
        <v>3.9344262295081971E-2</v>
      </c>
      <c r="G6617">
        <f t="shared" si="745"/>
        <v>0.94426229508196724</v>
      </c>
      <c r="H6617" s="8">
        <f t="shared" si="746"/>
        <v>3.9344262295081971E-2</v>
      </c>
      <c r="I6617" s="8">
        <f t="shared" si="747"/>
        <v>118.51803278688797</v>
      </c>
    </row>
    <row r="6618" spans="1:9" x14ac:dyDescent="0.3">
      <c r="A6618" s="1">
        <f t="shared" si="742"/>
        <v>45420</v>
      </c>
      <c r="B6618" s="30">
        <v>346</v>
      </c>
      <c r="C6618" s="30">
        <v>355</v>
      </c>
      <c r="D6618" t="s">
        <v>11</v>
      </c>
      <c r="E6618">
        <f t="shared" si="744"/>
        <v>9</v>
      </c>
      <c r="F6618" s="4">
        <f t="shared" si="743"/>
        <v>3.9344262295081971E-2</v>
      </c>
      <c r="G6618">
        <f t="shared" si="745"/>
        <v>0.35409836065573774</v>
      </c>
      <c r="H6618" s="8">
        <f t="shared" si="746"/>
        <v>1.475409836065574E-2</v>
      </c>
      <c r="I6618" s="8">
        <f t="shared" si="747"/>
        <v>118.53278688524863</v>
      </c>
    </row>
    <row r="6619" spans="1:9" x14ac:dyDescent="0.3">
      <c r="A6619" s="1">
        <f t="shared" si="742"/>
        <v>45420</v>
      </c>
      <c r="B6619" s="30">
        <v>355</v>
      </c>
      <c r="C6619" s="30">
        <v>358</v>
      </c>
      <c r="D6619" t="s">
        <v>12</v>
      </c>
      <c r="E6619">
        <f t="shared" si="744"/>
        <v>3</v>
      </c>
      <c r="F6619" s="4">
        <f t="shared" si="743"/>
        <v>3.9344262295081971E-2</v>
      </c>
      <c r="G6619">
        <f t="shared" si="745"/>
        <v>0.11803278688524591</v>
      </c>
      <c r="H6619" s="8">
        <f t="shared" si="746"/>
        <v>4.9180327868852463E-3</v>
      </c>
      <c r="I6619" s="8">
        <f t="shared" si="747"/>
        <v>118.53770491803552</v>
      </c>
    </row>
    <row r="6620" spans="1:9" x14ac:dyDescent="0.3">
      <c r="A6620" s="1">
        <f t="shared" si="742"/>
        <v>45420</v>
      </c>
      <c r="B6620" s="30">
        <v>358</v>
      </c>
      <c r="C6620" s="30">
        <v>371</v>
      </c>
      <c r="D6620" t="s">
        <v>9</v>
      </c>
      <c r="E6620">
        <f t="shared" si="744"/>
        <v>13</v>
      </c>
      <c r="F6620" s="4">
        <f t="shared" si="743"/>
        <v>3.9344262295081971E-2</v>
      </c>
      <c r="G6620">
        <f t="shared" si="745"/>
        <v>0.51147540983606565</v>
      </c>
      <c r="H6620" s="8">
        <f t="shared" si="746"/>
        <v>2.1311475409836068E-2</v>
      </c>
      <c r="I6620" s="8">
        <f t="shared" si="747"/>
        <v>118.55901639344535</v>
      </c>
    </row>
    <row r="6621" spans="1:9" x14ac:dyDescent="0.3">
      <c r="A6621" s="1">
        <f t="shared" si="742"/>
        <v>45420</v>
      </c>
      <c r="B6621" s="30">
        <v>371</v>
      </c>
      <c r="C6621" s="30">
        <v>380</v>
      </c>
      <c r="D6621" t="s">
        <v>10</v>
      </c>
      <c r="E6621">
        <f t="shared" si="744"/>
        <v>9</v>
      </c>
      <c r="F6621" s="4">
        <f t="shared" si="743"/>
        <v>3.9344262295081971E-2</v>
      </c>
      <c r="G6621">
        <f t="shared" si="745"/>
        <v>0.35409836065573774</v>
      </c>
      <c r="H6621" s="8">
        <f t="shared" si="746"/>
        <v>1.475409836065574E-2</v>
      </c>
      <c r="I6621" s="8">
        <f t="shared" si="747"/>
        <v>118.573770491806</v>
      </c>
    </row>
    <row r="6622" spans="1:9" x14ac:dyDescent="0.3">
      <c r="A6622" s="1">
        <f t="shared" si="742"/>
        <v>45420</v>
      </c>
      <c r="B6622" s="30">
        <v>380</v>
      </c>
      <c r="C6622" s="30">
        <v>394</v>
      </c>
      <c r="D6622" t="s">
        <v>9</v>
      </c>
      <c r="E6622">
        <f t="shared" si="744"/>
        <v>14</v>
      </c>
      <c r="F6622" s="4">
        <f t="shared" si="743"/>
        <v>3.9344262295081971E-2</v>
      </c>
      <c r="G6622">
        <f t="shared" si="745"/>
        <v>0.55081967213114758</v>
      </c>
      <c r="H6622" s="8">
        <f t="shared" si="746"/>
        <v>2.295081967213115E-2</v>
      </c>
      <c r="I6622" s="8">
        <f t="shared" si="747"/>
        <v>118.59672131147813</v>
      </c>
    </row>
    <row r="6623" spans="1:9" x14ac:dyDescent="0.3">
      <c r="A6623" s="1">
        <f t="shared" si="742"/>
        <v>45420</v>
      </c>
      <c r="B6623" s="30">
        <v>394</v>
      </c>
      <c r="C6623" s="30">
        <v>394</v>
      </c>
      <c r="D6623" t="s">
        <v>10</v>
      </c>
      <c r="E6623">
        <f t="shared" si="744"/>
        <v>0</v>
      </c>
      <c r="F6623" s="4">
        <f t="shared" si="743"/>
        <v>3.9344262295081971E-2</v>
      </c>
      <c r="G6623">
        <f t="shared" si="745"/>
        <v>0</v>
      </c>
      <c r="H6623" s="8">
        <f t="shared" si="746"/>
        <v>0</v>
      </c>
      <c r="I6623" s="8">
        <f t="shared" si="747"/>
        <v>118.59672131147813</v>
      </c>
    </row>
    <row r="6624" spans="1:9" x14ac:dyDescent="0.3">
      <c r="A6624" s="1">
        <f t="shared" ref="A6624:A6641" si="748">A6623</f>
        <v>45420</v>
      </c>
      <c r="B6624" s="30">
        <v>394</v>
      </c>
      <c r="C6624" s="30">
        <v>407</v>
      </c>
      <c r="D6624" t="s">
        <v>9</v>
      </c>
      <c r="E6624">
        <f t="shared" si="744"/>
        <v>13</v>
      </c>
      <c r="F6624" s="4">
        <f t="shared" si="743"/>
        <v>3.9344262295081971E-2</v>
      </c>
      <c r="G6624">
        <f t="shared" si="745"/>
        <v>0.51147540983606565</v>
      </c>
      <c r="H6624" s="8">
        <f t="shared" si="746"/>
        <v>2.1311475409836068E-2</v>
      </c>
      <c r="I6624" s="8">
        <f t="shared" si="747"/>
        <v>118.61803278688797</v>
      </c>
    </row>
    <row r="6625" spans="1:9" x14ac:dyDescent="0.3">
      <c r="A6625" s="1">
        <f t="shared" si="748"/>
        <v>45420</v>
      </c>
      <c r="B6625" s="30">
        <v>407</v>
      </c>
      <c r="C6625" s="30">
        <v>415</v>
      </c>
      <c r="D6625" t="s">
        <v>10</v>
      </c>
      <c r="E6625">
        <f t="shared" si="744"/>
        <v>8</v>
      </c>
      <c r="F6625" s="4">
        <f t="shared" si="743"/>
        <v>3.9344262295081971E-2</v>
      </c>
      <c r="G6625">
        <f t="shared" si="745"/>
        <v>0.31475409836065577</v>
      </c>
      <c r="H6625" s="8">
        <f t="shared" si="746"/>
        <v>1.3114754098360657E-2</v>
      </c>
      <c r="I6625" s="8">
        <f t="shared" si="747"/>
        <v>118.63114754098633</v>
      </c>
    </row>
    <row r="6626" spans="1:9" x14ac:dyDescent="0.3">
      <c r="A6626" s="1">
        <f t="shared" si="748"/>
        <v>45420</v>
      </c>
      <c r="B6626" s="30">
        <v>415</v>
      </c>
      <c r="C6626" s="30">
        <v>415</v>
      </c>
      <c r="D6626" t="s">
        <v>9</v>
      </c>
      <c r="E6626">
        <f t="shared" si="744"/>
        <v>0</v>
      </c>
      <c r="F6626" s="4">
        <f t="shared" si="743"/>
        <v>3.9344262295081971E-2</v>
      </c>
      <c r="G6626">
        <f t="shared" si="745"/>
        <v>0</v>
      </c>
      <c r="H6626" s="8">
        <f t="shared" si="746"/>
        <v>0</v>
      </c>
      <c r="I6626" s="8">
        <f t="shared" si="747"/>
        <v>118.63114754098633</v>
      </c>
    </row>
    <row r="6627" spans="1:9" x14ac:dyDescent="0.3">
      <c r="A6627" s="1">
        <f t="shared" si="748"/>
        <v>45420</v>
      </c>
      <c r="B6627" s="30">
        <v>415</v>
      </c>
      <c r="C6627" s="30">
        <v>416</v>
      </c>
      <c r="D6627" t="s">
        <v>11</v>
      </c>
      <c r="E6627">
        <f t="shared" si="744"/>
        <v>1</v>
      </c>
      <c r="F6627" s="4">
        <f t="shared" si="743"/>
        <v>3.9344262295081971E-2</v>
      </c>
      <c r="G6627">
        <f t="shared" si="745"/>
        <v>3.9344262295081971E-2</v>
      </c>
      <c r="H6627" s="8">
        <f t="shared" si="746"/>
        <v>1.6393442622950822E-3</v>
      </c>
      <c r="I6627" s="8">
        <f t="shared" si="747"/>
        <v>118.63278688524863</v>
      </c>
    </row>
    <row r="6628" spans="1:9" x14ac:dyDescent="0.3">
      <c r="A6628" s="1">
        <f t="shared" si="748"/>
        <v>45420</v>
      </c>
      <c r="B6628" s="30">
        <v>416</v>
      </c>
      <c r="C6628" s="30">
        <v>452</v>
      </c>
      <c r="D6628" t="s">
        <v>9</v>
      </c>
      <c r="E6628">
        <f t="shared" si="744"/>
        <v>36</v>
      </c>
      <c r="F6628" s="4">
        <f t="shared" si="743"/>
        <v>3.9344262295081971E-2</v>
      </c>
      <c r="G6628">
        <f t="shared" si="745"/>
        <v>1.416393442622951</v>
      </c>
      <c r="H6628" s="8">
        <f t="shared" si="746"/>
        <v>5.9016393442622959E-2</v>
      </c>
      <c r="I6628" s="8">
        <f t="shared" si="747"/>
        <v>118.69180327869125</v>
      </c>
    </row>
    <row r="6629" spans="1:9" x14ac:dyDescent="0.3">
      <c r="A6629" s="1">
        <f t="shared" si="748"/>
        <v>45420</v>
      </c>
      <c r="B6629" s="30">
        <v>452</v>
      </c>
      <c r="C6629" s="30">
        <v>462</v>
      </c>
      <c r="D6629" t="s">
        <v>11</v>
      </c>
      <c r="E6629">
        <f t="shared" si="744"/>
        <v>10</v>
      </c>
      <c r="F6629" s="4">
        <f t="shared" si="743"/>
        <v>3.9344262295081971E-2</v>
      </c>
      <c r="G6629">
        <f t="shared" si="745"/>
        <v>0.39344262295081972</v>
      </c>
      <c r="H6629" s="8">
        <f t="shared" si="746"/>
        <v>1.6393442622950821E-2</v>
      </c>
      <c r="I6629" s="8">
        <f t="shared" si="747"/>
        <v>118.70819672131421</v>
      </c>
    </row>
    <row r="6630" spans="1:9" x14ac:dyDescent="0.3">
      <c r="A6630" s="1">
        <f t="shared" si="748"/>
        <v>45420</v>
      </c>
      <c r="B6630" s="30">
        <v>462</v>
      </c>
      <c r="C6630" s="30">
        <v>463</v>
      </c>
      <c r="D6630" t="s">
        <v>12</v>
      </c>
      <c r="E6630">
        <f t="shared" si="744"/>
        <v>1</v>
      </c>
      <c r="F6630" s="4">
        <f t="shared" si="743"/>
        <v>3.9344262295081971E-2</v>
      </c>
      <c r="G6630">
        <f t="shared" si="745"/>
        <v>3.9344262295081971E-2</v>
      </c>
      <c r="H6630" s="8">
        <f t="shared" si="746"/>
        <v>1.6393442622950822E-3</v>
      </c>
      <c r="I6630" s="8">
        <f t="shared" si="747"/>
        <v>118.70983606557651</v>
      </c>
    </row>
    <row r="6631" spans="1:9" x14ac:dyDescent="0.3">
      <c r="A6631" s="1">
        <f t="shared" si="748"/>
        <v>45420</v>
      </c>
      <c r="B6631" s="30">
        <v>463</v>
      </c>
      <c r="C6631" s="30">
        <v>527</v>
      </c>
      <c r="D6631" t="s">
        <v>11</v>
      </c>
      <c r="E6631">
        <f t="shared" si="744"/>
        <v>64</v>
      </c>
      <c r="F6631" s="4">
        <f t="shared" si="743"/>
        <v>3.9344262295081971E-2</v>
      </c>
      <c r="G6631">
        <f t="shared" si="745"/>
        <v>2.5180327868852461</v>
      </c>
      <c r="H6631" s="8">
        <f t="shared" si="746"/>
        <v>0.10491803278688526</v>
      </c>
      <c r="I6631" s="8">
        <f t="shared" si="747"/>
        <v>118.81475409836339</v>
      </c>
    </row>
    <row r="6632" spans="1:9" x14ac:dyDescent="0.3">
      <c r="A6632" s="1">
        <f t="shared" si="748"/>
        <v>45420</v>
      </c>
      <c r="B6632" s="30">
        <v>527</v>
      </c>
      <c r="C6632" s="30">
        <v>530</v>
      </c>
      <c r="D6632" t="s">
        <v>10</v>
      </c>
      <c r="E6632">
        <f t="shared" si="744"/>
        <v>3</v>
      </c>
      <c r="F6632" s="4">
        <f t="shared" si="743"/>
        <v>3.9344262295081971E-2</v>
      </c>
      <c r="G6632">
        <f t="shared" si="745"/>
        <v>0.11803278688524591</v>
      </c>
      <c r="H6632" s="8">
        <f t="shared" si="746"/>
        <v>4.9180327868852463E-3</v>
      </c>
      <c r="I6632" s="8">
        <f t="shared" si="747"/>
        <v>118.81967213115028</v>
      </c>
    </row>
    <row r="6633" spans="1:9" x14ac:dyDescent="0.3">
      <c r="A6633" s="1">
        <f t="shared" si="748"/>
        <v>45420</v>
      </c>
      <c r="B6633" s="30">
        <v>530</v>
      </c>
      <c r="C6633" s="30">
        <v>537</v>
      </c>
      <c r="D6633" t="s">
        <v>11</v>
      </c>
      <c r="E6633">
        <f t="shared" si="744"/>
        <v>7</v>
      </c>
      <c r="F6633" s="4">
        <f t="shared" si="743"/>
        <v>3.9344262295081971E-2</v>
      </c>
      <c r="G6633">
        <f t="shared" si="745"/>
        <v>0.27540983606557379</v>
      </c>
      <c r="H6633" s="8">
        <f t="shared" si="746"/>
        <v>1.1475409836065575E-2</v>
      </c>
      <c r="I6633" s="8">
        <f t="shared" si="747"/>
        <v>118.83114754098635</v>
      </c>
    </row>
    <row r="6634" spans="1:9" x14ac:dyDescent="0.3">
      <c r="A6634" s="1">
        <f t="shared" si="748"/>
        <v>45420</v>
      </c>
      <c r="B6634" s="30">
        <v>537</v>
      </c>
      <c r="C6634" s="30">
        <v>564</v>
      </c>
      <c r="D6634" t="s">
        <v>10</v>
      </c>
      <c r="E6634">
        <f t="shared" si="744"/>
        <v>27</v>
      </c>
      <c r="F6634" s="4">
        <f t="shared" si="743"/>
        <v>3.9344262295081971E-2</v>
      </c>
      <c r="G6634">
        <f t="shared" si="745"/>
        <v>1.0622950819672132</v>
      </c>
      <c r="H6634" s="8">
        <f t="shared" si="746"/>
        <v>4.4262295081967218E-2</v>
      </c>
      <c r="I6634" s="8">
        <f t="shared" si="747"/>
        <v>118.87540983606831</v>
      </c>
    </row>
    <row r="6635" spans="1:9" x14ac:dyDescent="0.3">
      <c r="A6635" s="1">
        <f t="shared" si="748"/>
        <v>45420</v>
      </c>
      <c r="B6635" s="30">
        <v>564</v>
      </c>
      <c r="C6635" s="30">
        <v>577</v>
      </c>
      <c r="D6635" t="s">
        <v>9</v>
      </c>
      <c r="E6635">
        <f t="shared" si="744"/>
        <v>13</v>
      </c>
      <c r="F6635" s="4">
        <f t="shared" si="743"/>
        <v>3.9344262295081971E-2</v>
      </c>
      <c r="G6635">
        <f t="shared" si="745"/>
        <v>0.51147540983606565</v>
      </c>
      <c r="H6635" s="8">
        <f t="shared" si="746"/>
        <v>2.1311475409836068E-2</v>
      </c>
      <c r="I6635" s="8">
        <f t="shared" si="747"/>
        <v>118.89672131147815</v>
      </c>
    </row>
    <row r="6636" spans="1:9" x14ac:dyDescent="0.3">
      <c r="A6636" s="1">
        <f t="shared" si="748"/>
        <v>45420</v>
      </c>
      <c r="B6636" s="30">
        <v>577</v>
      </c>
      <c r="C6636" s="30">
        <v>590</v>
      </c>
      <c r="D6636" t="s">
        <v>11</v>
      </c>
      <c r="E6636">
        <f t="shared" si="744"/>
        <v>13</v>
      </c>
      <c r="F6636" s="4">
        <f t="shared" si="743"/>
        <v>3.9344262295081971E-2</v>
      </c>
      <c r="G6636">
        <f t="shared" si="745"/>
        <v>0.51147540983606565</v>
      </c>
      <c r="H6636" s="8">
        <f t="shared" si="746"/>
        <v>2.1311475409836068E-2</v>
      </c>
      <c r="I6636" s="8">
        <f t="shared" si="747"/>
        <v>118.91803278688798</v>
      </c>
    </row>
    <row r="6637" spans="1:9" x14ac:dyDescent="0.3">
      <c r="A6637" s="1">
        <f t="shared" si="748"/>
        <v>45420</v>
      </c>
      <c r="B6637" s="30">
        <v>590</v>
      </c>
      <c r="C6637" s="30">
        <v>609</v>
      </c>
      <c r="D6637" t="s">
        <v>10</v>
      </c>
      <c r="E6637">
        <f t="shared" si="744"/>
        <v>19</v>
      </c>
      <c r="F6637" s="4">
        <f t="shared" si="743"/>
        <v>3.9344262295081971E-2</v>
      </c>
      <c r="G6637">
        <f t="shared" si="745"/>
        <v>0.74754098360655741</v>
      </c>
      <c r="H6637" s="8">
        <f t="shared" si="746"/>
        <v>3.1147540983606559E-2</v>
      </c>
      <c r="I6637" s="8">
        <f t="shared" si="747"/>
        <v>118.94918032787159</v>
      </c>
    </row>
    <row r="6638" spans="1:9" x14ac:dyDescent="0.3">
      <c r="A6638" s="1">
        <f t="shared" si="748"/>
        <v>45420</v>
      </c>
      <c r="B6638" s="30">
        <v>609</v>
      </c>
      <c r="C6638" s="30">
        <v>613</v>
      </c>
      <c r="D6638" t="s">
        <v>9</v>
      </c>
      <c r="E6638">
        <f t="shared" si="744"/>
        <v>4</v>
      </c>
      <c r="F6638" s="4">
        <f t="shared" si="743"/>
        <v>3.9344262295081971E-2</v>
      </c>
      <c r="G6638">
        <f t="shared" si="745"/>
        <v>0.15737704918032788</v>
      </c>
      <c r="H6638" s="8">
        <f t="shared" si="746"/>
        <v>6.5573770491803287E-3</v>
      </c>
      <c r="I6638" s="8">
        <f t="shared" si="747"/>
        <v>118.95573770492076</v>
      </c>
    </row>
    <row r="6639" spans="1:9" x14ac:dyDescent="0.3">
      <c r="A6639" s="1">
        <f t="shared" si="748"/>
        <v>45420</v>
      </c>
      <c r="B6639" s="30">
        <v>613</v>
      </c>
      <c r="C6639" s="30">
        <v>615</v>
      </c>
      <c r="D6639" t="s">
        <v>11</v>
      </c>
      <c r="E6639">
        <f t="shared" si="744"/>
        <v>2</v>
      </c>
      <c r="F6639" s="4">
        <f t="shared" si="743"/>
        <v>3.9344262295081971E-2</v>
      </c>
      <c r="G6639">
        <f t="shared" si="745"/>
        <v>7.8688524590163941E-2</v>
      </c>
      <c r="H6639" s="8">
        <f t="shared" si="746"/>
        <v>3.2786885245901644E-3</v>
      </c>
      <c r="I6639" s="8">
        <f t="shared" si="747"/>
        <v>118.95901639344535</v>
      </c>
    </row>
    <row r="6640" spans="1:9" x14ac:dyDescent="0.3">
      <c r="A6640" s="1">
        <f t="shared" si="748"/>
        <v>45420</v>
      </c>
      <c r="B6640" s="30">
        <v>615</v>
      </c>
      <c r="C6640" s="30">
        <v>624</v>
      </c>
      <c r="D6640" t="s">
        <v>9</v>
      </c>
      <c r="E6640">
        <f t="shared" si="744"/>
        <v>9</v>
      </c>
      <c r="F6640" s="4">
        <f t="shared" si="743"/>
        <v>3.9344262295081971E-2</v>
      </c>
      <c r="G6640">
        <f t="shared" si="745"/>
        <v>0.35409836065573774</v>
      </c>
      <c r="H6640" s="8">
        <f t="shared" si="746"/>
        <v>1.475409836065574E-2</v>
      </c>
      <c r="I6640" s="8">
        <f t="shared" si="747"/>
        <v>118.97377049180601</v>
      </c>
    </row>
    <row r="6641" spans="1:9" x14ac:dyDescent="0.3">
      <c r="A6641" s="1">
        <f t="shared" si="748"/>
        <v>45420</v>
      </c>
      <c r="B6641" s="30">
        <v>624</v>
      </c>
      <c r="C6641" s="30">
        <v>640</v>
      </c>
      <c r="D6641" t="s">
        <v>10</v>
      </c>
      <c r="E6641">
        <f t="shared" si="744"/>
        <v>16</v>
      </c>
      <c r="F6641" s="4">
        <f t="shared" si="743"/>
        <v>3.9344262295081971E-2</v>
      </c>
      <c r="G6641">
        <f t="shared" si="745"/>
        <v>0.62950819672131153</v>
      </c>
      <c r="H6641" s="8">
        <f t="shared" si="746"/>
        <v>2.6229508196721315E-2</v>
      </c>
      <c r="I6641" s="8">
        <f t="shared" si="747"/>
        <v>119.00000000000273</v>
      </c>
    </row>
    <row r="6642" spans="1:9" x14ac:dyDescent="0.3">
      <c r="A6642" s="1">
        <v>45421</v>
      </c>
      <c r="B6642" s="30">
        <v>30</v>
      </c>
      <c r="C6642" s="30">
        <v>34</v>
      </c>
      <c r="D6642" t="s">
        <v>10</v>
      </c>
      <c r="E6642">
        <f t="shared" si="744"/>
        <v>4</v>
      </c>
      <c r="F6642" s="4">
        <f t="shared" si="743"/>
        <v>3.9344262295081971E-2</v>
      </c>
      <c r="G6642">
        <f t="shared" si="745"/>
        <v>0.15737704918032788</v>
      </c>
      <c r="H6642" s="8">
        <f t="shared" si="746"/>
        <v>6.5573770491803287E-3</v>
      </c>
      <c r="I6642" s="8">
        <f t="shared" si="747"/>
        <v>119.00655737705191</v>
      </c>
    </row>
    <row r="6643" spans="1:9" x14ac:dyDescent="0.3">
      <c r="A6643" s="1">
        <f t="shared" ref="A6643:A6674" si="749">A6642</f>
        <v>45421</v>
      </c>
      <c r="B6643" s="30">
        <v>34</v>
      </c>
      <c r="C6643" s="30">
        <v>50</v>
      </c>
      <c r="D6643" t="s">
        <v>9</v>
      </c>
      <c r="E6643">
        <f t="shared" si="744"/>
        <v>16</v>
      </c>
      <c r="F6643" s="4">
        <f t="shared" si="743"/>
        <v>3.9344262295081971E-2</v>
      </c>
      <c r="G6643">
        <f t="shared" si="745"/>
        <v>0.62950819672131153</v>
      </c>
      <c r="H6643" s="8">
        <f t="shared" si="746"/>
        <v>2.6229508196721315E-2</v>
      </c>
      <c r="I6643" s="8">
        <f t="shared" si="747"/>
        <v>119.03278688524863</v>
      </c>
    </row>
    <row r="6644" spans="1:9" x14ac:dyDescent="0.3">
      <c r="A6644" s="1">
        <f t="shared" si="749"/>
        <v>45421</v>
      </c>
      <c r="B6644" s="30">
        <v>50</v>
      </c>
      <c r="C6644" s="30">
        <v>64</v>
      </c>
      <c r="D6644" t="s">
        <v>10</v>
      </c>
      <c r="E6644">
        <f t="shared" si="744"/>
        <v>14</v>
      </c>
      <c r="F6644" s="4">
        <f t="shared" si="743"/>
        <v>3.9344262295081971E-2</v>
      </c>
      <c r="G6644">
        <f t="shared" si="745"/>
        <v>0.55081967213114758</v>
      </c>
      <c r="H6644" s="8">
        <f t="shared" si="746"/>
        <v>2.295081967213115E-2</v>
      </c>
      <c r="I6644" s="8">
        <f t="shared" si="747"/>
        <v>119.05573770492076</v>
      </c>
    </row>
    <row r="6645" spans="1:9" x14ac:dyDescent="0.3">
      <c r="A6645" s="1">
        <f t="shared" si="749"/>
        <v>45421</v>
      </c>
      <c r="B6645" s="30">
        <v>64</v>
      </c>
      <c r="C6645" s="30">
        <v>90</v>
      </c>
      <c r="D6645" t="s">
        <v>9</v>
      </c>
      <c r="E6645">
        <f t="shared" si="744"/>
        <v>26</v>
      </c>
      <c r="F6645" s="4">
        <f t="shared" si="743"/>
        <v>3.9344262295081971E-2</v>
      </c>
      <c r="G6645">
        <f t="shared" si="745"/>
        <v>1.0229508196721313</v>
      </c>
      <c r="H6645" s="8">
        <f t="shared" si="746"/>
        <v>4.2622950819672135E-2</v>
      </c>
      <c r="I6645" s="8">
        <f t="shared" si="747"/>
        <v>119.09836065574044</v>
      </c>
    </row>
    <row r="6646" spans="1:9" x14ac:dyDescent="0.3">
      <c r="A6646" s="1">
        <f t="shared" si="749"/>
        <v>45421</v>
      </c>
      <c r="B6646" s="30">
        <v>90</v>
      </c>
      <c r="C6646" s="30">
        <v>112</v>
      </c>
      <c r="D6646" t="s">
        <v>10</v>
      </c>
      <c r="E6646">
        <f t="shared" si="744"/>
        <v>22</v>
      </c>
      <c r="F6646" s="4">
        <f t="shared" si="743"/>
        <v>3.9344262295081971E-2</v>
      </c>
      <c r="G6646">
        <f t="shared" si="745"/>
        <v>0.8655737704918034</v>
      </c>
      <c r="H6646" s="8">
        <f t="shared" si="746"/>
        <v>3.6065573770491806E-2</v>
      </c>
      <c r="I6646" s="8">
        <f t="shared" si="747"/>
        <v>119.13442622951092</v>
      </c>
    </row>
    <row r="6647" spans="1:9" x14ac:dyDescent="0.3">
      <c r="A6647" s="1">
        <f t="shared" si="749"/>
        <v>45421</v>
      </c>
      <c r="B6647" s="30">
        <v>112</v>
      </c>
      <c r="C6647" s="30">
        <v>147</v>
      </c>
      <c r="D6647" t="s">
        <v>9</v>
      </c>
      <c r="E6647">
        <f t="shared" si="744"/>
        <v>35</v>
      </c>
      <c r="F6647" s="4">
        <f t="shared" si="743"/>
        <v>3.9344262295081971E-2</v>
      </c>
      <c r="G6647">
        <f t="shared" si="745"/>
        <v>1.377049180327869</v>
      </c>
      <c r="H6647" s="8">
        <f t="shared" si="746"/>
        <v>5.7377049180327877E-2</v>
      </c>
      <c r="I6647" s="8">
        <f t="shared" si="747"/>
        <v>119.19180327869125</v>
      </c>
    </row>
    <row r="6648" spans="1:9" x14ac:dyDescent="0.3">
      <c r="A6648" s="1">
        <f t="shared" si="749"/>
        <v>45421</v>
      </c>
      <c r="B6648" s="30">
        <v>147</v>
      </c>
      <c r="C6648" s="30">
        <v>150</v>
      </c>
      <c r="D6648" t="s">
        <v>11</v>
      </c>
      <c r="E6648">
        <f t="shared" si="744"/>
        <v>3</v>
      </c>
      <c r="F6648" s="4">
        <f t="shared" si="743"/>
        <v>3.9344262295081971E-2</v>
      </c>
      <c r="G6648">
        <f t="shared" si="745"/>
        <v>0.11803278688524591</v>
      </c>
      <c r="H6648" s="8">
        <f t="shared" si="746"/>
        <v>4.9180327868852463E-3</v>
      </c>
      <c r="I6648" s="8">
        <f t="shared" si="747"/>
        <v>119.19672131147814</v>
      </c>
    </row>
    <row r="6649" spans="1:9" x14ac:dyDescent="0.3">
      <c r="A6649" s="1">
        <f t="shared" si="749"/>
        <v>45421</v>
      </c>
      <c r="B6649" s="30">
        <v>150</v>
      </c>
      <c r="C6649" s="30">
        <v>154</v>
      </c>
      <c r="D6649" t="s">
        <v>9</v>
      </c>
      <c r="E6649">
        <f t="shared" si="744"/>
        <v>4</v>
      </c>
      <c r="F6649" s="4">
        <f t="shared" si="743"/>
        <v>3.9344262295081971E-2</v>
      </c>
      <c r="G6649">
        <f t="shared" si="745"/>
        <v>0.15737704918032788</v>
      </c>
      <c r="H6649" s="8">
        <f t="shared" si="746"/>
        <v>6.5573770491803287E-3</v>
      </c>
      <c r="I6649" s="8">
        <f t="shared" si="747"/>
        <v>119.20327868852732</v>
      </c>
    </row>
    <row r="6650" spans="1:9" x14ac:dyDescent="0.3">
      <c r="A6650" s="1">
        <f t="shared" si="749"/>
        <v>45421</v>
      </c>
      <c r="B6650" s="30">
        <v>154</v>
      </c>
      <c r="C6650" s="30">
        <v>156</v>
      </c>
      <c r="D6650" t="s">
        <v>11</v>
      </c>
      <c r="E6650">
        <f t="shared" si="744"/>
        <v>2</v>
      </c>
      <c r="F6650" s="4">
        <f t="shared" si="743"/>
        <v>3.9344262295081971E-2</v>
      </c>
      <c r="G6650">
        <f t="shared" si="745"/>
        <v>7.8688524590163941E-2</v>
      </c>
      <c r="H6650" s="8">
        <f t="shared" si="746"/>
        <v>3.2786885245901644E-3</v>
      </c>
      <c r="I6650" s="8">
        <f t="shared" si="747"/>
        <v>119.20655737705191</v>
      </c>
    </row>
    <row r="6651" spans="1:9" x14ac:dyDescent="0.3">
      <c r="A6651" s="1">
        <f t="shared" si="749"/>
        <v>45421</v>
      </c>
      <c r="B6651" s="30">
        <v>156</v>
      </c>
      <c r="C6651" s="30">
        <v>162</v>
      </c>
      <c r="D6651" t="s">
        <v>9</v>
      </c>
      <c r="E6651">
        <f t="shared" si="744"/>
        <v>6</v>
      </c>
      <c r="F6651" s="4">
        <f t="shared" si="743"/>
        <v>3.9344262295081971E-2</v>
      </c>
      <c r="G6651">
        <f t="shared" si="745"/>
        <v>0.23606557377049181</v>
      </c>
      <c r="H6651" s="8">
        <f t="shared" si="746"/>
        <v>9.8360655737704927E-3</v>
      </c>
      <c r="I6651" s="8">
        <f t="shared" si="747"/>
        <v>119.21639344262567</v>
      </c>
    </row>
    <row r="6652" spans="1:9" x14ac:dyDescent="0.3">
      <c r="A6652" s="1">
        <f t="shared" si="749"/>
        <v>45421</v>
      </c>
      <c r="B6652" s="30">
        <v>162</v>
      </c>
      <c r="C6652" s="30">
        <v>170</v>
      </c>
      <c r="D6652" t="s">
        <v>10</v>
      </c>
      <c r="E6652">
        <f t="shared" si="744"/>
        <v>8</v>
      </c>
      <c r="F6652" s="4">
        <f t="shared" si="743"/>
        <v>3.9344262295081971E-2</v>
      </c>
      <c r="G6652">
        <f t="shared" si="745"/>
        <v>0.31475409836065577</v>
      </c>
      <c r="H6652" s="8">
        <f t="shared" si="746"/>
        <v>1.3114754098360657E-2</v>
      </c>
      <c r="I6652" s="8">
        <f t="shared" si="747"/>
        <v>119.22950819672404</v>
      </c>
    </row>
    <row r="6653" spans="1:9" x14ac:dyDescent="0.3">
      <c r="A6653" s="1">
        <f t="shared" si="749"/>
        <v>45421</v>
      </c>
      <c r="B6653" s="30">
        <v>170</v>
      </c>
      <c r="C6653" s="30">
        <v>194</v>
      </c>
      <c r="D6653" t="s">
        <v>9</v>
      </c>
      <c r="E6653">
        <f t="shared" si="744"/>
        <v>24</v>
      </c>
      <c r="F6653" s="4">
        <f t="shared" si="743"/>
        <v>3.9344262295081971E-2</v>
      </c>
      <c r="G6653">
        <f t="shared" si="745"/>
        <v>0.94426229508196724</v>
      </c>
      <c r="H6653" s="8">
        <f t="shared" si="746"/>
        <v>3.9344262295081971E-2</v>
      </c>
      <c r="I6653" s="8">
        <f t="shared" si="747"/>
        <v>119.26885245901913</v>
      </c>
    </row>
    <row r="6654" spans="1:9" x14ac:dyDescent="0.3">
      <c r="A6654" s="1">
        <f t="shared" si="749"/>
        <v>45421</v>
      </c>
      <c r="B6654" s="30">
        <v>194</v>
      </c>
      <c r="C6654" s="30">
        <v>217</v>
      </c>
      <c r="D6654" t="s">
        <v>11</v>
      </c>
      <c r="E6654">
        <f t="shared" si="744"/>
        <v>23</v>
      </c>
      <c r="F6654" s="4">
        <f t="shared" si="743"/>
        <v>3.9344262295081971E-2</v>
      </c>
      <c r="G6654">
        <f t="shared" si="745"/>
        <v>0.90491803278688532</v>
      </c>
      <c r="H6654" s="8">
        <f t="shared" si="746"/>
        <v>3.7704918032786888E-2</v>
      </c>
      <c r="I6654" s="8">
        <f t="shared" si="747"/>
        <v>119.30655737705192</v>
      </c>
    </row>
    <row r="6655" spans="1:9" x14ac:dyDescent="0.3">
      <c r="A6655" s="1">
        <f t="shared" si="749"/>
        <v>45421</v>
      </c>
      <c r="B6655" s="30">
        <v>217</v>
      </c>
      <c r="C6655" s="30">
        <v>218</v>
      </c>
      <c r="D6655" t="s">
        <v>12</v>
      </c>
      <c r="E6655">
        <f t="shared" si="744"/>
        <v>1</v>
      </c>
      <c r="F6655" s="4">
        <f t="shared" si="743"/>
        <v>3.9344262295081971E-2</v>
      </c>
      <c r="G6655">
        <f t="shared" si="745"/>
        <v>3.9344262295081971E-2</v>
      </c>
      <c r="H6655" s="8">
        <f t="shared" si="746"/>
        <v>1.6393442622950822E-3</v>
      </c>
      <c r="I6655" s="8">
        <f t="shared" si="747"/>
        <v>119.30819672131422</v>
      </c>
    </row>
    <row r="6656" spans="1:9" x14ac:dyDescent="0.3">
      <c r="A6656" s="1">
        <f t="shared" si="749"/>
        <v>45421</v>
      </c>
      <c r="B6656" s="30">
        <v>218</v>
      </c>
      <c r="C6656" s="30">
        <v>223</v>
      </c>
      <c r="D6656" t="s">
        <v>11</v>
      </c>
      <c r="E6656">
        <f t="shared" si="744"/>
        <v>5</v>
      </c>
      <c r="F6656" s="4">
        <f t="shared" si="743"/>
        <v>3.9344262295081971E-2</v>
      </c>
      <c r="G6656">
        <f t="shared" si="745"/>
        <v>0.19672131147540986</v>
      </c>
      <c r="H6656" s="8">
        <f t="shared" si="746"/>
        <v>8.1967213114754103E-3</v>
      </c>
      <c r="I6656" s="8">
        <f t="shared" si="747"/>
        <v>119.3163934426257</v>
      </c>
    </row>
    <row r="6657" spans="1:9" x14ac:dyDescent="0.3">
      <c r="A6657" s="1">
        <f t="shared" si="749"/>
        <v>45421</v>
      </c>
      <c r="B6657" s="30">
        <v>223</v>
      </c>
      <c r="C6657" s="30">
        <v>226</v>
      </c>
      <c r="D6657" t="s">
        <v>12</v>
      </c>
      <c r="E6657">
        <f t="shared" si="744"/>
        <v>3</v>
      </c>
      <c r="F6657" s="4">
        <f t="shared" si="743"/>
        <v>3.9344262295081971E-2</v>
      </c>
      <c r="G6657">
        <f t="shared" si="745"/>
        <v>0.11803278688524591</v>
      </c>
      <c r="H6657" s="8">
        <f t="shared" si="746"/>
        <v>4.9180327868852463E-3</v>
      </c>
      <c r="I6657" s="8">
        <f t="shared" si="747"/>
        <v>119.32131147541259</v>
      </c>
    </row>
    <row r="6658" spans="1:9" x14ac:dyDescent="0.3">
      <c r="A6658" s="1">
        <f t="shared" si="749"/>
        <v>45421</v>
      </c>
      <c r="B6658" s="30">
        <v>226</v>
      </c>
      <c r="C6658" s="30">
        <v>234</v>
      </c>
      <c r="D6658" t="s">
        <v>11</v>
      </c>
      <c r="E6658">
        <f t="shared" si="744"/>
        <v>8</v>
      </c>
      <c r="F6658" s="4">
        <f t="shared" ref="F6658:F6721" si="750">24/610</f>
        <v>3.9344262295081971E-2</v>
      </c>
      <c r="G6658">
        <f t="shared" si="745"/>
        <v>0.31475409836065577</v>
      </c>
      <c r="H6658" s="8">
        <f t="shared" si="746"/>
        <v>1.3114754098360657E-2</v>
      </c>
      <c r="I6658" s="8">
        <f t="shared" si="747"/>
        <v>119.33442622951095</v>
      </c>
    </row>
    <row r="6659" spans="1:9" x14ac:dyDescent="0.3">
      <c r="A6659" s="1">
        <f t="shared" si="749"/>
        <v>45421</v>
      </c>
      <c r="B6659" s="30">
        <v>234</v>
      </c>
      <c r="C6659" s="30">
        <v>235</v>
      </c>
      <c r="D6659" t="s">
        <v>12</v>
      </c>
      <c r="E6659">
        <f t="shared" si="744"/>
        <v>1</v>
      </c>
      <c r="F6659" s="4">
        <f t="shared" si="750"/>
        <v>3.9344262295081971E-2</v>
      </c>
      <c r="G6659">
        <f t="shared" si="745"/>
        <v>3.9344262295081971E-2</v>
      </c>
      <c r="H6659" s="8">
        <f t="shared" si="746"/>
        <v>1.6393442622950822E-3</v>
      </c>
      <c r="I6659" s="8">
        <f t="shared" si="747"/>
        <v>119.33606557377325</v>
      </c>
    </row>
    <row r="6660" spans="1:9" x14ac:dyDescent="0.3">
      <c r="A6660" s="1">
        <f t="shared" si="749"/>
        <v>45421</v>
      </c>
      <c r="B6660" s="30">
        <v>235</v>
      </c>
      <c r="C6660" s="30">
        <v>240</v>
      </c>
      <c r="D6660" t="s">
        <v>11</v>
      </c>
      <c r="E6660">
        <f t="shared" si="744"/>
        <v>5</v>
      </c>
      <c r="F6660" s="4">
        <f t="shared" si="750"/>
        <v>3.9344262295081971E-2</v>
      </c>
      <c r="G6660">
        <f t="shared" si="745"/>
        <v>0.19672131147540986</v>
      </c>
      <c r="H6660" s="8">
        <f t="shared" si="746"/>
        <v>8.1967213114754103E-3</v>
      </c>
      <c r="I6660" s="8">
        <f t="shared" si="747"/>
        <v>119.34426229508473</v>
      </c>
    </row>
    <row r="6661" spans="1:9" x14ac:dyDescent="0.3">
      <c r="A6661" s="1">
        <f t="shared" si="749"/>
        <v>45421</v>
      </c>
      <c r="B6661" s="30">
        <v>240</v>
      </c>
      <c r="C6661" s="30">
        <v>242</v>
      </c>
      <c r="D6661" t="s">
        <v>12</v>
      </c>
      <c r="E6661">
        <f t="shared" si="744"/>
        <v>2</v>
      </c>
      <c r="F6661" s="4">
        <f t="shared" si="750"/>
        <v>3.9344262295081971E-2</v>
      </c>
      <c r="G6661">
        <f t="shared" si="745"/>
        <v>7.8688524590163941E-2</v>
      </c>
      <c r="H6661" s="8">
        <f t="shared" si="746"/>
        <v>3.2786885245901644E-3</v>
      </c>
      <c r="I6661" s="8">
        <f t="shared" si="747"/>
        <v>119.34754098360932</v>
      </c>
    </row>
    <row r="6662" spans="1:9" x14ac:dyDescent="0.3">
      <c r="A6662" s="1">
        <f t="shared" si="749"/>
        <v>45421</v>
      </c>
      <c r="B6662" s="30">
        <v>242</v>
      </c>
      <c r="C6662" s="30">
        <v>263</v>
      </c>
      <c r="D6662" t="s">
        <v>11</v>
      </c>
      <c r="E6662">
        <f t="shared" si="744"/>
        <v>21</v>
      </c>
      <c r="F6662" s="4">
        <f t="shared" si="750"/>
        <v>3.9344262295081971E-2</v>
      </c>
      <c r="G6662">
        <f t="shared" si="745"/>
        <v>0.82622950819672136</v>
      </c>
      <c r="H6662" s="8">
        <f t="shared" si="746"/>
        <v>3.4426229508196723E-2</v>
      </c>
      <c r="I6662" s="8">
        <f t="shared" si="747"/>
        <v>119.38196721311752</v>
      </c>
    </row>
    <row r="6663" spans="1:9" x14ac:dyDescent="0.3">
      <c r="A6663" s="1">
        <f t="shared" si="749"/>
        <v>45421</v>
      </c>
      <c r="B6663" s="30">
        <v>263</v>
      </c>
      <c r="C6663" s="30">
        <v>265</v>
      </c>
      <c r="D6663" t="s">
        <v>9</v>
      </c>
      <c r="E6663">
        <f t="shared" si="744"/>
        <v>2</v>
      </c>
      <c r="F6663" s="4">
        <f t="shared" si="750"/>
        <v>3.9344262295081971E-2</v>
      </c>
      <c r="G6663">
        <f t="shared" si="745"/>
        <v>7.8688524590163941E-2</v>
      </c>
      <c r="H6663" s="8">
        <f t="shared" si="746"/>
        <v>3.2786885245901644E-3</v>
      </c>
      <c r="I6663" s="8">
        <f t="shared" si="747"/>
        <v>119.38524590164211</v>
      </c>
    </row>
    <row r="6664" spans="1:9" x14ac:dyDescent="0.3">
      <c r="A6664" s="1">
        <f t="shared" si="749"/>
        <v>45421</v>
      </c>
      <c r="B6664" s="30">
        <v>265</v>
      </c>
      <c r="C6664" s="30">
        <v>276</v>
      </c>
      <c r="D6664" t="s">
        <v>10</v>
      </c>
      <c r="E6664">
        <f t="shared" si="744"/>
        <v>11</v>
      </c>
      <c r="F6664" s="4">
        <f t="shared" si="750"/>
        <v>3.9344262295081971E-2</v>
      </c>
      <c r="G6664">
        <f t="shared" si="745"/>
        <v>0.4327868852459017</v>
      </c>
      <c r="H6664" s="8">
        <f t="shared" si="746"/>
        <v>1.8032786885245903E-2</v>
      </c>
      <c r="I6664" s="8">
        <f t="shared" si="747"/>
        <v>119.40327868852735</v>
      </c>
    </row>
    <row r="6665" spans="1:9" x14ac:dyDescent="0.3">
      <c r="A6665" s="1">
        <f t="shared" si="749"/>
        <v>45421</v>
      </c>
      <c r="B6665" s="30">
        <v>276</v>
      </c>
      <c r="C6665" s="30">
        <v>291</v>
      </c>
      <c r="D6665" t="s">
        <v>9</v>
      </c>
      <c r="E6665">
        <f t="shared" si="744"/>
        <v>15</v>
      </c>
      <c r="F6665" s="4">
        <f t="shared" si="750"/>
        <v>3.9344262295081971E-2</v>
      </c>
      <c r="G6665">
        <f t="shared" si="745"/>
        <v>0.59016393442622961</v>
      </c>
      <c r="H6665" s="8">
        <f t="shared" si="746"/>
        <v>2.4590163934426233E-2</v>
      </c>
      <c r="I6665" s="8">
        <f t="shared" si="747"/>
        <v>119.42786885246177</v>
      </c>
    </row>
    <row r="6666" spans="1:9" x14ac:dyDescent="0.3">
      <c r="A6666" s="1">
        <f t="shared" si="749"/>
        <v>45421</v>
      </c>
      <c r="B6666" s="30">
        <v>291</v>
      </c>
      <c r="C6666" s="30">
        <v>297</v>
      </c>
      <c r="D6666" t="s">
        <v>10</v>
      </c>
      <c r="E6666">
        <f t="shared" si="744"/>
        <v>6</v>
      </c>
      <c r="F6666" s="4">
        <f t="shared" si="750"/>
        <v>3.9344262295081971E-2</v>
      </c>
      <c r="G6666">
        <f t="shared" si="745"/>
        <v>0.23606557377049181</v>
      </c>
      <c r="H6666" s="8">
        <f t="shared" si="746"/>
        <v>9.8360655737704927E-3</v>
      </c>
      <c r="I6666" s="8">
        <f t="shared" si="747"/>
        <v>119.43770491803554</v>
      </c>
    </row>
    <row r="6667" spans="1:9" x14ac:dyDescent="0.3">
      <c r="A6667" s="1">
        <f t="shared" si="749"/>
        <v>45421</v>
      </c>
      <c r="B6667" s="30">
        <v>297</v>
      </c>
      <c r="C6667" s="30">
        <v>298</v>
      </c>
      <c r="D6667" t="s">
        <v>9</v>
      </c>
      <c r="E6667">
        <f t="shared" si="744"/>
        <v>1</v>
      </c>
      <c r="F6667" s="4">
        <f t="shared" si="750"/>
        <v>3.9344262295081971E-2</v>
      </c>
      <c r="G6667">
        <f t="shared" si="745"/>
        <v>3.9344262295081971E-2</v>
      </c>
      <c r="H6667" s="8">
        <f t="shared" si="746"/>
        <v>1.6393442622950822E-3</v>
      </c>
      <c r="I6667" s="8">
        <f t="shared" si="747"/>
        <v>119.43934426229784</v>
      </c>
    </row>
    <row r="6668" spans="1:9" x14ac:dyDescent="0.3">
      <c r="A6668" s="1">
        <f t="shared" si="749"/>
        <v>45421</v>
      </c>
      <c r="B6668" s="30">
        <v>298</v>
      </c>
      <c r="C6668" s="30">
        <v>308</v>
      </c>
      <c r="D6668" t="s">
        <v>11</v>
      </c>
      <c r="E6668">
        <f t="shared" si="744"/>
        <v>10</v>
      </c>
      <c r="F6668" s="4">
        <f t="shared" si="750"/>
        <v>3.9344262295081971E-2</v>
      </c>
      <c r="G6668">
        <f t="shared" si="745"/>
        <v>0.39344262295081972</v>
      </c>
      <c r="H6668" s="8">
        <f t="shared" si="746"/>
        <v>1.6393442622950821E-2</v>
      </c>
      <c r="I6668" s="8">
        <f t="shared" si="747"/>
        <v>119.45573770492079</v>
      </c>
    </row>
    <row r="6669" spans="1:9" x14ac:dyDescent="0.3">
      <c r="A6669" s="1">
        <f t="shared" si="749"/>
        <v>45421</v>
      </c>
      <c r="B6669" s="30">
        <v>308</v>
      </c>
      <c r="C6669" s="30">
        <v>309</v>
      </c>
      <c r="D6669" t="s">
        <v>12</v>
      </c>
      <c r="E6669">
        <f t="shared" si="744"/>
        <v>1</v>
      </c>
      <c r="F6669" s="4">
        <f t="shared" si="750"/>
        <v>3.9344262295081971E-2</v>
      </c>
      <c r="G6669">
        <f t="shared" si="745"/>
        <v>3.9344262295081971E-2</v>
      </c>
      <c r="H6669" s="8">
        <f t="shared" si="746"/>
        <v>1.6393442622950822E-3</v>
      </c>
      <c r="I6669" s="8">
        <f t="shared" si="747"/>
        <v>119.45737704918309</v>
      </c>
    </row>
    <row r="6670" spans="1:9" x14ac:dyDescent="0.3">
      <c r="A6670" s="1">
        <f t="shared" si="749"/>
        <v>45421</v>
      </c>
      <c r="B6670" s="30">
        <v>309</v>
      </c>
      <c r="C6670" s="30">
        <v>314</v>
      </c>
      <c r="D6670" t="s">
        <v>9</v>
      </c>
      <c r="E6670">
        <f t="shared" si="744"/>
        <v>5</v>
      </c>
      <c r="F6670" s="4">
        <f t="shared" si="750"/>
        <v>3.9344262295081971E-2</v>
      </c>
      <c r="G6670">
        <f t="shared" si="745"/>
        <v>0.19672131147540986</v>
      </c>
      <c r="H6670" s="8">
        <f t="shared" si="746"/>
        <v>8.1967213114754103E-3</v>
      </c>
      <c r="I6670" s="8">
        <f t="shared" si="747"/>
        <v>119.46557377049457</v>
      </c>
    </row>
    <row r="6671" spans="1:9" x14ac:dyDescent="0.3">
      <c r="A6671" s="1">
        <f t="shared" si="749"/>
        <v>45421</v>
      </c>
      <c r="B6671" s="30">
        <v>314</v>
      </c>
      <c r="C6671" s="30">
        <v>318</v>
      </c>
      <c r="D6671" t="s">
        <v>11</v>
      </c>
      <c r="E6671">
        <f t="shared" si="744"/>
        <v>4</v>
      </c>
      <c r="F6671" s="4">
        <f t="shared" si="750"/>
        <v>3.9344262295081971E-2</v>
      </c>
      <c r="G6671">
        <f t="shared" si="745"/>
        <v>0.15737704918032788</v>
      </c>
      <c r="H6671" s="8">
        <f t="shared" si="746"/>
        <v>6.5573770491803287E-3</v>
      </c>
      <c r="I6671" s="8">
        <f t="shared" si="747"/>
        <v>119.47213114754375</v>
      </c>
    </row>
    <row r="6672" spans="1:9" x14ac:dyDescent="0.3">
      <c r="A6672" s="1">
        <f t="shared" si="749"/>
        <v>45421</v>
      </c>
      <c r="B6672" s="30">
        <v>318</v>
      </c>
      <c r="C6672" s="30">
        <v>319</v>
      </c>
      <c r="D6672" t="s">
        <v>12</v>
      </c>
      <c r="E6672">
        <f t="shared" si="744"/>
        <v>1</v>
      </c>
      <c r="F6672" s="4">
        <f t="shared" si="750"/>
        <v>3.9344262295081971E-2</v>
      </c>
      <c r="G6672">
        <f t="shared" si="745"/>
        <v>3.9344262295081971E-2</v>
      </c>
      <c r="H6672" s="8">
        <f t="shared" si="746"/>
        <v>1.6393442622950822E-3</v>
      </c>
      <c r="I6672" s="8">
        <f t="shared" si="747"/>
        <v>119.47377049180605</v>
      </c>
    </row>
    <row r="6673" spans="1:9" x14ac:dyDescent="0.3">
      <c r="A6673" s="1">
        <f t="shared" si="749"/>
        <v>45421</v>
      </c>
      <c r="B6673" s="30">
        <v>319</v>
      </c>
      <c r="C6673" s="30">
        <v>319</v>
      </c>
      <c r="D6673" t="s">
        <v>9</v>
      </c>
      <c r="E6673">
        <f t="shared" ref="E6673:E6736" si="751">C6673-B6673</f>
        <v>0</v>
      </c>
      <c r="F6673" s="4">
        <f t="shared" si="750"/>
        <v>3.9344262295081971E-2</v>
      </c>
      <c r="G6673">
        <f t="shared" ref="G6673:G6736" si="752">F6673*E6673</f>
        <v>0</v>
      </c>
      <c r="H6673" s="8">
        <f t="shared" ref="H6673:H6736" si="753">G6673/24</f>
        <v>0</v>
      </c>
      <c r="I6673" s="8">
        <f t="shared" ref="I6673:I6736" si="754">I6672+H6673</f>
        <v>119.47377049180605</v>
      </c>
    </row>
    <row r="6674" spans="1:9" x14ac:dyDescent="0.3">
      <c r="A6674" s="1">
        <f t="shared" si="749"/>
        <v>45421</v>
      </c>
      <c r="B6674" s="30">
        <v>319</v>
      </c>
      <c r="C6674" s="30">
        <v>337</v>
      </c>
      <c r="D6674" t="s">
        <v>11</v>
      </c>
      <c r="E6674">
        <f t="shared" si="751"/>
        <v>18</v>
      </c>
      <c r="F6674" s="4">
        <f t="shared" si="750"/>
        <v>3.9344262295081971E-2</v>
      </c>
      <c r="G6674">
        <f t="shared" si="752"/>
        <v>0.70819672131147549</v>
      </c>
      <c r="H6674" s="8">
        <f t="shared" si="753"/>
        <v>2.950819672131148E-2</v>
      </c>
      <c r="I6674" s="8">
        <f t="shared" si="754"/>
        <v>119.50327868852736</v>
      </c>
    </row>
    <row r="6675" spans="1:9" x14ac:dyDescent="0.3">
      <c r="A6675" s="1">
        <f t="shared" ref="A6675:A6700" si="755">A6674</f>
        <v>45421</v>
      </c>
      <c r="B6675" s="30">
        <v>337</v>
      </c>
      <c r="C6675" s="30">
        <v>342</v>
      </c>
      <c r="D6675" t="s">
        <v>9</v>
      </c>
      <c r="E6675">
        <f t="shared" si="751"/>
        <v>5</v>
      </c>
      <c r="F6675" s="4">
        <f t="shared" si="750"/>
        <v>3.9344262295081971E-2</v>
      </c>
      <c r="G6675">
        <f t="shared" si="752"/>
        <v>0.19672131147540986</v>
      </c>
      <c r="H6675" s="8">
        <f t="shared" si="753"/>
        <v>8.1967213114754103E-3</v>
      </c>
      <c r="I6675" s="8">
        <f t="shared" si="754"/>
        <v>119.51147540983884</v>
      </c>
    </row>
    <row r="6676" spans="1:9" x14ac:dyDescent="0.3">
      <c r="A6676" s="1">
        <f t="shared" si="755"/>
        <v>45421</v>
      </c>
      <c r="B6676" s="30">
        <v>342</v>
      </c>
      <c r="C6676" s="30">
        <v>344</v>
      </c>
      <c r="D6676" t="s">
        <v>10</v>
      </c>
      <c r="E6676">
        <f t="shared" si="751"/>
        <v>2</v>
      </c>
      <c r="F6676" s="4">
        <f t="shared" si="750"/>
        <v>3.9344262295081971E-2</v>
      </c>
      <c r="G6676">
        <f t="shared" si="752"/>
        <v>7.8688524590163941E-2</v>
      </c>
      <c r="H6676" s="8">
        <f t="shared" si="753"/>
        <v>3.2786885245901644E-3</v>
      </c>
      <c r="I6676" s="8">
        <f t="shared" si="754"/>
        <v>119.51475409836343</v>
      </c>
    </row>
    <row r="6677" spans="1:9" x14ac:dyDescent="0.3">
      <c r="A6677" s="1">
        <f t="shared" si="755"/>
        <v>45421</v>
      </c>
      <c r="B6677" s="30">
        <v>344</v>
      </c>
      <c r="C6677" s="30">
        <v>355</v>
      </c>
      <c r="D6677" t="s">
        <v>11</v>
      </c>
      <c r="E6677">
        <f t="shared" si="751"/>
        <v>11</v>
      </c>
      <c r="F6677" s="4">
        <f t="shared" si="750"/>
        <v>3.9344262295081971E-2</v>
      </c>
      <c r="G6677">
        <f t="shared" si="752"/>
        <v>0.4327868852459017</v>
      </c>
      <c r="H6677" s="8">
        <f t="shared" si="753"/>
        <v>1.8032786885245903E-2</v>
      </c>
      <c r="I6677" s="8">
        <f t="shared" si="754"/>
        <v>119.53278688524867</v>
      </c>
    </row>
    <row r="6678" spans="1:9" x14ac:dyDescent="0.3">
      <c r="A6678" s="1">
        <f t="shared" si="755"/>
        <v>45421</v>
      </c>
      <c r="B6678" s="30">
        <v>355</v>
      </c>
      <c r="C6678" s="30">
        <v>358</v>
      </c>
      <c r="D6678" t="s">
        <v>9</v>
      </c>
      <c r="E6678">
        <f t="shared" si="751"/>
        <v>3</v>
      </c>
      <c r="F6678" s="4">
        <f t="shared" si="750"/>
        <v>3.9344262295081971E-2</v>
      </c>
      <c r="G6678">
        <f t="shared" si="752"/>
        <v>0.11803278688524591</v>
      </c>
      <c r="H6678" s="8">
        <f t="shared" si="753"/>
        <v>4.9180327868852463E-3</v>
      </c>
      <c r="I6678" s="8">
        <f t="shared" si="754"/>
        <v>119.53770491803556</v>
      </c>
    </row>
    <row r="6679" spans="1:9" x14ac:dyDescent="0.3">
      <c r="A6679" s="1">
        <f t="shared" si="755"/>
        <v>45421</v>
      </c>
      <c r="B6679" s="30">
        <v>358</v>
      </c>
      <c r="C6679" s="30">
        <v>372</v>
      </c>
      <c r="D6679" t="s">
        <v>10</v>
      </c>
      <c r="E6679">
        <f t="shared" si="751"/>
        <v>14</v>
      </c>
      <c r="F6679" s="4">
        <f t="shared" si="750"/>
        <v>3.9344262295081971E-2</v>
      </c>
      <c r="G6679">
        <f t="shared" si="752"/>
        <v>0.55081967213114758</v>
      </c>
      <c r="H6679" s="8">
        <f t="shared" si="753"/>
        <v>2.295081967213115E-2</v>
      </c>
      <c r="I6679" s="8">
        <f t="shared" si="754"/>
        <v>119.56065573770769</v>
      </c>
    </row>
    <row r="6680" spans="1:9" x14ac:dyDescent="0.3">
      <c r="A6680" s="1">
        <f t="shared" si="755"/>
        <v>45421</v>
      </c>
      <c r="B6680" s="30">
        <v>372</v>
      </c>
      <c r="C6680" s="30">
        <v>377</v>
      </c>
      <c r="D6680" t="s">
        <v>9</v>
      </c>
      <c r="E6680">
        <f t="shared" si="751"/>
        <v>5</v>
      </c>
      <c r="F6680" s="4">
        <f t="shared" si="750"/>
        <v>3.9344262295081971E-2</v>
      </c>
      <c r="G6680">
        <f t="shared" si="752"/>
        <v>0.19672131147540986</v>
      </c>
      <c r="H6680" s="8">
        <f t="shared" si="753"/>
        <v>8.1967213114754103E-3</v>
      </c>
      <c r="I6680" s="8">
        <f t="shared" si="754"/>
        <v>119.56885245901917</v>
      </c>
    </row>
    <row r="6681" spans="1:9" x14ac:dyDescent="0.3">
      <c r="A6681" s="1">
        <f t="shared" si="755"/>
        <v>45421</v>
      </c>
      <c r="B6681" s="30">
        <v>377</v>
      </c>
      <c r="C6681" s="30">
        <v>379</v>
      </c>
      <c r="D6681" t="s">
        <v>11</v>
      </c>
      <c r="E6681">
        <f t="shared" si="751"/>
        <v>2</v>
      </c>
      <c r="F6681" s="4">
        <f t="shared" si="750"/>
        <v>3.9344262295081971E-2</v>
      </c>
      <c r="G6681">
        <f t="shared" si="752"/>
        <v>7.8688524590163941E-2</v>
      </c>
      <c r="H6681" s="8">
        <f t="shared" si="753"/>
        <v>3.2786885245901644E-3</v>
      </c>
      <c r="I6681" s="8">
        <f t="shared" si="754"/>
        <v>119.57213114754376</v>
      </c>
    </row>
    <row r="6682" spans="1:9" x14ac:dyDescent="0.3">
      <c r="A6682" s="1">
        <f t="shared" si="755"/>
        <v>45421</v>
      </c>
      <c r="B6682" s="30">
        <v>379</v>
      </c>
      <c r="C6682" s="30">
        <v>381</v>
      </c>
      <c r="D6682" t="s">
        <v>9</v>
      </c>
      <c r="E6682">
        <f t="shared" si="751"/>
        <v>2</v>
      </c>
      <c r="F6682" s="4">
        <f t="shared" si="750"/>
        <v>3.9344262295081971E-2</v>
      </c>
      <c r="G6682">
        <f t="shared" si="752"/>
        <v>7.8688524590163941E-2</v>
      </c>
      <c r="H6682" s="8">
        <f t="shared" si="753"/>
        <v>3.2786885245901644E-3</v>
      </c>
      <c r="I6682" s="8">
        <f t="shared" si="754"/>
        <v>119.57540983606835</v>
      </c>
    </row>
    <row r="6683" spans="1:9" x14ac:dyDescent="0.3">
      <c r="A6683" s="1">
        <f t="shared" si="755"/>
        <v>45421</v>
      </c>
      <c r="B6683" s="30">
        <v>381</v>
      </c>
      <c r="C6683" s="30">
        <v>386</v>
      </c>
      <c r="D6683" t="s">
        <v>11</v>
      </c>
      <c r="E6683">
        <f t="shared" si="751"/>
        <v>5</v>
      </c>
      <c r="F6683" s="4">
        <f t="shared" si="750"/>
        <v>3.9344262295081971E-2</v>
      </c>
      <c r="G6683">
        <f t="shared" si="752"/>
        <v>0.19672131147540986</v>
      </c>
      <c r="H6683" s="8">
        <f t="shared" si="753"/>
        <v>8.1967213114754103E-3</v>
      </c>
      <c r="I6683" s="8">
        <f t="shared" si="754"/>
        <v>119.58360655737982</v>
      </c>
    </row>
    <row r="6684" spans="1:9" x14ac:dyDescent="0.3">
      <c r="A6684" s="1">
        <f t="shared" si="755"/>
        <v>45421</v>
      </c>
      <c r="B6684" s="30">
        <v>386</v>
      </c>
      <c r="C6684" s="30">
        <v>389</v>
      </c>
      <c r="D6684" t="s">
        <v>12</v>
      </c>
      <c r="E6684">
        <f t="shared" si="751"/>
        <v>3</v>
      </c>
      <c r="F6684" s="4">
        <f t="shared" si="750"/>
        <v>3.9344262295081971E-2</v>
      </c>
      <c r="G6684">
        <f t="shared" si="752"/>
        <v>0.11803278688524591</v>
      </c>
      <c r="H6684" s="8">
        <f t="shared" si="753"/>
        <v>4.9180327868852463E-3</v>
      </c>
      <c r="I6684" s="8">
        <f t="shared" si="754"/>
        <v>119.58852459016671</v>
      </c>
    </row>
    <row r="6685" spans="1:9" x14ac:dyDescent="0.3">
      <c r="A6685" s="1">
        <f t="shared" si="755"/>
        <v>45421</v>
      </c>
      <c r="B6685" s="30">
        <v>389</v>
      </c>
      <c r="C6685" s="30">
        <v>410</v>
      </c>
      <c r="D6685" t="s">
        <v>9</v>
      </c>
      <c r="E6685">
        <f t="shared" si="751"/>
        <v>21</v>
      </c>
      <c r="F6685" s="4">
        <f t="shared" si="750"/>
        <v>3.9344262295081971E-2</v>
      </c>
      <c r="G6685">
        <f t="shared" si="752"/>
        <v>0.82622950819672136</v>
      </c>
      <c r="H6685" s="8">
        <f t="shared" si="753"/>
        <v>3.4426229508196723E-2</v>
      </c>
      <c r="I6685" s="8">
        <f t="shared" si="754"/>
        <v>119.62295081967491</v>
      </c>
    </row>
    <row r="6686" spans="1:9" x14ac:dyDescent="0.3">
      <c r="A6686" s="1">
        <f t="shared" si="755"/>
        <v>45421</v>
      </c>
      <c r="B6686" s="30">
        <v>410</v>
      </c>
      <c r="C6686" s="30">
        <v>419</v>
      </c>
      <c r="D6686" t="s">
        <v>10</v>
      </c>
      <c r="E6686">
        <f t="shared" si="751"/>
        <v>9</v>
      </c>
      <c r="F6686" s="4">
        <f t="shared" si="750"/>
        <v>3.9344262295081971E-2</v>
      </c>
      <c r="G6686">
        <f t="shared" si="752"/>
        <v>0.35409836065573774</v>
      </c>
      <c r="H6686" s="8">
        <f t="shared" si="753"/>
        <v>1.475409836065574E-2</v>
      </c>
      <c r="I6686" s="8">
        <f t="shared" si="754"/>
        <v>119.63770491803557</v>
      </c>
    </row>
    <row r="6687" spans="1:9" x14ac:dyDescent="0.3">
      <c r="A6687" s="1">
        <f t="shared" si="755"/>
        <v>45421</v>
      </c>
      <c r="B6687" s="30">
        <v>419</v>
      </c>
      <c r="C6687" s="30">
        <v>424</v>
      </c>
      <c r="D6687" t="s">
        <v>9</v>
      </c>
      <c r="E6687">
        <f t="shared" si="751"/>
        <v>5</v>
      </c>
      <c r="F6687" s="4">
        <f t="shared" si="750"/>
        <v>3.9344262295081971E-2</v>
      </c>
      <c r="G6687">
        <f t="shared" si="752"/>
        <v>0.19672131147540986</v>
      </c>
      <c r="H6687" s="8">
        <f t="shared" si="753"/>
        <v>8.1967213114754103E-3</v>
      </c>
      <c r="I6687" s="8">
        <f t="shared" si="754"/>
        <v>119.64590163934704</v>
      </c>
    </row>
    <row r="6688" spans="1:9" x14ac:dyDescent="0.3">
      <c r="A6688" s="1">
        <f t="shared" si="755"/>
        <v>45421</v>
      </c>
      <c r="B6688" s="30">
        <v>424</v>
      </c>
      <c r="C6688" s="30">
        <v>502</v>
      </c>
      <c r="D6688" t="s">
        <v>11</v>
      </c>
      <c r="E6688">
        <f t="shared" si="751"/>
        <v>78</v>
      </c>
      <c r="F6688" s="4">
        <f t="shared" si="750"/>
        <v>3.9344262295081971E-2</v>
      </c>
      <c r="G6688">
        <f t="shared" si="752"/>
        <v>3.0688524590163939</v>
      </c>
      <c r="H6688" s="8">
        <f t="shared" si="753"/>
        <v>0.12786885245901641</v>
      </c>
      <c r="I6688" s="8">
        <f t="shared" si="754"/>
        <v>119.77377049180606</v>
      </c>
    </row>
    <row r="6689" spans="1:9" x14ac:dyDescent="0.3">
      <c r="A6689" s="1">
        <f t="shared" si="755"/>
        <v>45421</v>
      </c>
      <c r="B6689" s="30">
        <v>502</v>
      </c>
      <c r="C6689" s="30">
        <v>504</v>
      </c>
      <c r="D6689" t="s">
        <v>9</v>
      </c>
      <c r="E6689">
        <f t="shared" si="751"/>
        <v>2</v>
      </c>
      <c r="F6689" s="4">
        <f t="shared" si="750"/>
        <v>3.9344262295081971E-2</v>
      </c>
      <c r="G6689">
        <f t="shared" si="752"/>
        <v>7.8688524590163941E-2</v>
      </c>
      <c r="H6689" s="8">
        <f t="shared" si="753"/>
        <v>3.2786885245901644E-3</v>
      </c>
      <c r="I6689" s="8">
        <f t="shared" si="754"/>
        <v>119.77704918033065</v>
      </c>
    </row>
    <row r="6690" spans="1:9" x14ac:dyDescent="0.3">
      <c r="A6690" s="1">
        <f t="shared" si="755"/>
        <v>45421</v>
      </c>
      <c r="B6690" s="30">
        <v>504</v>
      </c>
      <c r="C6690" s="30">
        <v>517</v>
      </c>
      <c r="D6690" t="s">
        <v>11</v>
      </c>
      <c r="E6690">
        <f t="shared" si="751"/>
        <v>13</v>
      </c>
      <c r="F6690" s="4">
        <f t="shared" si="750"/>
        <v>3.9344262295081971E-2</v>
      </c>
      <c r="G6690">
        <f t="shared" si="752"/>
        <v>0.51147540983606565</v>
      </c>
      <c r="H6690" s="8">
        <f t="shared" si="753"/>
        <v>2.1311475409836068E-2</v>
      </c>
      <c r="I6690" s="8">
        <f t="shared" si="754"/>
        <v>119.79836065574048</v>
      </c>
    </row>
    <row r="6691" spans="1:9" x14ac:dyDescent="0.3">
      <c r="A6691" s="1">
        <f t="shared" si="755"/>
        <v>45421</v>
      </c>
      <c r="B6691" s="30">
        <v>517</v>
      </c>
      <c r="C6691" s="30">
        <v>538</v>
      </c>
      <c r="D6691" t="s">
        <v>10</v>
      </c>
      <c r="E6691">
        <f t="shared" si="751"/>
        <v>21</v>
      </c>
      <c r="F6691" s="4">
        <f t="shared" si="750"/>
        <v>3.9344262295081971E-2</v>
      </c>
      <c r="G6691">
        <f t="shared" si="752"/>
        <v>0.82622950819672136</v>
      </c>
      <c r="H6691" s="8">
        <f t="shared" si="753"/>
        <v>3.4426229508196723E-2</v>
      </c>
      <c r="I6691" s="8">
        <f t="shared" si="754"/>
        <v>119.83278688524868</v>
      </c>
    </row>
    <row r="6692" spans="1:9" x14ac:dyDescent="0.3">
      <c r="A6692" s="1">
        <f t="shared" si="755"/>
        <v>45421</v>
      </c>
      <c r="B6692" s="30">
        <v>538</v>
      </c>
      <c r="C6692" s="30">
        <v>553</v>
      </c>
      <c r="D6692" t="s">
        <v>9</v>
      </c>
      <c r="E6692">
        <f t="shared" si="751"/>
        <v>15</v>
      </c>
      <c r="F6692" s="4">
        <f t="shared" si="750"/>
        <v>3.9344262295081971E-2</v>
      </c>
      <c r="G6692">
        <f t="shared" si="752"/>
        <v>0.59016393442622961</v>
      </c>
      <c r="H6692" s="8">
        <f t="shared" si="753"/>
        <v>2.4590163934426233E-2</v>
      </c>
      <c r="I6692" s="8">
        <f t="shared" si="754"/>
        <v>119.8573770491831</v>
      </c>
    </row>
    <row r="6693" spans="1:9" x14ac:dyDescent="0.3">
      <c r="A6693" s="1">
        <f t="shared" si="755"/>
        <v>45421</v>
      </c>
      <c r="B6693" s="30">
        <v>553</v>
      </c>
      <c r="C6693" s="30">
        <v>572</v>
      </c>
      <c r="D6693" t="s">
        <v>10</v>
      </c>
      <c r="E6693">
        <f t="shared" si="751"/>
        <v>19</v>
      </c>
      <c r="F6693" s="4">
        <f t="shared" si="750"/>
        <v>3.9344262295081971E-2</v>
      </c>
      <c r="G6693">
        <f t="shared" si="752"/>
        <v>0.74754098360655741</v>
      </c>
      <c r="H6693" s="8">
        <f t="shared" si="753"/>
        <v>3.1147540983606559E-2</v>
      </c>
      <c r="I6693" s="8">
        <f t="shared" si="754"/>
        <v>119.88852459016671</v>
      </c>
    </row>
    <row r="6694" spans="1:9" x14ac:dyDescent="0.3">
      <c r="A6694" s="1">
        <f t="shared" si="755"/>
        <v>45421</v>
      </c>
      <c r="B6694" s="30">
        <v>572</v>
      </c>
      <c r="C6694" s="30">
        <v>590</v>
      </c>
      <c r="D6694" t="s">
        <v>9</v>
      </c>
      <c r="E6694">
        <f t="shared" si="751"/>
        <v>18</v>
      </c>
      <c r="F6694" s="4">
        <f t="shared" si="750"/>
        <v>3.9344262295081971E-2</v>
      </c>
      <c r="G6694">
        <f t="shared" si="752"/>
        <v>0.70819672131147549</v>
      </c>
      <c r="H6694" s="8">
        <f t="shared" si="753"/>
        <v>2.950819672131148E-2</v>
      </c>
      <c r="I6694" s="8">
        <f t="shared" si="754"/>
        <v>119.91803278688802</v>
      </c>
    </row>
    <row r="6695" spans="1:9" x14ac:dyDescent="0.3">
      <c r="A6695" s="1">
        <f t="shared" si="755"/>
        <v>45421</v>
      </c>
      <c r="B6695" s="30">
        <v>590</v>
      </c>
      <c r="C6695" s="30">
        <v>603</v>
      </c>
      <c r="D6695" t="s">
        <v>10</v>
      </c>
      <c r="E6695">
        <f t="shared" si="751"/>
        <v>13</v>
      </c>
      <c r="F6695" s="4">
        <f t="shared" si="750"/>
        <v>3.9344262295081971E-2</v>
      </c>
      <c r="G6695">
        <f t="shared" si="752"/>
        <v>0.51147540983606565</v>
      </c>
      <c r="H6695" s="8">
        <f t="shared" si="753"/>
        <v>2.1311475409836068E-2</v>
      </c>
      <c r="I6695" s="8">
        <f t="shared" si="754"/>
        <v>119.93934426229785</v>
      </c>
    </row>
    <row r="6696" spans="1:9" x14ac:dyDescent="0.3">
      <c r="A6696" s="1">
        <f t="shared" si="755"/>
        <v>45421</v>
      </c>
      <c r="B6696" s="30">
        <v>603</v>
      </c>
      <c r="C6696" s="30">
        <v>613</v>
      </c>
      <c r="D6696" t="s">
        <v>11</v>
      </c>
      <c r="E6696">
        <f t="shared" si="751"/>
        <v>10</v>
      </c>
      <c r="F6696" s="4">
        <f t="shared" si="750"/>
        <v>3.9344262295081971E-2</v>
      </c>
      <c r="G6696">
        <f t="shared" si="752"/>
        <v>0.39344262295081972</v>
      </c>
      <c r="H6696" s="8">
        <f t="shared" si="753"/>
        <v>1.6393442622950821E-2</v>
      </c>
      <c r="I6696" s="8">
        <f t="shared" si="754"/>
        <v>119.95573770492081</v>
      </c>
    </row>
    <row r="6697" spans="1:9" x14ac:dyDescent="0.3">
      <c r="A6697" s="1">
        <f t="shared" si="755"/>
        <v>45421</v>
      </c>
      <c r="B6697" s="30">
        <v>613</v>
      </c>
      <c r="C6697" s="30">
        <v>615</v>
      </c>
      <c r="D6697" t="s">
        <v>9</v>
      </c>
      <c r="E6697">
        <f t="shared" si="751"/>
        <v>2</v>
      </c>
      <c r="F6697" s="4">
        <f t="shared" si="750"/>
        <v>3.9344262295081971E-2</v>
      </c>
      <c r="G6697">
        <f t="shared" si="752"/>
        <v>7.8688524590163941E-2</v>
      </c>
      <c r="H6697" s="8">
        <f t="shared" si="753"/>
        <v>3.2786885245901644E-3</v>
      </c>
      <c r="I6697" s="8">
        <f t="shared" si="754"/>
        <v>119.9590163934454</v>
      </c>
    </row>
    <row r="6698" spans="1:9" x14ac:dyDescent="0.3">
      <c r="A6698" s="1">
        <f t="shared" si="755"/>
        <v>45421</v>
      </c>
      <c r="B6698" s="30">
        <v>615</v>
      </c>
      <c r="C6698" s="30">
        <v>622</v>
      </c>
      <c r="D6698" t="s">
        <v>11</v>
      </c>
      <c r="E6698">
        <f t="shared" si="751"/>
        <v>7</v>
      </c>
      <c r="F6698" s="4">
        <f t="shared" si="750"/>
        <v>3.9344262295081971E-2</v>
      </c>
      <c r="G6698">
        <f t="shared" si="752"/>
        <v>0.27540983606557379</v>
      </c>
      <c r="H6698" s="8">
        <f t="shared" si="753"/>
        <v>1.1475409836065575E-2</v>
      </c>
      <c r="I6698" s="8">
        <f t="shared" si="754"/>
        <v>119.97049180328146</v>
      </c>
    </row>
    <row r="6699" spans="1:9" x14ac:dyDescent="0.3">
      <c r="A6699" s="1">
        <f t="shared" si="755"/>
        <v>45421</v>
      </c>
      <c r="B6699" s="30">
        <v>622</v>
      </c>
      <c r="C6699" s="30">
        <v>628</v>
      </c>
      <c r="D6699" t="s">
        <v>9</v>
      </c>
      <c r="E6699">
        <f t="shared" si="751"/>
        <v>6</v>
      </c>
      <c r="F6699" s="4">
        <f t="shared" si="750"/>
        <v>3.9344262295081971E-2</v>
      </c>
      <c r="G6699">
        <f t="shared" si="752"/>
        <v>0.23606557377049181</v>
      </c>
      <c r="H6699" s="8">
        <f t="shared" si="753"/>
        <v>9.8360655737704927E-3</v>
      </c>
      <c r="I6699" s="8">
        <f t="shared" si="754"/>
        <v>119.98032786885523</v>
      </c>
    </row>
    <row r="6700" spans="1:9" x14ac:dyDescent="0.3">
      <c r="A6700" s="1">
        <f t="shared" si="755"/>
        <v>45421</v>
      </c>
      <c r="B6700" s="30">
        <v>628</v>
      </c>
      <c r="C6700" s="30">
        <v>640</v>
      </c>
      <c r="D6700" t="s">
        <v>10</v>
      </c>
      <c r="E6700">
        <f t="shared" si="751"/>
        <v>12</v>
      </c>
      <c r="F6700" s="4">
        <f t="shared" si="750"/>
        <v>3.9344262295081971E-2</v>
      </c>
      <c r="G6700">
        <f t="shared" si="752"/>
        <v>0.47213114754098362</v>
      </c>
      <c r="H6700" s="8">
        <f t="shared" si="753"/>
        <v>1.9672131147540985E-2</v>
      </c>
      <c r="I6700" s="8">
        <f t="shared" si="754"/>
        <v>120.00000000000277</v>
      </c>
    </row>
    <row r="6701" spans="1:9" x14ac:dyDescent="0.3">
      <c r="A6701" s="1">
        <v>45422</v>
      </c>
      <c r="B6701" s="30">
        <v>30</v>
      </c>
      <c r="C6701" s="30">
        <v>31</v>
      </c>
      <c r="D6701" t="s">
        <v>10</v>
      </c>
      <c r="E6701">
        <f t="shared" si="751"/>
        <v>1</v>
      </c>
      <c r="F6701" s="4">
        <f t="shared" si="750"/>
        <v>3.9344262295081971E-2</v>
      </c>
      <c r="G6701">
        <f t="shared" si="752"/>
        <v>3.9344262295081971E-2</v>
      </c>
      <c r="H6701" s="8">
        <f t="shared" si="753"/>
        <v>1.6393442622950822E-3</v>
      </c>
      <c r="I6701" s="8">
        <f t="shared" si="754"/>
        <v>120.00163934426507</v>
      </c>
    </row>
    <row r="6702" spans="1:9" x14ac:dyDescent="0.3">
      <c r="A6702" s="1">
        <f t="shared" ref="A6702:A6733" si="756">A6701</f>
        <v>45422</v>
      </c>
      <c r="B6702" s="30">
        <v>31</v>
      </c>
      <c r="C6702" s="30">
        <v>33</v>
      </c>
      <c r="D6702" t="s">
        <v>11</v>
      </c>
      <c r="E6702">
        <f t="shared" si="751"/>
        <v>2</v>
      </c>
      <c r="F6702" s="4">
        <f t="shared" si="750"/>
        <v>3.9344262295081971E-2</v>
      </c>
      <c r="G6702">
        <f t="shared" si="752"/>
        <v>7.8688524590163941E-2</v>
      </c>
      <c r="H6702" s="8">
        <f t="shared" si="753"/>
        <v>3.2786885245901644E-3</v>
      </c>
      <c r="I6702" s="8">
        <f t="shared" si="754"/>
        <v>120.00491803278966</v>
      </c>
    </row>
    <row r="6703" spans="1:9" x14ac:dyDescent="0.3">
      <c r="A6703" s="1">
        <f t="shared" si="756"/>
        <v>45422</v>
      </c>
      <c r="B6703" s="30">
        <v>33</v>
      </c>
      <c r="C6703" s="30">
        <v>47</v>
      </c>
      <c r="D6703" t="s">
        <v>9</v>
      </c>
      <c r="E6703">
        <f t="shared" si="751"/>
        <v>14</v>
      </c>
      <c r="F6703" s="4">
        <f t="shared" si="750"/>
        <v>3.9344262295081971E-2</v>
      </c>
      <c r="G6703">
        <f t="shared" si="752"/>
        <v>0.55081967213114758</v>
      </c>
      <c r="H6703" s="8">
        <f t="shared" si="753"/>
        <v>2.295081967213115E-2</v>
      </c>
      <c r="I6703" s="8">
        <f t="shared" si="754"/>
        <v>120.02786885246179</v>
      </c>
    </row>
    <row r="6704" spans="1:9" x14ac:dyDescent="0.3">
      <c r="A6704" s="1">
        <f t="shared" si="756"/>
        <v>45422</v>
      </c>
      <c r="B6704" s="30">
        <v>47</v>
      </c>
      <c r="C6704" s="30">
        <v>65</v>
      </c>
      <c r="D6704" t="s">
        <v>10</v>
      </c>
      <c r="E6704">
        <f t="shared" si="751"/>
        <v>18</v>
      </c>
      <c r="F6704" s="4">
        <f t="shared" si="750"/>
        <v>3.9344262295081971E-2</v>
      </c>
      <c r="G6704">
        <f t="shared" si="752"/>
        <v>0.70819672131147549</v>
      </c>
      <c r="H6704" s="8">
        <f t="shared" si="753"/>
        <v>2.950819672131148E-2</v>
      </c>
      <c r="I6704" s="8">
        <f t="shared" si="754"/>
        <v>120.0573770491831</v>
      </c>
    </row>
    <row r="6705" spans="1:9" x14ac:dyDescent="0.3">
      <c r="A6705" s="1">
        <f t="shared" si="756"/>
        <v>45422</v>
      </c>
      <c r="B6705" s="30">
        <v>65</v>
      </c>
      <c r="C6705" s="30">
        <v>86</v>
      </c>
      <c r="D6705" t="s">
        <v>9</v>
      </c>
      <c r="E6705">
        <f t="shared" si="751"/>
        <v>21</v>
      </c>
      <c r="F6705" s="4">
        <f t="shared" si="750"/>
        <v>3.9344262295081971E-2</v>
      </c>
      <c r="G6705">
        <f t="shared" si="752"/>
        <v>0.82622950819672136</v>
      </c>
      <c r="H6705" s="8">
        <f t="shared" si="753"/>
        <v>3.4426229508196723E-2</v>
      </c>
      <c r="I6705" s="8">
        <f t="shared" si="754"/>
        <v>120.0918032786913</v>
      </c>
    </row>
    <row r="6706" spans="1:9" x14ac:dyDescent="0.3">
      <c r="A6706" s="1">
        <f t="shared" si="756"/>
        <v>45422</v>
      </c>
      <c r="B6706" s="30">
        <v>86</v>
      </c>
      <c r="C6706" s="30">
        <v>99</v>
      </c>
      <c r="D6706" t="s">
        <v>10</v>
      </c>
      <c r="E6706">
        <f t="shared" si="751"/>
        <v>13</v>
      </c>
      <c r="F6706" s="4">
        <f t="shared" si="750"/>
        <v>3.9344262295081971E-2</v>
      </c>
      <c r="G6706">
        <f t="shared" si="752"/>
        <v>0.51147540983606565</v>
      </c>
      <c r="H6706" s="8">
        <f t="shared" si="753"/>
        <v>2.1311475409836068E-2</v>
      </c>
      <c r="I6706" s="8">
        <f t="shared" si="754"/>
        <v>120.11311475410113</v>
      </c>
    </row>
    <row r="6707" spans="1:9" x14ac:dyDescent="0.3">
      <c r="A6707" s="1">
        <f t="shared" si="756"/>
        <v>45422</v>
      </c>
      <c r="B6707" s="30">
        <v>99</v>
      </c>
      <c r="C6707" s="30">
        <v>115</v>
      </c>
      <c r="D6707" t="s">
        <v>9</v>
      </c>
      <c r="E6707">
        <f t="shared" si="751"/>
        <v>16</v>
      </c>
      <c r="F6707" s="4">
        <f t="shared" si="750"/>
        <v>3.9344262295081971E-2</v>
      </c>
      <c r="G6707">
        <f t="shared" si="752"/>
        <v>0.62950819672131153</v>
      </c>
      <c r="H6707" s="8">
        <f t="shared" si="753"/>
        <v>2.6229508196721315E-2</v>
      </c>
      <c r="I6707" s="8">
        <f t="shared" si="754"/>
        <v>120.13934426229785</v>
      </c>
    </row>
    <row r="6708" spans="1:9" x14ac:dyDescent="0.3">
      <c r="A6708" s="1">
        <f t="shared" si="756"/>
        <v>45422</v>
      </c>
      <c r="B6708" s="30">
        <v>115</v>
      </c>
      <c r="C6708" s="30">
        <v>129</v>
      </c>
      <c r="D6708" t="s">
        <v>10</v>
      </c>
      <c r="E6708">
        <f t="shared" si="751"/>
        <v>14</v>
      </c>
      <c r="F6708" s="4">
        <f t="shared" si="750"/>
        <v>3.9344262295081971E-2</v>
      </c>
      <c r="G6708">
        <f t="shared" si="752"/>
        <v>0.55081967213114758</v>
      </c>
      <c r="H6708" s="8">
        <f t="shared" si="753"/>
        <v>2.295081967213115E-2</v>
      </c>
      <c r="I6708" s="8">
        <f t="shared" si="754"/>
        <v>120.16229508196999</v>
      </c>
    </row>
    <row r="6709" spans="1:9" x14ac:dyDescent="0.3">
      <c r="A6709" s="1">
        <f t="shared" si="756"/>
        <v>45422</v>
      </c>
      <c r="B6709" s="30">
        <v>129</v>
      </c>
      <c r="C6709" s="30">
        <v>150</v>
      </c>
      <c r="D6709" t="s">
        <v>9</v>
      </c>
      <c r="E6709">
        <f t="shared" si="751"/>
        <v>21</v>
      </c>
      <c r="F6709" s="4">
        <f t="shared" si="750"/>
        <v>3.9344262295081971E-2</v>
      </c>
      <c r="G6709">
        <f t="shared" si="752"/>
        <v>0.82622950819672136</v>
      </c>
      <c r="H6709" s="8">
        <f t="shared" si="753"/>
        <v>3.4426229508196723E-2</v>
      </c>
      <c r="I6709" s="8">
        <f t="shared" si="754"/>
        <v>120.19672131147819</v>
      </c>
    </row>
    <row r="6710" spans="1:9" x14ac:dyDescent="0.3">
      <c r="A6710" s="1">
        <f t="shared" si="756"/>
        <v>45422</v>
      </c>
      <c r="B6710" s="30">
        <v>150</v>
      </c>
      <c r="C6710" s="30">
        <v>151</v>
      </c>
      <c r="D6710" t="s">
        <v>11</v>
      </c>
      <c r="E6710">
        <f t="shared" si="751"/>
        <v>1</v>
      </c>
      <c r="F6710" s="4">
        <f t="shared" si="750"/>
        <v>3.9344262295081971E-2</v>
      </c>
      <c r="G6710">
        <f t="shared" si="752"/>
        <v>3.9344262295081971E-2</v>
      </c>
      <c r="H6710" s="8">
        <f t="shared" si="753"/>
        <v>1.6393442622950822E-3</v>
      </c>
      <c r="I6710" s="8">
        <f t="shared" si="754"/>
        <v>120.19836065574049</v>
      </c>
    </row>
    <row r="6711" spans="1:9" x14ac:dyDescent="0.3">
      <c r="A6711" s="1">
        <f t="shared" si="756"/>
        <v>45422</v>
      </c>
      <c r="B6711" s="30">
        <v>151</v>
      </c>
      <c r="C6711" s="30">
        <v>155</v>
      </c>
      <c r="D6711" t="s">
        <v>9</v>
      </c>
      <c r="E6711">
        <f t="shared" si="751"/>
        <v>4</v>
      </c>
      <c r="F6711" s="4">
        <f t="shared" si="750"/>
        <v>3.9344262295081971E-2</v>
      </c>
      <c r="G6711">
        <f t="shared" si="752"/>
        <v>0.15737704918032788</v>
      </c>
      <c r="H6711" s="8">
        <f t="shared" si="753"/>
        <v>6.5573770491803287E-3</v>
      </c>
      <c r="I6711" s="8">
        <f t="shared" si="754"/>
        <v>120.20491803278966</v>
      </c>
    </row>
    <row r="6712" spans="1:9" x14ac:dyDescent="0.3">
      <c r="A6712" s="1">
        <f t="shared" si="756"/>
        <v>45422</v>
      </c>
      <c r="B6712" s="30">
        <v>155</v>
      </c>
      <c r="C6712" s="30">
        <v>156</v>
      </c>
      <c r="D6712" t="s">
        <v>11</v>
      </c>
      <c r="E6712">
        <f t="shared" si="751"/>
        <v>1</v>
      </c>
      <c r="F6712" s="4">
        <f t="shared" si="750"/>
        <v>3.9344262295081971E-2</v>
      </c>
      <c r="G6712">
        <f t="shared" si="752"/>
        <v>3.9344262295081971E-2</v>
      </c>
      <c r="H6712" s="8">
        <f t="shared" si="753"/>
        <v>1.6393442622950822E-3</v>
      </c>
      <c r="I6712" s="8">
        <f t="shared" si="754"/>
        <v>120.20655737705196</v>
      </c>
    </row>
    <row r="6713" spans="1:9" x14ac:dyDescent="0.3">
      <c r="A6713" s="1">
        <f t="shared" si="756"/>
        <v>45422</v>
      </c>
      <c r="B6713" s="30">
        <v>156</v>
      </c>
      <c r="C6713" s="30">
        <v>165</v>
      </c>
      <c r="D6713" t="s">
        <v>9</v>
      </c>
      <c r="E6713">
        <f t="shared" si="751"/>
        <v>9</v>
      </c>
      <c r="F6713" s="4">
        <f t="shared" si="750"/>
        <v>3.9344262295081971E-2</v>
      </c>
      <c r="G6713">
        <f t="shared" si="752"/>
        <v>0.35409836065573774</v>
      </c>
      <c r="H6713" s="8">
        <f t="shared" si="753"/>
        <v>1.475409836065574E-2</v>
      </c>
      <c r="I6713" s="8">
        <f t="shared" si="754"/>
        <v>120.22131147541262</v>
      </c>
    </row>
    <row r="6714" spans="1:9" x14ac:dyDescent="0.3">
      <c r="A6714" s="1">
        <f t="shared" si="756"/>
        <v>45422</v>
      </c>
      <c r="B6714" s="30">
        <v>165</v>
      </c>
      <c r="C6714" s="30">
        <v>179</v>
      </c>
      <c r="D6714" t="s">
        <v>10</v>
      </c>
      <c r="E6714">
        <f t="shared" si="751"/>
        <v>14</v>
      </c>
      <c r="F6714" s="4">
        <f t="shared" si="750"/>
        <v>3.9344262295081971E-2</v>
      </c>
      <c r="G6714">
        <f t="shared" si="752"/>
        <v>0.55081967213114758</v>
      </c>
      <c r="H6714" s="8">
        <f t="shared" si="753"/>
        <v>2.295081967213115E-2</v>
      </c>
      <c r="I6714" s="8">
        <f t="shared" si="754"/>
        <v>120.24426229508475</v>
      </c>
    </row>
    <row r="6715" spans="1:9" x14ac:dyDescent="0.3">
      <c r="A6715" s="1">
        <f t="shared" si="756"/>
        <v>45422</v>
      </c>
      <c r="B6715" s="30">
        <v>179</v>
      </c>
      <c r="C6715" s="30">
        <v>200</v>
      </c>
      <c r="D6715" t="s">
        <v>9</v>
      </c>
      <c r="E6715">
        <f t="shared" si="751"/>
        <v>21</v>
      </c>
      <c r="F6715" s="4">
        <f t="shared" si="750"/>
        <v>3.9344262295081971E-2</v>
      </c>
      <c r="G6715">
        <f t="shared" si="752"/>
        <v>0.82622950819672136</v>
      </c>
      <c r="H6715" s="8">
        <f t="shared" si="753"/>
        <v>3.4426229508196723E-2</v>
      </c>
      <c r="I6715" s="8">
        <f t="shared" si="754"/>
        <v>120.27868852459295</v>
      </c>
    </row>
    <row r="6716" spans="1:9" x14ac:dyDescent="0.3">
      <c r="A6716" s="1">
        <f t="shared" si="756"/>
        <v>45422</v>
      </c>
      <c r="B6716" s="30">
        <v>200</v>
      </c>
      <c r="C6716" s="30">
        <v>251</v>
      </c>
      <c r="D6716" t="s">
        <v>11</v>
      </c>
      <c r="E6716">
        <f t="shared" si="751"/>
        <v>51</v>
      </c>
      <c r="F6716" s="4">
        <f t="shared" si="750"/>
        <v>3.9344262295081971E-2</v>
      </c>
      <c r="G6716">
        <f t="shared" si="752"/>
        <v>2.0065573770491807</v>
      </c>
      <c r="H6716" s="8">
        <f t="shared" si="753"/>
        <v>8.3606557377049195E-2</v>
      </c>
      <c r="I6716" s="8">
        <f t="shared" si="754"/>
        <v>120.36229508197</v>
      </c>
    </row>
    <row r="6717" spans="1:9" x14ac:dyDescent="0.3">
      <c r="A6717" s="1">
        <f t="shared" si="756"/>
        <v>45422</v>
      </c>
      <c r="B6717" s="30">
        <v>251</v>
      </c>
      <c r="C6717" s="30">
        <v>252</v>
      </c>
      <c r="D6717" t="s">
        <v>12</v>
      </c>
      <c r="E6717">
        <f t="shared" si="751"/>
        <v>1</v>
      </c>
      <c r="F6717" s="4">
        <f t="shared" si="750"/>
        <v>3.9344262295081971E-2</v>
      </c>
      <c r="G6717">
        <f t="shared" si="752"/>
        <v>3.9344262295081971E-2</v>
      </c>
      <c r="H6717" s="8">
        <f t="shared" si="753"/>
        <v>1.6393442622950822E-3</v>
      </c>
      <c r="I6717" s="8">
        <f t="shared" si="754"/>
        <v>120.3639344262323</v>
      </c>
    </row>
    <row r="6718" spans="1:9" x14ac:dyDescent="0.3">
      <c r="A6718" s="1">
        <f t="shared" si="756"/>
        <v>45422</v>
      </c>
      <c r="B6718" s="30">
        <v>252</v>
      </c>
      <c r="C6718" s="30">
        <v>264</v>
      </c>
      <c r="D6718" t="s">
        <v>11</v>
      </c>
      <c r="E6718">
        <f t="shared" si="751"/>
        <v>12</v>
      </c>
      <c r="F6718" s="4">
        <f t="shared" si="750"/>
        <v>3.9344262295081971E-2</v>
      </c>
      <c r="G6718">
        <f t="shared" si="752"/>
        <v>0.47213114754098362</v>
      </c>
      <c r="H6718" s="8">
        <f t="shared" si="753"/>
        <v>1.9672131147540985E-2</v>
      </c>
      <c r="I6718" s="8">
        <f t="shared" si="754"/>
        <v>120.38360655737985</v>
      </c>
    </row>
    <row r="6719" spans="1:9" x14ac:dyDescent="0.3">
      <c r="A6719" s="1">
        <f t="shared" si="756"/>
        <v>45422</v>
      </c>
      <c r="B6719" s="30">
        <v>264</v>
      </c>
      <c r="C6719" s="30">
        <v>268</v>
      </c>
      <c r="D6719" t="s">
        <v>9</v>
      </c>
      <c r="E6719">
        <f t="shared" si="751"/>
        <v>4</v>
      </c>
      <c r="F6719" s="4">
        <f t="shared" si="750"/>
        <v>3.9344262295081971E-2</v>
      </c>
      <c r="G6719">
        <f t="shared" si="752"/>
        <v>0.15737704918032788</v>
      </c>
      <c r="H6719" s="8">
        <f t="shared" si="753"/>
        <v>6.5573770491803287E-3</v>
      </c>
      <c r="I6719" s="8">
        <f t="shared" si="754"/>
        <v>120.39016393442903</v>
      </c>
    </row>
    <row r="6720" spans="1:9" x14ac:dyDescent="0.3">
      <c r="A6720" s="1">
        <f t="shared" si="756"/>
        <v>45422</v>
      </c>
      <c r="B6720" s="30">
        <v>268</v>
      </c>
      <c r="C6720" s="30">
        <v>285</v>
      </c>
      <c r="D6720" t="s">
        <v>10</v>
      </c>
      <c r="E6720">
        <f t="shared" si="751"/>
        <v>17</v>
      </c>
      <c r="F6720" s="4">
        <f t="shared" si="750"/>
        <v>3.9344262295081971E-2</v>
      </c>
      <c r="G6720">
        <f t="shared" si="752"/>
        <v>0.66885245901639345</v>
      </c>
      <c r="H6720" s="8">
        <f t="shared" si="753"/>
        <v>2.7868852459016394E-2</v>
      </c>
      <c r="I6720" s="8">
        <f t="shared" si="754"/>
        <v>120.41803278688805</v>
      </c>
    </row>
    <row r="6721" spans="1:9" x14ac:dyDescent="0.3">
      <c r="A6721" s="1">
        <f t="shared" si="756"/>
        <v>45422</v>
      </c>
      <c r="B6721" s="30">
        <v>285</v>
      </c>
      <c r="C6721" s="30">
        <v>288</v>
      </c>
      <c r="D6721" t="s">
        <v>9</v>
      </c>
      <c r="E6721">
        <f t="shared" si="751"/>
        <v>3</v>
      </c>
      <c r="F6721" s="4">
        <f t="shared" si="750"/>
        <v>3.9344262295081971E-2</v>
      </c>
      <c r="G6721">
        <f t="shared" si="752"/>
        <v>0.11803278688524591</v>
      </c>
      <c r="H6721" s="8">
        <f t="shared" si="753"/>
        <v>4.9180327868852463E-3</v>
      </c>
      <c r="I6721" s="8">
        <f t="shared" si="754"/>
        <v>120.42295081967494</v>
      </c>
    </row>
    <row r="6722" spans="1:9" x14ac:dyDescent="0.3">
      <c r="A6722" s="1">
        <f t="shared" si="756"/>
        <v>45422</v>
      </c>
      <c r="B6722" s="30">
        <v>288</v>
      </c>
      <c r="C6722" s="30">
        <v>301</v>
      </c>
      <c r="D6722" t="s">
        <v>11</v>
      </c>
      <c r="E6722">
        <f t="shared" si="751"/>
        <v>13</v>
      </c>
      <c r="F6722" s="4">
        <f t="shared" ref="F6722:F6785" si="757">24/610</f>
        <v>3.9344262295081971E-2</v>
      </c>
      <c r="G6722">
        <f t="shared" si="752"/>
        <v>0.51147540983606565</v>
      </c>
      <c r="H6722" s="8">
        <f t="shared" si="753"/>
        <v>2.1311475409836068E-2</v>
      </c>
      <c r="I6722" s="8">
        <f t="shared" si="754"/>
        <v>120.44426229508477</v>
      </c>
    </row>
    <row r="6723" spans="1:9" x14ac:dyDescent="0.3">
      <c r="A6723" s="1">
        <f t="shared" si="756"/>
        <v>45422</v>
      </c>
      <c r="B6723" s="30">
        <v>301</v>
      </c>
      <c r="C6723" s="30">
        <v>304</v>
      </c>
      <c r="D6723" t="s">
        <v>9</v>
      </c>
      <c r="E6723">
        <f t="shared" si="751"/>
        <v>3</v>
      </c>
      <c r="F6723" s="4">
        <f t="shared" si="757"/>
        <v>3.9344262295081971E-2</v>
      </c>
      <c r="G6723">
        <f t="shared" si="752"/>
        <v>0.11803278688524591</v>
      </c>
      <c r="H6723" s="8">
        <f t="shared" si="753"/>
        <v>4.9180327868852463E-3</v>
      </c>
      <c r="I6723" s="8">
        <f t="shared" si="754"/>
        <v>120.44918032787166</v>
      </c>
    </row>
    <row r="6724" spans="1:9" x14ac:dyDescent="0.3">
      <c r="A6724" s="1">
        <f t="shared" si="756"/>
        <v>45422</v>
      </c>
      <c r="B6724" s="30">
        <v>304</v>
      </c>
      <c r="C6724" s="30">
        <v>307</v>
      </c>
      <c r="D6724" t="s">
        <v>10</v>
      </c>
      <c r="E6724">
        <f t="shared" si="751"/>
        <v>3</v>
      </c>
      <c r="F6724" s="4">
        <f t="shared" si="757"/>
        <v>3.9344262295081971E-2</v>
      </c>
      <c r="G6724">
        <f t="shared" si="752"/>
        <v>0.11803278688524591</v>
      </c>
      <c r="H6724" s="8">
        <f t="shared" si="753"/>
        <v>4.9180327868852463E-3</v>
      </c>
      <c r="I6724" s="8">
        <f t="shared" si="754"/>
        <v>120.45409836065855</v>
      </c>
    </row>
    <row r="6725" spans="1:9" x14ac:dyDescent="0.3">
      <c r="A6725" s="1">
        <f t="shared" si="756"/>
        <v>45422</v>
      </c>
      <c r="B6725" s="30">
        <v>307</v>
      </c>
      <c r="C6725" s="30">
        <v>308</v>
      </c>
      <c r="D6725" t="s">
        <v>9</v>
      </c>
      <c r="E6725">
        <f t="shared" si="751"/>
        <v>1</v>
      </c>
      <c r="F6725" s="4">
        <f t="shared" si="757"/>
        <v>3.9344262295081971E-2</v>
      </c>
      <c r="G6725">
        <f t="shared" si="752"/>
        <v>3.9344262295081971E-2</v>
      </c>
      <c r="H6725" s="8">
        <f t="shared" si="753"/>
        <v>1.6393442622950822E-3</v>
      </c>
      <c r="I6725" s="8">
        <f t="shared" si="754"/>
        <v>120.45573770492085</v>
      </c>
    </row>
    <row r="6726" spans="1:9" x14ac:dyDescent="0.3">
      <c r="A6726" s="1">
        <f t="shared" si="756"/>
        <v>45422</v>
      </c>
      <c r="B6726" s="30">
        <v>308</v>
      </c>
      <c r="C6726" s="30">
        <v>317</v>
      </c>
      <c r="D6726" t="s">
        <v>10</v>
      </c>
      <c r="E6726">
        <f t="shared" si="751"/>
        <v>9</v>
      </c>
      <c r="F6726" s="4">
        <f t="shared" si="757"/>
        <v>3.9344262295081971E-2</v>
      </c>
      <c r="G6726">
        <f t="shared" si="752"/>
        <v>0.35409836065573774</v>
      </c>
      <c r="H6726" s="8">
        <f t="shared" si="753"/>
        <v>1.475409836065574E-2</v>
      </c>
      <c r="I6726" s="8">
        <f t="shared" si="754"/>
        <v>120.4704918032815</v>
      </c>
    </row>
    <row r="6727" spans="1:9" x14ac:dyDescent="0.3">
      <c r="A6727" s="1">
        <f t="shared" si="756"/>
        <v>45422</v>
      </c>
      <c r="B6727" s="30">
        <v>317</v>
      </c>
      <c r="C6727" s="30">
        <v>324</v>
      </c>
      <c r="D6727" t="s">
        <v>11</v>
      </c>
      <c r="E6727">
        <f t="shared" si="751"/>
        <v>7</v>
      </c>
      <c r="F6727" s="4">
        <f t="shared" si="757"/>
        <v>3.9344262295081971E-2</v>
      </c>
      <c r="G6727">
        <f t="shared" si="752"/>
        <v>0.27540983606557379</v>
      </c>
      <c r="H6727" s="8">
        <f t="shared" si="753"/>
        <v>1.1475409836065575E-2</v>
      </c>
      <c r="I6727" s="8">
        <f t="shared" si="754"/>
        <v>120.48196721311757</v>
      </c>
    </row>
    <row r="6728" spans="1:9" x14ac:dyDescent="0.3">
      <c r="A6728" s="1">
        <f t="shared" si="756"/>
        <v>45422</v>
      </c>
      <c r="B6728" s="30">
        <v>324</v>
      </c>
      <c r="C6728" s="30">
        <v>333</v>
      </c>
      <c r="D6728" t="s">
        <v>9</v>
      </c>
      <c r="E6728">
        <f t="shared" si="751"/>
        <v>9</v>
      </c>
      <c r="F6728" s="4">
        <f t="shared" si="757"/>
        <v>3.9344262295081971E-2</v>
      </c>
      <c r="G6728">
        <f t="shared" si="752"/>
        <v>0.35409836065573774</v>
      </c>
      <c r="H6728" s="8">
        <f t="shared" si="753"/>
        <v>1.475409836065574E-2</v>
      </c>
      <c r="I6728" s="8">
        <f t="shared" si="754"/>
        <v>120.49672131147823</v>
      </c>
    </row>
    <row r="6729" spans="1:9" x14ac:dyDescent="0.3">
      <c r="A6729" s="1">
        <f t="shared" si="756"/>
        <v>45422</v>
      </c>
      <c r="B6729" s="30">
        <v>333</v>
      </c>
      <c r="C6729" s="30">
        <v>353</v>
      </c>
      <c r="D6729" t="s">
        <v>11</v>
      </c>
      <c r="E6729">
        <f t="shared" si="751"/>
        <v>20</v>
      </c>
      <c r="F6729" s="4">
        <f t="shared" si="757"/>
        <v>3.9344262295081971E-2</v>
      </c>
      <c r="G6729">
        <f t="shared" si="752"/>
        <v>0.78688524590163944</v>
      </c>
      <c r="H6729" s="8">
        <f t="shared" si="753"/>
        <v>3.2786885245901641E-2</v>
      </c>
      <c r="I6729" s="8">
        <f t="shared" si="754"/>
        <v>120.52950819672412</v>
      </c>
    </row>
    <row r="6730" spans="1:9" x14ac:dyDescent="0.3">
      <c r="A6730" s="1">
        <f t="shared" si="756"/>
        <v>45422</v>
      </c>
      <c r="B6730" s="30">
        <v>353</v>
      </c>
      <c r="C6730" s="30">
        <v>357</v>
      </c>
      <c r="D6730" t="s">
        <v>12</v>
      </c>
      <c r="E6730">
        <f t="shared" si="751"/>
        <v>4</v>
      </c>
      <c r="F6730" s="4">
        <f t="shared" si="757"/>
        <v>3.9344262295081971E-2</v>
      </c>
      <c r="G6730">
        <f t="shared" si="752"/>
        <v>0.15737704918032788</v>
      </c>
      <c r="H6730" s="8">
        <f t="shared" si="753"/>
        <v>6.5573770491803287E-3</v>
      </c>
      <c r="I6730" s="8">
        <f t="shared" si="754"/>
        <v>120.5360655737733</v>
      </c>
    </row>
    <row r="6731" spans="1:9" x14ac:dyDescent="0.3">
      <c r="A6731" s="1">
        <f t="shared" si="756"/>
        <v>45422</v>
      </c>
      <c r="B6731" s="30">
        <v>357</v>
      </c>
      <c r="C6731" s="30">
        <v>361</v>
      </c>
      <c r="D6731" t="s">
        <v>9</v>
      </c>
      <c r="E6731">
        <f t="shared" si="751"/>
        <v>4</v>
      </c>
      <c r="F6731" s="4">
        <f t="shared" si="757"/>
        <v>3.9344262295081971E-2</v>
      </c>
      <c r="G6731">
        <f t="shared" si="752"/>
        <v>0.15737704918032788</v>
      </c>
      <c r="H6731" s="8">
        <f t="shared" si="753"/>
        <v>6.5573770491803287E-3</v>
      </c>
      <c r="I6731" s="8">
        <f t="shared" si="754"/>
        <v>120.54262295082248</v>
      </c>
    </row>
    <row r="6732" spans="1:9" x14ac:dyDescent="0.3">
      <c r="A6732" s="1">
        <f t="shared" si="756"/>
        <v>45422</v>
      </c>
      <c r="B6732" s="30">
        <v>361</v>
      </c>
      <c r="C6732" s="30">
        <v>381</v>
      </c>
      <c r="D6732" t="s">
        <v>11</v>
      </c>
      <c r="E6732">
        <f t="shared" si="751"/>
        <v>20</v>
      </c>
      <c r="F6732" s="4">
        <f t="shared" si="757"/>
        <v>3.9344262295081971E-2</v>
      </c>
      <c r="G6732">
        <f t="shared" si="752"/>
        <v>0.78688524590163944</v>
      </c>
      <c r="H6732" s="8">
        <f t="shared" si="753"/>
        <v>3.2786885245901641E-2</v>
      </c>
      <c r="I6732" s="8">
        <f t="shared" si="754"/>
        <v>120.57540983606837</v>
      </c>
    </row>
    <row r="6733" spans="1:9" x14ac:dyDescent="0.3">
      <c r="A6733" s="1">
        <f t="shared" si="756"/>
        <v>45422</v>
      </c>
      <c r="B6733" s="30">
        <v>381</v>
      </c>
      <c r="C6733" s="30">
        <v>382</v>
      </c>
      <c r="D6733" t="s">
        <v>9</v>
      </c>
      <c r="E6733">
        <f t="shared" si="751"/>
        <v>1</v>
      </c>
      <c r="F6733" s="4">
        <f t="shared" si="757"/>
        <v>3.9344262295081971E-2</v>
      </c>
      <c r="G6733">
        <f t="shared" si="752"/>
        <v>3.9344262295081971E-2</v>
      </c>
      <c r="H6733" s="8">
        <f t="shared" si="753"/>
        <v>1.6393442622950822E-3</v>
      </c>
      <c r="I6733" s="8">
        <f t="shared" si="754"/>
        <v>120.57704918033068</v>
      </c>
    </row>
    <row r="6734" spans="1:9" x14ac:dyDescent="0.3">
      <c r="A6734" s="1">
        <f t="shared" ref="A6734:A6755" si="758">A6733</f>
        <v>45422</v>
      </c>
      <c r="B6734" s="30">
        <v>382</v>
      </c>
      <c r="C6734" s="30">
        <v>387</v>
      </c>
      <c r="D6734" t="s">
        <v>10</v>
      </c>
      <c r="E6734">
        <f t="shared" si="751"/>
        <v>5</v>
      </c>
      <c r="F6734" s="4">
        <f t="shared" si="757"/>
        <v>3.9344262295081971E-2</v>
      </c>
      <c r="G6734">
        <f t="shared" si="752"/>
        <v>0.19672131147540986</v>
      </c>
      <c r="H6734" s="8">
        <f t="shared" si="753"/>
        <v>8.1967213114754103E-3</v>
      </c>
      <c r="I6734" s="8">
        <f t="shared" si="754"/>
        <v>120.58524590164215</v>
      </c>
    </row>
    <row r="6735" spans="1:9" x14ac:dyDescent="0.3">
      <c r="A6735" s="1">
        <f t="shared" si="758"/>
        <v>45422</v>
      </c>
      <c r="B6735" s="30">
        <v>387</v>
      </c>
      <c r="C6735" s="30">
        <v>392</v>
      </c>
      <c r="D6735" t="s">
        <v>11</v>
      </c>
      <c r="E6735">
        <f t="shared" si="751"/>
        <v>5</v>
      </c>
      <c r="F6735" s="4">
        <f t="shared" si="757"/>
        <v>3.9344262295081971E-2</v>
      </c>
      <c r="G6735">
        <f t="shared" si="752"/>
        <v>0.19672131147540986</v>
      </c>
      <c r="H6735" s="8">
        <f t="shared" si="753"/>
        <v>8.1967213114754103E-3</v>
      </c>
      <c r="I6735" s="8">
        <f t="shared" si="754"/>
        <v>120.59344262295363</v>
      </c>
    </row>
    <row r="6736" spans="1:9" x14ac:dyDescent="0.3">
      <c r="A6736" s="1">
        <f t="shared" si="758"/>
        <v>45422</v>
      </c>
      <c r="B6736" s="30">
        <v>392</v>
      </c>
      <c r="C6736" s="30">
        <v>407</v>
      </c>
      <c r="D6736" t="s">
        <v>9</v>
      </c>
      <c r="E6736">
        <f t="shared" si="751"/>
        <v>15</v>
      </c>
      <c r="F6736" s="4">
        <f t="shared" si="757"/>
        <v>3.9344262295081971E-2</v>
      </c>
      <c r="G6736">
        <f t="shared" si="752"/>
        <v>0.59016393442622961</v>
      </c>
      <c r="H6736" s="8">
        <f t="shared" si="753"/>
        <v>2.4590163934426233E-2</v>
      </c>
      <c r="I6736" s="8">
        <f t="shared" si="754"/>
        <v>120.61803278688805</v>
      </c>
    </row>
    <row r="6737" spans="1:9" x14ac:dyDescent="0.3">
      <c r="A6737" s="1">
        <f t="shared" si="758"/>
        <v>45422</v>
      </c>
      <c r="B6737" s="30">
        <v>407</v>
      </c>
      <c r="C6737" s="30">
        <v>423</v>
      </c>
      <c r="D6737" t="s">
        <v>10</v>
      </c>
      <c r="E6737">
        <f t="shared" ref="E6737:E6800" si="759">C6737-B6737</f>
        <v>16</v>
      </c>
      <c r="F6737" s="4">
        <f t="shared" si="757"/>
        <v>3.9344262295081971E-2</v>
      </c>
      <c r="G6737">
        <f t="shared" ref="G6737:G6800" si="760">F6737*E6737</f>
        <v>0.62950819672131153</v>
      </c>
      <c r="H6737" s="8">
        <f t="shared" ref="H6737:H6800" si="761">G6737/24</f>
        <v>2.6229508196721315E-2</v>
      </c>
      <c r="I6737" s="8">
        <f t="shared" ref="I6737:I6800" si="762">I6736+H6737</f>
        <v>120.64426229508477</v>
      </c>
    </row>
    <row r="6738" spans="1:9" x14ac:dyDescent="0.3">
      <c r="A6738" s="1">
        <f t="shared" si="758"/>
        <v>45422</v>
      </c>
      <c r="B6738" s="30">
        <v>423</v>
      </c>
      <c r="C6738" s="30">
        <v>435</v>
      </c>
      <c r="D6738" t="s">
        <v>9</v>
      </c>
      <c r="E6738">
        <f t="shared" si="759"/>
        <v>12</v>
      </c>
      <c r="F6738" s="4">
        <f t="shared" si="757"/>
        <v>3.9344262295081971E-2</v>
      </c>
      <c r="G6738">
        <f t="shared" si="760"/>
        <v>0.47213114754098362</v>
      </c>
      <c r="H6738" s="8">
        <f t="shared" si="761"/>
        <v>1.9672131147540985E-2</v>
      </c>
      <c r="I6738" s="8">
        <f t="shared" si="762"/>
        <v>120.66393442623232</v>
      </c>
    </row>
    <row r="6739" spans="1:9" x14ac:dyDescent="0.3">
      <c r="A6739" s="1">
        <f t="shared" si="758"/>
        <v>45422</v>
      </c>
      <c r="B6739" s="30">
        <v>435</v>
      </c>
      <c r="C6739" s="30">
        <v>440</v>
      </c>
      <c r="D6739" t="s">
        <v>10</v>
      </c>
      <c r="E6739">
        <f t="shared" si="759"/>
        <v>5</v>
      </c>
      <c r="F6739" s="4">
        <f t="shared" si="757"/>
        <v>3.9344262295081971E-2</v>
      </c>
      <c r="G6739">
        <f t="shared" si="760"/>
        <v>0.19672131147540986</v>
      </c>
      <c r="H6739" s="8">
        <f t="shared" si="761"/>
        <v>8.1967213114754103E-3</v>
      </c>
      <c r="I6739" s="8">
        <f t="shared" si="762"/>
        <v>120.67213114754379</v>
      </c>
    </row>
    <row r="6740" spans="1:9" x14ac:dyDescent="0.3">
      <c r="A6740" s="1">
        <f t="shared" si="758"/>
        <v>45422</v>
      </c>
      <c r="B6740" s="30">
        <v>440</v>
      </c>
      <c r="C6740" s="30">
        <v>441</v>
      </c>
      <c r="D6740" t="s">
        <v>9</v>
      </c>
      <c r="E6740">
        <f t="shared" si="759"/>
        <v>1</v>
      </c>
      <c r="F6740" s="4">
        <f t="shared" si="757"/>
        <v>3.9344262295081971E-2</v>
      </c>
      <c r="G6740">
        <f t="shared" si="760"/>
        <v>3.9344262295081971E-2</v>
      </c>
      <c r="H6740" s="8">
        <f t="shared" si="761"/>
        <v>1.6393442622950822E-3</v>
      </c>
      <c r="I6740" s="8">
        <f t="shared" si="762"/>
        <v>120.6737704918061</v>
      </c>
    </row>
    <row r="6741" spans="1:9" x14ac:dyDescent="0.3">
      <c r="A6741" s="1">
        <f t="shared" si="758"/>
        <v>45422</v>
      </c>
      <c r="B6741" s="30">
        <v>441</v>
      </c>
      <c r="C6741" s="30">
        <v>444</v>
      </c>
      <c r="D6741" t="s">
        <v>11</v>
      </c>
      <c r="E6741">
        <f t="shared" si="759"/>
        <v>3</v>
      </c>
      <c r="F6741" s="4">
        <f t="shared" si="757"/>
        <v>3.9344262295081971E-2</v>
      </c>
      <c r="G6741">
        <f t="shared" si="760"/>
        <v>0.11803278688524591</v>
      </c>
      <c r="H6741" s="8">
        <f t="shared" si="761"/>
        <v>4.9180327868852463E-3</v>
      </c>
      <c r="I6741" s="8">
        <f t="shared" si="762"/>
        <v>120.67868852459299</v>
      </c>
    </row>
    <row r="6742" spans="1:9" x14ac:dyDescent="0.3">
      <c r="A6742" s="1">
        <f t="shared" si="758"/>
        <v>45422</v>
      </c>
      <c r="B6742" s="30">
        <v>444</v>
      </c>
      <c r="C6742" s="30">
        <v>445</v>
      </c>
      <c r="D6742" t="s">
        <v>12</v>
      </c>
      <c r="E6742">
        <f t="shared" si="759"/>
        <v>1</v>
      </c>
      <c r="F6742" s="4">
        <f t="shared" si="757"/>
        <v>3.9344262295081971E-2</v>
      </c>
      <c r="G6742">
        <f t="shared" si="760"/>
        <v>3.9344262295081971E-2</v>
      </c>
      <c r="H6742" s="8">
        <f t="shared" si="761"/>
        <v>1.6393442622950822E-3</v>
      </c>
      <c r="I6742" s="8">
        <f t="shared" si="762"/>
        <v>120.68032786885529</v>
      </c>
    </row>
    <row r="6743" spans="1:9" x14ac:dyDescent="0.3">
      <c r="A6743" s="1">
        <f t="shared" si="758"/>
        <v>45422</v>
      </c>
      <c r="B6743" s="30">
        <v>445</v>
      </c>
      <c r="C6743" s="30">
        <v>485</v>
      </c>
      <c r="D6743" t="s">
        <v>11</v>
      </c>
      <c r="E6743">
        <f t="shared" si="759"/>
        <v>40</v>
      </c>
      <c r="F6743" s="4">
        <f t="shared" si="757"/>
        <v>3.9344262295081971E-2</v>
      </c>
      <c r="G6743">
        <f t="shared" si="760"/>
        <v>1.5737704918032789</v>
      </c>
      <c r="H6743" s="8">
        <f t="shared" si="761"/>
        <v>6.5573770491803282E-2</v>
      </c>
      <c r="I6743" s="8">
        <f t="shared" si="762"/>
        <v>120.7459016393471</v>
      </c>
    </row>
    <row r="6744" spans="1:9" x14ac:dyDescent="0.3">
      <c r="A6744" s="1">
        <f t="shared" si="758"/>
        <v>45422</v>
      </c>
      <c r="B6744" s="30">
        <v>485</v>
      </c>
      <c r="C6744" s="30">
        <v>488</v>
      </c>
      <c r="D6744" t="s">
        <v>9</v>
      </c>
      <c r="E6744">
        <f t="shared" si="759"/>
        <v>3</v>
      </c>
      <c r="F6744" s="4">
        <f t="shared" si="757"/>
        <v>3.9344262295081971E-2</v>
      </c>
      <c r="G6744">
        <f t="shared" si="760"/>
        <v>0.11803278688524591</v>
      </c>
      <c r="H6744" s="8">
        <f t="shared" si="761"/>
        <v>4.9180327868852463E-3</v>
      </c>
      <c r="I6744" s="8">
        <f t="shared" si="762"/>
        <v>120.75081967213399</v>
      </c>
    </row>
    <row r="6745" spans="1:9" x14ac:dyDescent="0.3">
      <c r="A6745" s="1">
        <f t="shared" si="758"/>
        <v>45422</v>
      </c>
      <c r="B6745" s="30">
        <v>488</v>
      </c>
      <c r="C6745" s="30">
        <v>502</v>
      </c>
      <c r="D6745" t="s">
        <v>11</v>
      </c>
      <c r="E6745">
        <f t="shared" si="759"/>
        <v>14</v>
      </c>
      <c r="F6745" s="4">
        <f t="shared" si="757"/>
        <v>3.9344262295081971E-2</v>
      </c>
      <c r="G6745">
        <f t="shared" si="760"/>
        <v>0.55081967213114758</v>
      </c>
      <c r="H6745" s="8">
        <f t="shared" si="761"/>
        <v>2.295081967213115E-2</v>
      </c>
      <c r="I6745" s="8">
        <f t="shared" si="762"/>
        <v>120.77377049180612</v>
      </c>
    </row>
    <row r="6746" spans="1:9" x14ac:dyDescent="0.3">
      <c r="A6746" s="1">
        <f t="shared" si="758"/>
        <v>45422</v>
      </c>
      <c r="B6746" s="30">
        <v>502</v>
      </c>
      <c r="C6746" s="30">
        <v>502</v>
      </c>
      <c r="D6746" t="s">
        <v>9</v>
      </c>
      <c r="E6746">
        <f t="shared" si="759"/>
        <v>0</v>
      </c>
      <c r="F6746" s="4">
        <f t="shared" si="757"/>
        <v>3.9344262295081971E-2</v>
      </c>
      <c r="G6746">
        <f t="shared" si="760"/>
        <v>0</v>
      </c>
      <c r="H6746" s="8">
        <f t="shared" si="761"/>
        <v>0</v>
      </c>
      <c r="I6746" s="8">
        <f t="shared" si="762"/>
        <v>120.77377049180612</v>
      </c>
    </row>
    <row r="6747" spans="1:9" x14ac:dyDescent="0.3">
      <c r="A6747" s="1">
        <f t="shared" si="758"/>
        <v>45422</v>
      </c>
      <c r="B6747" s="30">
        <v>502</v>
      </c>
      <c r="C6747" s="30">
        <v>507</v>
      </c>
      <c r="D6747" t="s">
        <v>11</v>
      </c>
      <c r="E6747">
        <f t="shared" si="759"/>
        <v>5</v>
      </c>
      <c r="F6747" s="4">
        <f t="shared" si="757"/>
        <v>3.9344262295081971E-2</v>
      </c>
      <c r="G6747">
        <f t="shared" si="760"/>
        <v>0.19672131147540986</v>
      </c>
      <c r="H6747" s="8">
        <f t="shared" si="761"/>
        <v>8.1967213114754103E-3</v>
      </c>
      <c r="I6747" s="8">
        <f t="shared" si="762"/>
        <v>120.7819672131176</v>
      </c>
    </row>
    <row r="6748" spans="1:9" x14ac:dyDescent="0.3">
      <c r="A6748" s="1">
        <f t="shared" si="758"/>
        <v>45422</v>
      </c>
      <c r="B6748" s="30">
        <v>507</v>
      </c>
      <c r="C6748" s="30">
        <v>528</v>
      </c>
      <c r="D6748" t="s">
        <v>10</v>
      </c>
      <c r="E6748">
        <f t="shared" si="759"/>
        <v>21</v>
      </c>
      <c r="F6748" s="4">
        <f t="shared" si="757"/>
        <v>3.9344262295081971E-2</v>
      </c>
      <c r="G6748">
        <f t="shared" si="760"/>
        <v>0.82622950819672136</v>
      </c>
      <c r="H6748" s="8">
        <f t="shared" si="761"/>
        <v>3.4426229508196723E-2</v>
      </c>
      <c r="I6748" s="8">
        <f t="shared" si="762"/>
        <v>120.8163934426258</v>
      </c>
    </row>
    <row r="6749" spans="1:9" x14ac:dyDescent="0.3">
      <c r="A6749" s="1">
        <f t="shared" si="758"/>
        <v>45422</v>
      </c>
      <c r="B6749" s="30">
        <v>528</v>
      </c>
      <c r="C6749" s="30">
        <v>540</v>
      </c>
      <c r="D6749" t="s">
        <v>9</v>
      </c>
      <c r="E6749">
        <f t="shared" si="759"/>
        <v>12</v>
      </c>
      <c r="F6749" s="4">
        <f t="shared" si="757"/>
        <v>3.9344262295081971E-2</v>
      </c>
      <c r="G6749">
        <f t="shared" si="760"/>
        <v>0.47213114754098362</v>
      </c>
      <c r="H6749" s="8">
        <f t="shared" si="761"/>
        <v>1.9672131147540985E-2</v>
      </c>
      <c r="I6749" s="8">
        <f t="shared" si="762"/>
        <v>120.83606557377334</v>
      </c>
    </row>
    <row r="6750" spans="1:9" x14ac:dyDescent="0.3">
      <c r="A6750" s="1">
        <f t="shared" si="758"/>
        <v>45422</v>
      </c>
      <c r="B6750" s="30">
        <v>540</v>
      </c>
      <c r="C6750" s="30">
        <v>563</v>
      </c>
      <c r="D6750" t="s">
        <v>10</v>
      </c>
      <c r="E6750">
        <f t="shared" si="759"/>
        <v>23</v>
      </c>
      <c r="F6750" s="4">
        <f t="shared" si="757"/>
        <v>3.9344262295081971E-2</v>
      </c>
      <c r="G6750">
        <f t="shared" si="760"/>
        <v>0.90491803278688532</v>
      </c>
      <c r="H6750" s="8">
        <f t="shared" si="761"/>
        <v>3.7704918032786888E-2</v>
      </c>
      <c r="I6750" s="8">
        <f t="shared" si="762"/>
        <v>120.87377049180613</v>
      </c>
    </row>
    <row r="6751" spans="1:9" x14ac:dyDescent="0.3">
      <c r="A6751" s="1">
        <f t="shared" si="758"/>
        <v>45422</v>
      </c>
      <c r="B6751" s="30">
        <v>563</v>
      </c>
      <c r="C6751" s="30">
        <v>581</v>
      </c>
      <c r="D6751" t="s">
        <v>9</v>
      </c>
      <c r="E6751">
        <f t="shared" si="759"/>
        <v>18</v>
      </c>
      <c r="F6751" s="4">
        <f t="shared" si="757"/>
        <v>3.9344262295081971E-2</v>
      </c>
      <c r="G6751">
        <f t="shared" si="760"/>
        <v>0.70819672131147549</v>
      </c>
      <c r="H6751" s="8">
        <f t="shared" si="761"/>
        <v>2.950819672131148E-2</v>
      </c>
      <c r="I6751" s="8">
        <f t="shared" si="762"/>
        <v>120.90327868852744</v>
      </c>
    </row>
    <row r="6752" spans="1:9" x14ac:dyDescent="0.3">
      <c r="A6752" s="1">
        <f t="shared" si="758"/>
        <v>45422</v>
      </c>
      <c r="B6752" s="30">
        <v>581</v>
      </c>
      <c r="C6752" s="30">
        <v>598</v>
      </c>
      <c r="D6752" t="s">
        <v>10</v>
      </c>
      <c r="E6752">
        <f t="shared" si="759"/>
        <v>17</v>
      </c>
      <c r="F6752" s="4">
        <f t="shared" si="757"/>
        <v>3.9344262295081971E-2</v>
      </c>
      <c r="G6752">
        <f t="shared" si="760"/>
        <v>0.66885245901639345</v>
      </c>
      <c r="H6752" s="8">
        <f t="shared" si="761"/>
        <v>2.7868852459016394E-2</v>
      </c>
      <c r="I6752" s="8">
        <f t="shared" si="762"/>
        <v>120.93114754098646</v>
      </c>
    </row>
    <row r="6753" spans="1:9" x14ac:dyDescent="0.3">
      <c r="A6753" s="1">
        <f t="shared" si="758"/>
        <v>45422</v>
      </c>
      <c r="B6753" s="30">
        <v>598</v>
      </c>
      <c r="C6753" s="30">
        <v>613</v>
      </c>
      <c r="D6753" t="s">
        <v>9</v>
      </c>
      <c r="E6753">
        <f t="shared" si="759"/>
        <v>15</v>
      </c>
      <c r="F6753" s="4">
        <f t="shared" si="757"/>
        <v>3.9344262295081971E-2</v>
      </c>
      <c r="G6753">
        <f t="shared" si="760"/>
        <v>0.59016393442622961</v>
      </c>
      <c r="H6753" s="8">
        <f t="shared" si="761"/>
        <v>2.4590163934426233E-2</v>
      </c>
      <c r="I6753" s="8">
        <f t="shared" si="762"/>
        <v>120.95573770492088</v>
      </c>
    </row>
    <row r="6754" spans="1:9" x14ac:dyDescent="0.3">
      <c r="A6754" s="1">
        <f t="shared" si="758"/>
        <v>45422</v>
      </c>
      <c r="B6754" s="30">
        <v>613</v>
      </c>
      <c r="C6754" s="30">
        <v>630</v>
      </c>
      <c r="D6754" t="s">
        <v>10</v>
      </c>
      <c r="E6754">
        <f t="shared" si="759"/>
        <v>17</v>
      </c>
      <c r="F6754" s="4">
        <f t="shared" si="757"/>
        <v>3.9344262295081971E-2</v>
      </c>
      <c r="G6754">
        <f t="shared" si="760"/>
        <v>0.66885245901639345</v>
      </c>
      <c r="H6754" s="8">
        <f t="shared" si="761"/>
        <v>2.7868852459016394E-2</v>
      </c>
      <c r="I6754" s="8">
        <f t="shared" si="762"/>
        <v>120.9836065573799</v>
      </c>
    </row>
    <row r="6755" spans="1:9" x14ac:dyDescent="0.3">
      <c r="A6755" s="1">
        <f t="shared" si="758"/>
        <v>45422</v>
      </c>
      <c r="B6755" s="30">
        <v>630</v>
      </c>
      <c r="C6755" s="30">
        <v>640</v>
      </c>
      <c r="D6755" t="s">
        <v>9</v>
      </c>
      <c r="E6755">
        <f t="shared" si="759"/>
        <v>10</v>
      </c>
      <c r="F6755" s="4">
        <f t="shared" si="757"/>
        <v>3.9344262295081971E-2</v>
      </c>
      <c r="G6755">
        <f t="shared" si="760"/>
        <v>0.39344262295081972</v>
      </c>
      <c r="H6755" s="8">
        <f t="shared" si="761"/>
        <v>1.6393442622950821E-2</v>
      </c>
      <c r="I6755" s="8">
        <f t="shared" si="762"/>
        <v>121.00000000000286</v>
      </c>
    </row>
    <row r="6756" spans="1:9" x14ac:dyDescent="0.3">
      <c r="A6756" s="1">
        <v>45423</v>
      </c>
      <c r="B6756" s="30">
        <v>30</v>
      </c>
      <c r="C6756" s="30">
        <v>51</v>
      </c>
      <c r="D6756" t="s">
        <v>9</v>
      </c>
      <c r="E6756">
        <f t="shared" si="759"/>
        <v>21</v>
      </c>
      <c r="F6756" s="4">
        <f t="shared" si="757"/>
        <v>3.9344262295081971E-2</v>
      </c>
      <c r="G6756">
        <f t="shared" si="760"/>
        <v>0.82622950819672136</v>
      </c>
      <c r="H6756" s="8">
        <f t="shared" si="761"/>
        <v>3.4426229508196723E-2</v>
      </c>
      <c r="I6756" s="8">
        <f t="shared" si="762"/>
        <v>121.03442622951106</v>
      </c>
    </row>
    <row r="6757" spans="1:9" x14ac:dyDescent="0.3">
      <c r="A6757" s="1">
        <f t="shared" ref="A6757:A6788" si="763">A6756</f>
        <v>45423</v>
      </c>
      <c r="B6757" s="30">
        <v>51</v>
      </c>
      <c r="C6757" s="30">
        <v>62</v>
      </c>
      <c r="D6757" t="s">
        <v>10</v>
      </c>
      <c r="E6757">
        <f t="shared" si="759"/>
        <v>11</v>
      </c>
      <c r="F6757" s="4">
        <f t="shared" si="757"/>
        <v>3.9344262295081971E-2</v>
      </c>
      <c r="G6757">
        <f t="shared" si="760"/>
        <v>0.4327868852459017</v>
      </c>
      <c r="H6757" s="8">
        <f t="shared" si="761"/>
        <v>1.8032786885245903E-2</v>
      </c>
      <c r="I6757" s="8">
        <f t="shared" si="762"/>
        <v>121.0524590163963</v>
      </c>
    </row>
    <row r="6758" spans="1:9" x14ac:dyDescent="0.3">
      <c r="A6758" s="1">
        <f t="shared" si="763"/>
        <v>45423</v>
      </c>
      <c r="B6758" s="30">
        <v>62</v>
      </c>
      <c r="C6758" s="30">
        <v>79</v>
      </c>
      <c r="D6758" t="s">
        <v>9</v>
      </c>
      <c r="E6758">
        <f t="shared" si="759"/>
        <v>17</v>
      </c>
      <c r="F6758" s="4">
        <f t="shared" si="757"/>
        <v>3.9344262295081971E-2</v>
      </c>
      <c r="G6758">
        <f t="shared" si="760"/>
        <v>0.66885245901639345</v>
      </c>
      <c r="H6758" s="8">
        <f t="shared" si="761"/>
        <v>2.7868852459016394E-2</v>
      </c>
      <c r="I6758" s="8">
        <f t="shared" si="762"/>
        <v>121.08032786885532</v>
      </c>
    </row>
    <row r="6759" spans="1:9" x14ac:dyDescent="0.3">
      <c r="A6759" s="1">
        <f t="shared" si="763"/>
        <v>45423</v>
      </c>
      <c r="B6759" s="30">
        <v>79</v>
      </c>
      <c r="C6759" s="30">
        <v>91</v>
      </c>
      <c r="D6759" t="s">
        <v>10</v>
      </c>
      <c r="E6759">
        <f t="shared" si="759"/>
        <v>12</v>
      </c>
      <c r="F6759" s="4">
        <f t="shared" si="757"/>
        <v>3.9344262295081971E-2</v>
      </c>
      <c r="G6759">
        <f t="shared" si="760"/>
        <v>0.47213114754098362</v>
      </c>
      <c r="H6759" s="8">
        <f t="shared" si="761"/>
        <v>1.9672131147540985E-2</v>
      </c>
      <c r="I6759" s="8">
        <f t="shared" si="762"/>
        <v>121.10000000000286</v>
      </c>
    </row>
    <row r="6760" spans="1:9" x14ac:dyDescent="0.3">
      <c r="A6760" s="1">
        <f t="shared" si="763"/>
        <v>45423</v>
      </c>
      <c r="B6760" s="30">
        <v>91</v>
      </c>
      <c r="C6760" s="30">
        <v>107</v>
      </c>
      <c r="D6760" t="s">
        <v>9</v>
      </c>
      <c r="E6760">
        <f t="shared" si="759"/>
        <v>16</v>
      </c>
      <c r="F6760" s="4">
        <f t="shared" si="757"/>
        <v>3.9344262295081971E-2</v>
      </c>
      <c r="G6760">
        <f t="shared" si="760"/>
        <v>0.62950819672131153</v>
      </c>
      <c r="H6760" s="8">
        <f t="shared" si="761"/>
        <v>2.6229508196721315E-2</v>
      </c>
      <c r="I6760" s="8">
        <f t="shared" si="762"/>
        <v>121.12622950819959</v>
      </c>
    </row>
    <row r="6761" spans="1:9" x14ac:dyDescent="0.3">
      <c r="A6761" s="1">
        <f t="shared" si="763"/>
        <v>45423</v>
      </c>
      <c r="B6761" s="30">
        <v>107</v>
      </c>
      <c r="C6761" s="30">
        <v>125</v>
      </c>
      <c r="D6761" t="s">
        <v>10</v>
      </c>
      <c r="E6761">
        <f t="shared" si="759"/>
        <v>18</v>
      </c>
      <c r="F6761" s="4">
        <f t="shared" si="757"/>
        <v>3.9344262295081971E-2</v>
      </c>
      <c r="G6761">
        <f t="shared" si="760"/>
        <v>0.70819672131147549</v>
      </c>
      <c r="H6761" s="8">
        <f t="shared" si="761"/>
        <v>2.950819672131148E-2</v>
      </c>
      <c r="I6761" s="8">
        <f t="shared" si="762"/>
        <v>121.1557377049209</v>
      </c>
    </row>
    <row r="6762" spans="1:9" x14ac:dyDescent="0.3">
      <c r="A6762" s="1">
        <f t="shared" si="763"/>
        <v>45423</v>
      </c>
      <c r="B6762" s="30">
        <v>125</v>
      </c>
      <c r="C6762" s="30">
        <v>168</v>
      </c>
      <c r="D6762" t="s">
        <v>9</v>
      </c>
      <c r="E6762">
        <f t="shared" si="759"/>
        <v>43</v>
      </c>
      <c r="F6762" s="4">
        <f t="shared" si="757"/>
        <v>3.9344262295081971E-2</v>
      </c>
      <c r="G6762">
        <f t="shared" si="760"/>
        <v>1.6918032786885246</v>
      </c>
      <c r="H6762" s="8">
        <f t="shared" si="761"/>
        <v>7.0491803278688522E-2</v>
      </c>
      <c r="I6762" s="8">
        <f t="shared" si="762"/>
        <v>121.22622950819958</v>
      </c>
    </row>
    <row r="6763" spans="1:9" x14ac:dyDescent="0.3">
      <c r="A6763" s="1">
        <f t="shared" si="763"/>
        <v>45423</v>
      </c>
      <c r="B6763" s="30">
        <v>168</v>
      </c>
      <c r="C6763" s="30">
        <v>172</v>
      </c>
      <c r="D6763" t="s">
        <v>11</v>
      </c>
      <c r="E6763">
        <f t="shared" si="759"/>
        <v>4</v>
      </c>
      <c r="F6763" s="4">
        <f t="shared" si="757"/>
        <v>3.9344262295081971E-2</v>
      </c>
      <c r="G6763">
        <f t="shared" si="760"/>
        <v>0.15737704918032788</v>
      </c>
      <c r="H6763" s="8">
        <f t="shared" si="761"/>
        <v>6.5573770491803287E-3</v>
      </c>
      <c r="I6763" s="8">
        <f t="shared" si="762"/>
        <v>121.23278688524876</v>
      </c>
    </row>
    <row r="6764" spans="1:9" x14ac:dyDescent="0.3">
      <c r="A6764" s="1">
        <f t="shared" si="763"/>
        <v>45423</v>
      </c>
      <c r="B6764" s="30">
        <v>172</v>
      </c>
      <c r="C6764" s="30">
        <v>178</v>
      </c>
      <c r="D6764" t="s">
        <v>9</v>
      </c>
      <c r="E6764">
        <f t="shared" si="759"/>
        <v>6</v>
      </c>
      <c r="F6764" s="4">
        <f t="shared" si="757"/>
        <v>3.9344262295081971E-2</v>
      </c>
      <c r="G6764">
        <f t="shared" si="760"/>
        <v>0.23606557377049181</v>
      </c>
      <c r="H6764" s="8">
        <f t="shared" si="761"/>
        <v>9.8360655737704927E-3</v>
      </c>
      <c r="I6764" s="8">
        <f t="shared" si="762"/>
        <v>121.24262295082252</v>
      </c>
    </row>
    <row r="6765" spans="1:9" x14ac:dyDescent="0.3">
      <c r="A6765" s="1">
        <f t="shared" si="763"/>
        <v>45423</v>
      </c>
      <c r="B6765" s="30">
        <v>178</v>
      </c>
      <c r="C6765" s="30">
        <v>184</v>
      </c>
      <c r="D6765" t="s">
        <v>11</v>
      </c>
      <c r="E6765">
        <f t="shared" si="759"/>
        <v>6</v>
      </c>
      <c r="F6765" s="4">
        <f t="shared" si="757"/>
        <v>3.9344262295081971E-2</v>
      </c>
      <c r="G6765">
        <f t="shared" si="760"/>
        <v>0.23606557377049181</v>
      </c>
      <c r="H6765" s="8">
        <f t="shared" si="761"/>
        <v>9.8360655737704927E-3</v>
      </c>
      <c r="I6765" s="8">
        <f t="shared" si="762"/>
        <v>121.25245901639629</v>
      </c>
    </row>
    <row r="6766" spans="1:9" x14ac:dyDescent="0.3">
      <c r="A6766" s="1">
        <f t="shared" si="763"/>
        <v>45423</v>
      </c>
      <c r="B6766" s="30">
        <v>184</v>
      </c>
      <c r="C6766" s="30">
        <v>196</v>
      </c>
      <c r="D6766" t="s">
        <v>9</v>
      </c>
      <c r="E6766">
        <f t="shared" si="759"/>
        <v>12</v>
      </c>
      <c r="F6766" s="4">
        <f t="shared" si="757"/>
        <v>3.9344262295081971E-2</v>
      </c>
      <c r="G6766">
        <f t="shared" si="760"/>
        <v>0.47213114754098362</v>
      </c>
      <c r="H6766" s="8">
        <f t="shared" si="761"/>
        <v>1.9672131147540985E-2</v>
      </c>
      <c r="I6766" s="8">
        <f t="shared" si="762"/>
        <v>121.27213114754383</v>
      </c>
    </row>
    <row r="6767" spans="1:9" x14ac:dyDescent="0.3">
      <c r="A6767" s="1">
        <f t="shared" si="763"/>
        <v>45423</v>
      </c>
      <c r="B6767" s="30">
        <v>196</v>
      </c>
      <c r="C6767" s="30">
        <v>212</v>
      </c>
      <c r="D6767" t="s">
        <v>10</v>
      </c>
      <c r="E6767">
        <f t="shared" si="759"/>
        <v>16</v>
      </c>
      <c r="F6767" s="4">
        <f t="shared" si="757"/>
        <v>3.9344262295081971E-2</v>
      </c>
      <c r="G6767">
        <f t="shared" si="760"/>
        <v>0.62950819672131153</v>
      </c>
      <c r="H6767" s="8">
        <f t="shared" si="761"/>
        <v>2.6229508196721315E-2</v>
      </c>
      <c r="I6767" s="8">
        <f t="shared" si="762"/>
        <v>121.29836065574055</v>
      </c>
    </row>
    <row r="6768" spans="1:9" x14ac:dyDescent="0.3">
      <c r="A6768" s="1">
        <f t="shared" si="763"/>
        <v>45423</v>
      </c>
      <c r="B6768" s="30">
        <v>212</v>
      </c>
      <c r="C6768" s="30">
        <v>246</v>
      </c>
      <c r="D6768" t="s">
        <v>11</v>
      </c>
      <c r="E6768">
        <f t="shared" si="759"/>
        <v>34</v>
      </c>
      <c r="F6768" s="4">
        <f t="shared" si="757"/>
        <v>3.9344262295081971E-2</v>
      </c>
      <c r="G6768">
        <f t="shared" si="760"/>
        <v>1.3377049180327869</v>
      </c>
      <c r="H6768" s="8">
        <f t="shared" si="761"/>
        <v>5.5737704918032788E-2</v>
      </c>
      <c r="I6768" s="8">
        <f t="shared" si="762"/>
        <v>121.35409836065858</v>
      </c>
    </row>
    <row r="6769" spans="1:9" x14ac:dyDescent="0.3">
      <c r="A6769" s="1">
        <f t="shared" si="763"/>
        <v>45423</v>
      </c>
      <c r="B6769" s="30">
        <v>246</v>
      </c>
      <c r="C6769" s="30">
        <v>247</v>
      </c>
      <c r="D6769" t="s">
        <v>9</v>
      </c>
      <c r="E6769">
        <f t="shared" si="759"/>
        <v>1</v>
      </c>
      <c r="F6769" s="4">
        <f t="shared" si="757"/>
        <v>3.9344262295081971E-2</v>
      </c>
      <c r="G6769">
        <f t="shared" si="760"/>
        <v>3.9344262295081971E-2</v>
      </c>
      <c r="H6769" s="8">
        <f t="shared" si="761"/>
        <v>1.6393442622950822E-3</v>
      </c>
      <c r="I6769" s="8">
        <f t="shared" si="762"/>
        <v>121.35573770492088</v>
      </c>
    </row>
    <row r="6770" spans="1:9" x14ac:dyDescent="0.3">
      <c r="A6770" s="1">
        <f t="shared" si="763"/>
        <v>45423</v>
      </c>
      <c r="B6770" s="30">
        <v>247</v>
      </c>
      <c r="C6770" s="30">
        <v>255</v>
      </c>
      <c r="D6770" t="s">
        <v>11</v>
      </c>
      <c r="E6770">
        <f t="shared" si="759"/>
        <v>8</v>
      </c>
      <c r="F6770" s="4">
        <f t="shared" si="757"/>
        <v>3.9344262295081971E-2</v>
      </c>
      <c r="G6770">
        <f t="shared" si="760"/>
        <v>0.31475409836065577</v>
      </c>
      <c r="H6770" s="8">
        <f t="shared" si="761"/>
        <v>1.3114754098360657E-2</v>
      </c>
      <c r="I6770" s="8">
        <f t="shared" si="762"/>
        <v>121.36885245901925</v>
      </c>
    </row>
    <row r="6771" spans="1:9" x14ac:dyDescent="0.3">
      <c r="A6771" s="1">
        <f t="shared" si="763"/>
        <v>45423</v>
      </c>
      <c r="B6771" s="30">
        <v>255</v>
      </c>
      <c r="C6771" s="30">
        <v>261</v>
      </c>
      <c r="D6771" t="s">
        <v>9</v>
      </c>
      <c r="E6771">
        <f t="shared" si="759"/>
        <v>6</v>
      </c>
      <c r="F6771" s="4">
        <f t="shared" si="757"/>
        <v>3.9344262295081971E-2</v>
      </c>
      <c r="G6771">
        <f t="shared" si="760"/>
        <v>0.23606557377049181</v>
      </c>
      <c r="H6771" s="8">
        <f t="shared" si="761"/>
        <v>9.8360655737704927E-3</v>
      </c>
      <c r="I6771" s="8">
        <f t="shared" si="762"/>
        <v>121.37868852459302</v>
      </c>
    </row>
    <row r="6772" spans="1:9" x14ac:dyDescent="0.3">
      <c r="A6772" s="1">
        <f t="shared" si="763"/>
        <v>45423</v>
      </c>
      <c r="B6772" s="30">
        <v>261</v>
      </c>
      <c r="C6772" s="30">
        <v>275</v>
      </c>
      <c r="D6772" t="s">
        <v>10</v>
      </c>
      <c r="E6772">
        <f t="shared" si="759"/>
        <v>14</v>
      </c>
      <c r="F6772" s="4">
        <f t="shared" si="757"/>
        <v>3.9344262295081971E-2</v>
      </c>
      <c r="G6772">
        <f t="shared" si="760"/>
        <v>0.55081967213114758</v>
      </c>
      <c r="H6772" s="8">
        <f t="shared" si="761"/>
        <v>2.295081967213115E-2</v>
      </c>
      <c r="I6772" s="8">
        <f t="shared" si="762"/>
        <v>121.40163934426515</v>
      </c>
    </row>
    <row r="6773" spans="1:9" x14ac:dyDescent="0.3">
      <c r="A6773" s="1">
        <f t="shared" si="763"/>
        <v>45423</v>
      </c>
      <c r="B6773" s="30">
        <v>275</v>
      </c>
      <c r="C6773" s="30">
        <v>276</v>
      </c>
      <c r="D6773" t="s">
        <v>9</v>
      </c>
      <c r="E6773">
        <f t="shared" si="759"/>
        <v>1</v>
      </c>
      <c r="F6773" s="4">
        <f t="shared" si="757"/>
        <v>3.9344262295081971E-2</v>
      </c>
      <c r="G6773">
        <f t="shared" si="760"/>
        <v>3.9344262295081971E-2</v>
      </c>
      <c r="H6773" s="8">
        <f t="shared" si="761"/>
        <v>1.6393442622950822E-3</v>
      </c>
      <c r="I6773" s="8">
        <f t="shared" si="762"/>
        <v>121.40327868852745</v>
      </c>
    </row>
    <row r="6774" spans="1:9" x14ac:dyDescent="0.3">
      <c r="A6774" s="1">
        <f t="shared" si="763"/>
        <v>45423</v>
      </c>
      <c r="B6774" s="30">
        <v>276</v>
      </c>
      <c r="C6774" s="30">
        <v>299</v>
      </c>
      <c r="D6774" t="s">
        <v>11</v>
      </c>
      <c r="E6774">
        <f t="shared" si="759"/>
        <v>23</v>
      </c>
      <c r="F6774" s="4">
        <f t="shared" si="757"/>
        <v>3.9344262295081971E-2</v>
      </c>
      <c r="G6774">
        <f t="shared" si="760"/>
        <v>0.90491803278688532</v>
      </c>
      <c r="H6774" s="8">
        <f t="shared" si="761"/>
        <v>3.7704918032786888E-2</v>
      </c>
      <c r="I6774" s="8">
        <f t="shared" si="762"/>
        <v>121.44098360656024</v>
      </c>
    </row>
    <row r="6775" spans="1:9" x14ac:dyDescent="0.3">
      <c r="A6775" s="1">
        <f t="shared" si="763"/>
        <v>45423</v>
      </c>
      <c r="B6775" s="30">
        <v>299</v>
      </c>
      <c r="C6775" s="30">
        <v>317</v>
      </c>
      <c r="D6775" t="s">
        <v>9</v>
      </c>
      <c r="E6775">
        <f t="shared" si="759"/>
        <v>18</v>
      </c>
      <c r="F6775" s="4">
        <f t="shared" si="757"/>
        <v>3.9344262295081971E-2</v>
      </c>
      <c r="G6775">
        <f t="shared" si="760"/>
        <v>0.70819672131147549</v>
      </c>
      <c r="H6775" s="8">
        <f t="shared" si="761"/>
        <v>2.950819672131148E-2</v>
      </c>
      <c r="I6775" s="8">
        <f t="shared" si="762"/>
        <v>121.47049180328155</v>
      </c>
    </row>
    <row r="6776" spans="1:9" x14ac:dyDescent="0.3">
      <c r="A6776" s="1">
        <f t="shared" si="763"/>
        <v>45423</v>
      </c>
      <c r="B6776" s="30">
        <v>317</v>
      </c>
      <c r="C6776" s="30">
        <v>319</v>
      </c>
      <c r="D6776" t="s">
        <v>10</v>
      </c>
      <c r="E6776">
        <f t="shared" si="759"/>
        <v>2</v>
      </c>
      <c r="F6776" s="4">
        <f t="shared" si="757"/>
        <v>3.9344262295081971E-2</v>
      </c>
      <c r="G6776">
        <f t="shared" si="760"/>
        <v>7.8688524590163941E-2</v>
      </c>
      <c r="H6776" s="8">
        <f t="shared" si="761"/>
        <v>3.2786885245901644E-3</v>
      </c>
      <c r="I6776" s="8">
        <f t="shared" si="762"/>
        <v>121.47377049180614</v>
      </c>
    </row>
    <row r="6777" spans="1:9" x14ac:dyDescent="0.3">
      <c r="A6777" s="1">
        <f t="shared" si="763"/>
        <v>45423</v>
      </c>
      <c r="B6777" s="30">
        <v>319</v>
      </c>
      <c r="C6777" s="30">
        <v>337</v>
      </c>
      <c r="D6777" t="s">
        <v>11</v>
      </c>
      <c r="E6777">
        <f t="shared" si="759"/>
        <v>18</v>
      </c>
      <c r="F6777" s="4">
        <f t="shared" si="757"/>
        <v>3.9344262295081971E-2</v>
      </c>
      <c r="G6777">
        <f t="shared" si="760"/>
        <v>0.70819672131147549</v>
      </c>
      <c r="H6777" s="8">
        <f t="shared" si="761"/>
        <v>2.950819672131148E-2</v>
      </c>
      <c r="I6777" s="8">
        <f t="shared" si="762"/>
        <v>121.50327868852744</v>
      </c>
    </row>
    <row r="6778" spans="1:9" x14ac:dyDescent="0.3">
      <c r="A6778" s="1">
        <f t="shared" si="763"/>
        <v>45423</v>
      </c>
      <c r="B6778" s="30">
        <v>337</v>
      </c>
      <c r="C6778" s="30">
        <v>341</v>
      </c>
      <c r="D6778" t="s">
        <v>9</v>
      </c>
      <c r="E6778">
        <f t="shared" si="759"/>
        <v>4</v>
      </c>
      <c r="F6778" s="4">
        <f t="shared" si="757"/>
        <v>3.9344262295081971E-2</v>
      </c>
      <c r="G6778">
        <f t="shared" si="760"/>
        <v>0.15737704918032788</v>
      </c>
      <c r="H6778" s="8">
        <f t="shared" si="761"/>
        <v>6.5573770491803287E-3</v>
      </c>
      <c r="I6778" s="8">
        <f t="shared" si="762"/>
        <v>121.50983606557662</v>
      </c>
    </row>
    <row r="6779" spans="1:9" x14ac:dyDescent="0.3">
      <c r="A6779" s="1">
        <f t="shared" si="763"/>
        <v>45423</v>
      </c>
      <c r="B6779" s="30">
        <v>341</v>
      </c>
      <c r="C6779" s="30">
        <v>354</v>
      </c>
      <c r="D6779" t="s">
        <v>10</v>
      </c>
      <c r="E6779">
        <f t="shared" si="759"/>
        <v>13</v>
      </c>
      <c r="F6779" s="4">
        <f t="shared" si="757"/>
        <v>3.9344262295081971E-2</v>
      </c>
      <c r="G6779">
        <f t="shared" si="760"/>
        <v>0.51147540983606565</v>
      </c>
      <c r="H6779" s="8">
        <f t="shared" si="761"/>
        <v>2.1311475409836068E-2</v>
      </c>
      <c r="I6779" s="8">
        <f t="shared" si="762"/>
        <v>121.53114754098645</v>
      </c>
    </row>
    <row r="6780" spans="1:9" x14ac:dyDescent="0.3">
      <c r="A6780" s="1">
        <f t="shared" si="763"/>
        <v>45423</v>
      </c>
      <c r="B6780" s="30">
        <v>354</v>
      </c>
      <c r="C6780" s="30">
        <v>355</v>
      </c>
      <c r="D6780" t="s">
        <v>9</v>
      </c>
      <c r="E6780">
        <f t="shared" si="759"/>
        <v>1</v>
      </c>
      <c r="F6780" s="4">
        <f t="shared" si="757"/>
        <v>3.9344262295081971E-2</v>
      </c>
      <c r="G6780">
        <f t="shared" si="760"/>
        <v>3.9344262295081971E-2</v>
      </c>
      <c r="H6780" s="8">
        <f t="shared" si="761"/>
        <v>1.6393442622950822E-3</v>
      </c>
      <c r="I6780" s="8">
        <f t="shared" si="762"/>
        <v>121.53278688524875</v>
      </c>
    </row>
    <row r="6781" spans="1:9" x14ac:dyDescent="0.3">
      <c r="A6781" s="1">
        <f t="shared" si="763"/>
        <v>45423</v>
      </c>
      <c r="B6781" s="30">
        <v>355</v>
      </c>
      <c r="C6781" s="30">
        <v>374</v>
      </c>
      <c r="D6781" t="s">
        <v>11</v>
      </c>
      <c r="E6781">
        <f t="shared" si="759"/>
        <v>19</v>
      </c>
      <c r="F6781" s="4">
        <f t="shared" si="757"/>
        <v>3.9344262295081971E-2</v>
      </c>
      <c r="G6781">
        <f t="shared" si="760"/>
        <v>0.74754098360655741</v>
      </c>
      <c r="H6781" s="8">
        <f t="shared" si="761"/>
        <v>3.1147540983606559E-2</v>
      </c>
      <c r="I6781" s="8">
        <f t="shared" si="762"/>
        <v>121.56393442623236</v>
      </c>
    </row>
    <row r="6782" spans="1:9" x14ac:dyDescent="0.3">
      <c r="A6782" s="1">
        <f t="shared" si="763"/>
        <v>45423</v>
      </c>
      <c r="B6782" s="30">
        <v>374</v>
      </c>
      <c r="C6782" s="30">
        <v>377</v>
      </c>
      <c r="D6782" t="s">
        <v>12</v>
      </c>
      <c r="E6782">
        <f t="shared" si="759"/>
        <v>3</v>
      </c>
      <c r="F6782" s="4">
        <f t="shared" si="757"/>
        <v>3.9344262295081971E-2</v>
      </c>
      <c r="G6782">
        <f t="shared" si="760"/>
        <v>0.11803278688524591</v>
      </c>
      <c r="H6782" s="8">
        <f t="shared" si="761"/>
        <v>4.9180327868852463E-3</v>
      </c>
      <c r="I6782" s="8">
        <f t="shared" si="762"/>
        <v>121.56885245901925</v>
      </c>
    </row>
    <row r="6783" spans="1:9" x14ac:dyDescent="0.3">
      <c r="A6783" s="1">
        <f t="shared" si="763"/>
        <v>45423</v>
      </c>
      <c r="B6783" s="30">
        <v>377</v>
      </c>
      <c r="C6783" s="30">
        <v>385</v>
      </c>
      <c r="D6783" t="s">
        <v>9</v>
      </c>
      <c r="E6783">
        <f t="shared" si="759"/>
        <v>8</v>
      </c>
      <c r="F6783" s="4">
        <f t="shared" si="757"/>
        <v>3.9344262295081971E-2</v>
      </c>
      <c r="G6783">
        <f t="shared" si="760"/>
        <v>0.31475409836065577</v>
      </c>
      <c r="H6783" s="8">
        <f t="shared" si="761"/>
        <v>1.3114754098360657E-2</v>
      </c>
      <c r="I6783" s="8">
        <f t="shared" si="762"/>
        <v>121.58196721311762</v>
      </c>
    </row>
    <row r="6784" spans="1:9" x14ac:dyDescent="0.3">
      <c r="A6784" s="1">
        <f t="shared" si="763"/>
        <v>45423</v>
      </c>
      <c r="B6784" s="30">
        <v>385</v>
      </c>
      <c r="C6784" s="30">
        <v>386</v>
      </c>
      <c r="D6784" t="s">
        <v>10</v>
      </c>
      <c r="E6784">
        <f t="shared" si="759"/>
        <v>1</v>
      </c>
      <c r="F6784" s="4">
        <f t="shared" si="757"/>
        <v>3.9344262295081971E-2</v>
      </c>
      <c r="G6784">
        <f t="shared" si="760"/>
        <v>3.9344262295081971E-2</v>
      </c>
      <c r="H6784" s="8">
        <f t="shared" si="761"/>
        <v>1.6393442622950822E-3</v>
      </c>
      <c r="I6784" s="8">
        <f t="shared" si="762"/>
        <v>121.58360655737992</v>
      </c>
    </row>
    <row r="6785" spans="1:9" x14ac:dyDescent="0.3">
      <c r="A6785" s="1">
        <f t="shared" si="763"/>
        <v>45423</v>
      </c>
      <c r="B6785" s="30">
        <v>386</v>
      </c>
      <c r="C6785" s="30">
        <v>388</v>
      </c>
      <c r="D6785" t="s">
        <v>9</v>
      </c>
      <c r="E6785">
        <f t="shared" si="759"/>
        <v>2</v>
      </c>
      <c r="F6785" s="4">
        <f t="shared" si="757"/>
        <v>3.9344262295081971E-2</v>
      </c>
      <c r="G6785">
        <f t="shared" si="760"/>
        <v>7.8688524590163941E-2</v>
      </c>
      <c r="H6785" s="8">
        <f t="shared" si="761"/>
        <v>3.2786885245901644E-3</v>
      </c>
      <c r="I6785" s="8">
        <f t="shared" si="762"/>
        <v>121.58688524590451</v>
      </c>
    </row>
    <row r="6786" spans="1:9" x14ac:dyDescent="0.3">
      <c r="A6786" s="1">
        <f t="shared" si="763"/>
        <v>45423</v>
      </c>
      <c r="B6786" s="30">
        <v>388</v>
      </c>
      <c r="C6786" s="30">
        <v>397</v>
      </c>
      <c r="D6786" t="s">
        <v>10</v>
      </c>
      <c r="E6786">
        <f t="shared" si="759"/>
        <v>9</v>
      </c>
      <c r="F6786" s="4">
        <f t="shared" ref="F6786:F6849" si="764">24/610</f>
        <v>3.9344262295081971E-2</v>
      </c>
      <c r="G6786">
        <f t="shared" si="760"/>
        <v>0.35409836065573774</v>
      </c>
      <c r="H6786" s="8">
        <f t="shared" si="761"/>
        <v>1.475409836065574E-2</v>
      </c>
      <c r="I6786" s="8">
        <f t="shared" si="762"/>
        <v>121.60163934426517</v>
      </c>
    </row>
    <row r="6787" spans="1:9" x14ac:dyDescent="0.3">
      <c r="A6787" s="1">
        <f t="shared" si="763"/>
        <v>45423</v>
      </c>
      <c r="B6787" s="30">
        <v>397</v>
      </c>
      <c r="C6787" s="30">
        <v>409</v>
      </c>
      <c r="D6787" t="s">
        <v>9</v>
      </c>
      <c r="E6787">
        <f t="shared" si="759"/>
        <v>12</v>
      </c>
      <c r="F6787" s="4">
        <f t="shared" si="764"/>
        <v>3.9344262295081971E-2</v>
      </c>
      <c r="G6787">
        <f t="shared" si="760"/>
        <v>0.47213114754098362</v>
      </c>
      <c r="H6787" s="8">
        <f t="shared" si="761"/>
        <v>1.9672131147540985E-2</v>
      </c>
      <c r="I6787" s="8">
        <f t="shared" si="762"/>
        <v>121.62131147541271</v>
      </c>
    </row>
    <row r="6788" spans="1:9" x14ac:dyDescent="0.3">
      <c r="A6788" s="1">
        <f t="shared" si="763"/>
        <v>45423</v>
      </c>
      <c r="B6788" s="30">
        <v>409</v>
      </c>
      <c r="C6788" s="30">
        <v>411</v>
      </c>
      <c r="D6788" t="s">
        <v>10</v>
      </c>
      <c r="E6788">
        <f t="shared" si="759"/>
        <v>2</v>
      </c>
      <c r="F6788" s="4">
        <f t="shared" si="764"/>
        <v>3.9344262295081971E-2</v>
      </c>
      <c r="G6788">
        <f t="shared" si="760"/>
        <v>7.8688524590163941E-2</v>
      </c>
      <c r="H6788" s="8">
        <f t="shared" si="761"/>
        <v>3.2786885245901644E-3</v>
      </c>
      <c r="I6788" s="8">
        <f t="shared" si="762"/>
        <v>121.6245901639373</v>
      </c>
    </row>
    <row r="6789" spans="1:9" x14ac:dyDescent="0.3">
      <c r="A6789" s="1">
        <f t="shared" ref="A6789:A6806" si="765">A6788</f>
        <v>45423</v>
      </c>
      <c r="B6789" s="30">
        <v>411</v>
      </c>
      <c r="C6789" s="30">
        <v>446</v>
      </c>
      <c r="D6789" t="s">
        <v>11</v>
      </c>
      <c r="E6789">
        <f t="shared" si="759"/>
        <v>35</v>
      </c>
      <c r="F6789" s="4">
        <f t="shared" si="764"/>
        <v>3.9344262295081971E-2</v>
      </c>
      <c r="G6789">
        <f t="shared" si="760"/>
        <v>1.377049180327869</v>
      </c>
      <c r="H6789" s="8">
        <f t="shared" si="761"/>
        <v>5.7377049180327877E-2</v>
      </c>
      <c r="I6789" s="8">
        <f t="shared" si="762"/>
        <v>121.68196721311763</v>
      </c>
    </row>
    <row r="6790" spans="1:9" x14ac:dyDescent="0.3">
      <c r="A6790" s="1">
        <f t="shared" si="765"/>
        <v>45423</v>
      </c>
      <c r="B6790" s="30">
        <v>446</v>
      </c>
      <c r="C6790" s="30">
        <v>449</v>
      </c>
      <c r="D6790" t="s">
        <v>9</v>
      </c>
      <c r="E6790">
        <f t="shared" si="759"/>
        <v>3</v>
      </c>
      <c r="F6790" s="4">
        <f t="shared" si="764"/>
        <v>3.9344262295081971E-2</v>
      </c>
      <c r="G6790">
        <f t="shared" si="760"/>
        <v>0.11803278688524591</v>
      </c>
      <c r="H6790" s="8">
        <f t="shared" si="761"/>
        <v>4.9180327868852463E-3</v>
      </c>
      <c r="I6790" s="8">
        <f t="shared" si="762"/>
        <v>121.68688524590452</v>
      </c>
    </row>
    <row r="6791" spans="1:9" x14ac:dyDescent="0.3">
      <c r="A6791" s="1">
        <f t="shared" si="765"/>
        <v>45423</v>
      </c>
      <c r="B6791" s="30">
        <v>449</v>
      </c>
      <c r="C6791" s="30">
        <v>455</v>
      </c>
      <c r="D6791" t="s">
        <v>10</v>
      </c>
      <c r="E6791">
        <f t="shared" si="759"/>
        <v>6</v>
      </c>
      <c r="F6791" s="4">
        <f t="shared" si="764"/>
        <v>3.9344262295081971E-2</v>
      </c>
      <c r="G6791">
        <f t="shared" si="760"/>
        <v>0.23606557377049181</v>
      </c>
      <c r="H6791" s="8">
        <f t="shared" si="761"/>
        <v>9.8360655737704927E-3</v>
      </c>
      <c r="I6791" s="8">
        <f t="shared" si="762"/>
        <v>121.69672131147829</v>
      </c>
    </row>
    <row r="6792" spans="1:9" x14ac:dyDescent="0.3">
      <c r="A6792" s="1">
        <f t="shared" si="765"/>
        <v>45423</v>
      </c>
      <c r="B6792" s="30">
        <v>455</v>
      </c>
      <c r="C6792" s="30">
        <v>462</v>
      </c>
      <c r="D6792" t="s">
        <v>9</v>
      </c>
      <c r="E6792">
        <f t="shared" si="759"/>
        <v>7</v>
      </c>
      <c r="F6792" s="4">
        <f t="shared" si="764"/>
        <v>3.9344262295081971E-2</v>
      </c>
      <c r="G6792">
        <f t="shared" si="760"/>
        <v>0.27540983606557379</v>
      </c>
      <c r="H6792" s="8">
        <f t="shared" si="761"/>
        <v>1.1475409836065575E-2</v>
      </c>
      <c r="I6792" s="8">
        <f t="shared" si="762"/>
        <v>121.70819672131435</v>
      </c>
    </row>
    <row r="6793" spans="1:9" x14ac:dyDescent="0.3">
      <c r="A6793" s="1">
        <f t="shared" si="765"/>
        <v>45423</v>
      </c>
      <c r="B6793" s="30">
        <v>462</v>
      </c>
      <c r="C6793" s="30">
        <v>504</v>
      </c>
      <c r="D6793" t="s">
        <v>11</v>
      </c>
      <c r="E6793">
        <f t="shared" si="759"/>
        <v>42</v>
      </c>
      <c r="F6793" s="4">
        <f t="shared" si="764"/>
        <v>3.9344262295081971E-2</v>
      </c>
      <c r="G6793">
        <f t="shared" si="760"/>
        <v>1.6524590163934427</v>
      </c>
      <c r="H6793" s="8">
        <f t="shared" si="761"/>
        <v>6.8852459016393447E-2</v>
      </c>
      <c r="I6793" s="8">
        <f t="shared" si="762"/>
        <v>121.77704918033075</v>
      </c>
    </row>
    <row r="6794" spans="1:9" x14ac:dyDescent="0.3">
      <c r="A6794" s="1">
        <f t="shared" si="765"/>
        <v>45423</v>
      </c>
      <c r="B6794" s="30">
        <v>504</v>
      </c>
      <c r="C6794" s="30">
        <v>505</v>
      </c>
      <c r="D6794" t="s">
        <v>9</v>
      </c>
      <c r="E6794">
        <f t="shared" si="759"/>
        <v>1</v>
      </c>
      <c r="F6794" s="4">
        <f t="shared" si="764"/>
        <v>3.9344262295081971E-2</v>
      </c>
      <c r="G6794">
        <f t="shared" si="760"/>
        <v>3.9344262295081971E-2</v>
      </c>
      <c r="H6794" s="8">
        <f t="shared" si="761"/>
        <v>1.6393442622950822E-3</v>
      </c>
      <c r="I6794" s="8">
        <f t="shared" si="762"/>
        <v>121.77868852459305</v>
      </c>
    </row>
    <row r="6795" spans="1:9" x14ac:dyDescent="0.3">
      <c r="A6795" s="1">
        <f t="shared" si="765"/>
        <v>45423</v>
      </c>
      <c r="B6795" s="30">
        <v>505</v>
      </c>
      <c r="C6795" s="30">
        <v>526</v>
      </c>
      <c r="D6795" t="s">
        <v>10</v>
      </c>
      <c r="E6795">
        <f t="shared" si="759"/>
        <v>21</v>
      </c>
      <c r="F6795" s="4">
        <f t="shared" si="764"/>
        <v>3.9344262295081971E-2</v>
      </c>
      <c r="G6795">
        <f t="shared" si="760"/>
        <v>0.82622950819672136</v>
      </c>
      <c r="H6795" s="8">
        <f t="shared" si="761"/>
        <v>3.4426229508196723E-2</v>
      </c>
      <c r="I6795" s="8">
        <f t="shared" si="762"/>
        <v>121.81311475410125</v>
      </c>
    </row>
    <row r="6796" spans="1:9" x14ac:dyDescent="0.3">
      <c r="A6796" s="1">
        <f t="shared" si="765"/>
        <v>45423</v>
      </c>
      <c r="B6796" s="30">
        <v>526</v>
      </c>
      <c r="C6796" s="30">
        <v>544</v>
      </c>
      <c r="D6796" t="s">
        <v>9</v>
      </c>
      <c r="E6796">
        <f t="shared" si="759"/>
        <v>18</v>
      </c>
      <c r="F6796" s="4">
        <f t="shared" si="764"/>
        <v>3.9344262295081971E-2</v>
      </c>
      <c r="G6796">
        <f t="shared" si="760"/>
        <v>0.70819672131147549</v>
      </c>
      <c r="H6796" s="8">
        <f t="shared" si="761"/>
        <v>2.950819672131148E-2</v>
      </c>
      <c r="I6796" s="8">
        <f t="shared" si="762"/>
        <v>121.84262295082256</v>
      </c>
    </row>
    <row r="6797" spans="1:9" x14ac:dyDescent="0.3">
      <c r="A6797" s="1">
        <f t="shared" si="765"/>
        <v>45423</v>
      </c>
      <c r="B6797" s="30">
        <v>544</v>
      </c>
      <c r="C6797" s="30">
        <v>559</v>
      </c>
      <c r="D6797" t="s">
        <v>10</v>
      </c>
      <c r="E6797">
        <f t="shared" si="759"/>
        <v>15</v>
      </c>
      <c r="F6797" s="4">
        <f t="shared" si="764"/>
        <v>3.9344262295081971E-2</v>
      </c>
      <c r="G6797">
        <f t="shared" si="760"/>
        <v>0.59016393442622961</v>
      </c>
      <c r="H6797" s="8">
        <f t="shared" si="761"/>
        <v>2.4590163934426233E-2</v>
      </c>
      <c r="I6797" s="8">
        <f t="shared" si="762"/>
        <v>121.86721311475698</v>
      </c>
    </row>
    <row r="6798" spans="1:9" x14ac:dyDescent="0.3">
      <c r="A6798" s="1">
        <f t="shared" si="765"/>
        <v>45423</v>
      </c>
      <c r="B6798" s="30">
        <v>559</v>
      </c>
      <c r="C6798" s="30">
        <v>560</v>
      </c>
      <c r="D6798" t="s">
        <v>11</v>
      </c>
      <c r="E6798">
        <f t="shared" si="759"/>
        <v>1</v>
      </c>
      <c r="F6798" s="4">
        <f t="shared" si="764"/>
        <v>3.9344262295081971E-2</v>
      </c>
      <c r="G6798">
        <f t="shared" si="760"/>
        <v>3.9344262295081971E-2</v>
      </c>
      <c r="H6798" s="8">
        <f t="shared" si="761"/>
        <v>1.6393442622950822E-3</v>
      </c>
      <c r="I6798" s="8">
        <f t="shared" si="762"/>
        <v>121.86885245901928</v>
      </c>
    </row>
    <row r="6799" spans="1:9" x14ac:dyDescent="0.3">
      <c r="A6799" s="1">
        <f t="shared" si="765"/>
        <v>45423</v>
      </c>
      <c r="B6799" s="30">
        <v>560</v>
      </c>
      <c r="C6799" s="30">
        <v>581</v>
      </c>
      <c r="D6799" t="s">
        <v>9</v>
      </c>
      <c r="E6799">
        <f t="shared" si="759"/>
        <v>21</v>
      </c>
      <c r="F6799" s="4">
        <f t="shared" si="764"/>
        <v>3.9344262295081971E-2</v>
      </c>
      <c r="G6799">
        <f t="shared" si="760"/>
        <v>0.82622950819672136</v>
      </c>
      <c r="H6799" s="8">
        <f t="shared" si="761"/>
        <v>3.4426229508196723E-2</v>
      </c>
      <c r="I6799" s="8">
        <f t="shared" si="762"/>
        <v>121.90327868852748</v>
      </c>
    </row>
    <row r="6800" spans="1:9" x14ac:dyDescent="0.3">
      <c r="A6800" s="1">
        <f t="shared" si="765"/>
        <v>45423</v>
      </c>
      <c r="B6800" s="30">
        <v>581</v>
      </c>
      <c r="C6800" s="30">
        <v>584</v>
      </c>
      <c r="D6800" t="s">
        <v>11</v>
      </c>
      <c r="E6800">
        <f t="shared" si="759"/>
        <v>3</v>
      </c>
      <c r="F6800" s="4">
        <f t="shared" si="764"/>
        <v>3.9344262295081971E-2</v>
      </c>
      <c r="G6800">
        <f t="shared" si="760"/>
        <v>0.11803278688524591</v>
      </c>
      <c r="H6800" s="8">
        <f t="shared" si="761"/>
        <v>4.9180327868852463E-3</v>
      </c>
      <c r="I6800" s="8">
        <f t="shared" si="762"/>
        <v>121.90819672131437</v>
      </c>
    </row>
    <row r="6801" spans="1:9" x14ac:dyDescent="0.3">
      <c r="A6801" s="1">
        <f t="shared" si="765"/>
        <v>45423</v>
      </c>
      <c r="B6801" s="30">
        <v>584</v>
      </c>
      <c r="C6801" s="30">
        <v>587</v>
      </c>
      <c r="D6801" t="s">
        <v>9</v>
      </c>
      <c r="E6801">
        <f t="shared" ref="E6801:E6864" si="766">C6801-B6801</f>
        <v>3</v>
      </c>
      <c r="F6801" s="4">
        <f t="shared" si="764"/>
        <v>3.9344262295081971E-2</v>
      </c>
      <c r="G6801">
        <f t="shared" ref="G6801:G6864" si="767">F6801*E6801</f>
        <v>0.11803278688524591</v>
      </c>
      <c r="H6801" s="8">
        <f t="shared" ref="H6801:H6864" si="768">G6801/24</f>
        <v>4.9180327868852463E-3</v>
      </c>
      <c r="I6801" s="8">
        <f t="shared" ref="I6801:I6864" si="769">I6800+H6801</f>
        <v>121.91311475410126</v>
      </c>
    </row>
    <row r="6802" spans="1:9" x14ac:dyDescent="0.3">
      <c r="A6802" s="1">
        <f t="shared" si="765"/>
        <v>45423</v>
      </c>
      <c r="B6802" s="30">
        <v>587</v>
      </c>
      <c r="C6802" s="30">
        <v>608</v>
      </c>
      <c r="D6802" t="s">
        <v>10</v>
      </c>
      <c r="E6802">
        <f t="shared" si="766"/>
        <v>21</v>
      </c>
      <c r="F6802" s="4">
        <f t="shared" si="764"/>
        <v>3.9344262295081971E-2</v>
      </c>
      <c r="G6802">
        <f t="shared" si="767"/>
        <v>0.82622950819672136</v>
      </c>
      <c r="H6802" s="8">
        <f t="shared" si="768"/>
        <v>3.4426229508196723E-2</v>
      </c>
      <c r="I6802" s="8">
        <f t="shared" si="769"/>
        <v>121.94754098360946</v>
      </c>
    </row>
    <row r="6803" spans="1:9" x14ac:dyDescent="0.3">
      <c r="A6803" s="1">
        <f t="shared" si="765"/>
        <v>45423</v>
      </c>
      <c r="B6803" s="30">
        <v>608</v>
      </c>
      <c r="C6803" s="30">
        <v>626</v>
      </c>
      <c r="D6803" t="s">
        <v>9</v>
      </c>
      <c r="E6803">
        <f t="shared" si="766"/>
        <v>18</v>
      </c>
      <c r="F6803" s="4">
        <f t="shared" si="764"/>
        <v>3.9344262295081971E-2</v>
      </c>
      <c r="G6803">
        <f t="shared" si="767"/>
        <v>0.70819672131147549</v>
      </c>
      <c r="H6803" s="8">
        <f t="shared" si="768"/>
        <v>2.950819672131148E-2</v>
      </c>
      <c r="I6803" s="8">
        <f t="shared" si="769"/>
        <v>121.97704918033077</v>
      </c>
    </row>
    <row r="6804" spans="1:9" x14ac:dyDescent="0.3">
      <c r="A6804" s="1">
        <f t="shared" si="765"/>
        <v>45423</v>
      </c>
      <c r="B6804" s="30">
        <v>626</v>
      </c>
      <c r="C6804" s="30">
        <v>627</v>
      </c>
      <c r="D6804" t="s">
        <v>11</v>
      </c>
      <c r="E6804">
        <f t="shared" si="766"/>
        <v>1</v>
      </c>
      <c r="F6804" s="4">
        <f t="shared" si="764"/>
        <v>3.9344262295081971E-2</v>
      </c>
      <c r="G6804">
        <f t="shared" si="767"/>
        <v>3.9344262295081971E-2</v>
      </c>
      <c r="H6804" s="8">
        <f t="shared" si="768"/>
        <v>1.6393442622950822E-3</v>
      </c>
      <c r="I6804" s="8">
        <f t="shared" si="769"/>
        <v>121.97868852459307</v>
      </c>
    </row>
    <row r="6805" spans="1:9" x14ac:dyDescent="0.3">
      <c r="A6805" s="1">
        <f t="shared" si="765"/>
        <v>45423</v>
      </c>
      <c r="B6805" s="30">
        <v>627</v>
      </c>
      <c r="C6805" s="30">
        <v>630</v>
      </c>
      <c r="D6805" t="s">
        <v>9</v>
      </c>
      <c r="E6805">
        <f t="shared" si="766"/>
        <v>3</v>
      </c>
      <c r="F6805" s="4">
        <f t="shared" si="764"/>
        <v>3.9344262295081971E-2</v>
      </c>
      <c r="G6805">
        <f t="shared" si="767"/>
        <v>0.11803278688524591</v>
      </c>
      <c r="H6805" s="8">
        <f t="shared" si="768"/>
        <v>4.9180327868852463E-3</v>
      </c>
      <c r="I6805" s="8">
        <f t="shared" si="769"/>
        <v>121.98360655737996</v>
      </c>
    </row>
    <row r="6806" spans="1:9" x14ac:dyDescent="0.3">
      <c r="A6806" s="1">
        <f t="shared" si="765"/>
        <v>45423</v>
      </c>
      <c r="B6806" s="30">
        <v>630</v>
      </c>
      <c r="C6806" s="30">
        <v>640</v>
      </c>
      <c r="D6806" t="s">
        <v>10</v>
      </c>
      <c r="E6806">
        <f t="shared" si="766"/>
        <v>10</v>
      </c>
      <c r="F6806" s="4">
        <f t="shared" si="764"/>
        <v>3.9344262295081971E-2</v>
      </c>
      <c r="G6806">
        <f t="shared" si="767"/>
        <v>0.39344262295081972</v>
      </c>
      <c r="H6806" s="8">
        <f t="shared" si="768"/>
        <v>1.6393442622950821E-2</v>
      </c>
      <c r="I6806" s="8">
        <f t="shared" si="769"/>
        <v>122.00000000000291</v>
      </c>
    </row>
    <row r="6807" spans="1:9" x14ac:dyDescent="0.3">
      <c r="A6807" s="1">
        <v>45425</v>
      </c>
      <c r="B6807" s="30">
        <v>30</v>
      </c>
      <c r="C6807" s="30">
        <v>32</v>
      </c>
      <c r="D6807" t="s">
        <v>11</v>
      </c>
      <c r="E6807">
        <f t="shared" si="766"/>
        <v>2</v>
      </c>
      <c r="F6807" s="4">
        <f t="shared" si="764"/>
        <v>3.9344262295081971E-2</v>
      </c>
      <c r="G6807">
        <f t="shared" si="767"/>
        <v>7.8688524590163941E-2</v>
      </c>
      <c r="H6807" s="8">
        <f t="shared" si="768"/>
        <v>3.2786885245901644E-3</v>
      </c>
      <c r="I6807" s="8">
        <f t="shared" si="769"/>
        <v>122.0032786885275</v>
      </c>
    </row>
    <row r="6808" spans="1:9" x14ac:dyDescent="0.3">
      <c r="A6808" s="1">
        <f t="shared" ref="A6808:A6839" si="770">A6807</f>
        <v>45425</v>
      </c>
      <c r="B6808" s="30">
        <v>32</v>
      </c>
      <c r="C6808" s="30">
        <v>35</v>
      </c>
      <c r="D6808" t="s">
        <v>9</v>
      </c>
      <c r="E6808">
        <f t="shared" si="766"/>
        <v>3</v>
      </c>
      <c r="F6808" s="4">
        <f t="shared" si="764"/>
        <v>3.9344262295081971E-2</v>
      </c>
      <c r="G6808">
        <f t="shared" si="767"/>
        <v>0.11803278688524591</v>
      </c>
      <c r="H6808" s="8">
        <f t="shared" si="768"/>
        <v>4.9180327868852463E-3</v>
      </c>
      <c r="I6808" s="8">
        <f t="shared" si="769"/>
        <v>122.00819672131439</v>
      </c>
    </row>
    <row r="6809" spans="1:9" x14ac:dyDescent="0.3">
      <c r="A6809" s="1">
        <f t="shared" si="770"/>
        <v>45425</v>
      </c>
      <c r="B6809" s="30">
        <v>35</v>
      </c>
      <c r="C6809" s="30">
        <v>57</v>
      </c>
      <c r="D6809" t="s">
        <v>10</v>
      </c>
      <c r="E6809">
        <f t="shared" si="766"/>
        <v>22</v>
      </c>
      <c r="F6809" s="4">
        <f t="shared" si="764"/>
        <v>3.9344262295081971E-2</v>
      </c>
      <c r="G6809">
        <f t="shared" si="767"/>
        <v>0.8655737704918034</v>
      </c>
      <c r="H6809" s="8">
        <f t="shared" si="768"/>
        <v>3.6065573770491806E-2</v>
      </c>
      <c r="I6809" s="8">
        <f t="shared" si="769"/>
        <v>122.04426229508488</v>
      </c>
    </row>
    <row r="6810" spans="1:9" x14ac:dyDescent="0.3">
      <c r="A6810" s="1">
        <f t="shared" si="770"/>
        <v>45425</v>
      </c>
      <c r="B6810" s="30">
        <v>57</v>
      </c>
      <c r="C6810" s="30">
        <v>71</v>
      </c>
      <c r="D6810" t="s">
        <v>9</v>
      </c>
      <c r="E6810">
        <f t="shared" si="766"/>
        <v>14</v>
      </c>
      <c r="F6810" s="4">
        <f t="shared" si="764"/>
        <v>3.9344262295081971E-2</v>
      </c>
      <c r="G6810">
        <f t="shared" si="767"/>
        <v>0.55081967213114758</v>
      </c>
      <c r="H6810" s="8">
        <f t="shared" si="768"/>
        <v>2.295081967213115E-2</v>
      </c>
      <c r="I6810" s="8">
        <f t="shared" si="769"/>
        <v>122.06721311475701</v>
      </c>
    </row>
    <row r="6811" spans="1:9" x14ac:dyDescent="0.3">
      <c r="A6811" s="1">
        <f t="shared" si="770"/>
        <v>45425</v>
      </c>
      <c r="B6811" s="30">
        <v>71</v>
      </c>
      <c r="C6811" s="30">
        <v>79</v>
      </c>
      <c r="D6811" t="s">
        <v>10</v>
      </c>
      <c r="E6811">
        <f t="shared" si="766"/>
        <v>8</v>
      </c>
      <c r="F6811" s="4">
        <f t="shared" si="764"/>
        <v>3.9344262295081971E-2</v>
      </c>
      <c r="G6811">
        <f t="shared" si="767"/>
        <v>0.31475409836065577</v>
      </c>
      <c r="H6811" s="8">
        <f t="shared" si="768"/>
        <v>1.3114754098360657E-2</v>
      </c>
      <c r="I6811" s="8">
        <f t="shared" si="769"/>
        <v>122.08032786885538</v>
      </c>
    </row>
    <row r="6812" spans="1:9" x14ac:dyDescent="0.3">
      <c r="A6812" s="1">
        <f t="shared" si="770"/>
        <v>45425</v>
      </c>
      <c r="B6812" s="30">
        <v>79</v>
      </c>
      <c r="C6812" s="30">
        <v>80</v>
      </c>
      <c r="D6812" t="s">
        <v>9</v>
      </c>
      <c r="E6812">
        <f t="shared" si="766"/>
        <v>1</v>
      </c>
      <c r="F6812" s="4">
        <f t="shared" si="764"/>
        <v>3.9344262295081971E-2</v>
      </c>
      <c r="G6812">
        <f t="shared" si="767"/>
        <v>3.9344262295081971E-2</v>
      </c>
      <c r="H6812" s="8">
        <f t="shared" si="768"/>
        <v>1.6393442622950822E-3</v>
      </c>
      <c r="I6812" s="8">
        <f t="shared" si="769"/>
        <v>122.08196721311768</v>
      </c>
    </row>
    <row r="6813" spans="1:9" x14ac:dyDescent="0.3">
      <c r="A6813" s="1">
        <f t="shared" si="770"/>
        <v>45425</v>
      </c>
      <c r="B6813" s="30">
        <v>80</v>
      </c>
      <c r="C6813" s="30">
        <v>99</v>
      </c>
      <c r="D6813" t="s">
        <v>10</v>
      </c>
      <c r="E6813">
        <f t="shared" si="766"/>
        <v>19</v>
      </c>
      <c r="F6813" s="4">
        <f t="shared" si="764"/>
        <v>3.9344262295081971E-2</v>
      </c>
      <c r="G6813">
        <f t="shared" si="767"/>
        <v>0.74754098360655741</v>
      </c>
      <c r="H6813" s="8">
        <f t="shared" si="768"/>
        <v>3.1147540983606559E-2</v>
      </c>
      <c r="I6813" s="8">
        <f t="shared" si="769"/>
        <v>122.11311475410129</v>
      </c>
    </row>
    <row r="6814" spans="1:9" x14ac:dyDescent="0.3">
      <c r="A6814" s="1">
        <f t="shared" si="770"/>
        <v>45425</v>
      </c>
      <c r="B6814" s="30">
        <v>99</v>
      </c>
      <c r="C6814" s="30">
        <v>117</v>
      </c>
      <c r="D6814" t="s">
        <v>9</v>
      </c>
      <c r="E6814">
        <f t="shared" si="766"/>
        <v>18</v>
      </c>
      <c r="F6814" s="4">
        <f t="shared" si="764"/>
        <v>3.9344262295081971E-2</v>
      </c>
      <c r="G6814">
        <f t="shared" si="767"/>
        <v>0.70819672131147549</v>
      </c>
      <c r="H6814" s="8">
        <f t="shared" si="768"/>
        <v>2.950819672131148E-2</v>
      </c>
      <c r="I6814" s="8">
        <f t="shared" si="769"/>
        <v>122.1426229508226</v>
      </c>
    </row>
    <row r="6815" spans="1:9" x14ac:dyDescent="0.3">
      <c r="A6815" s="1">
        <f t="shared" si="770"/>
        <v>45425</v>
      </c>
      <c r="B6815" s="30">
        <v>117</v>
      </c>
      <c r="C6815" s="30">
        <v>132</v>
      </c>
      <c r="D6815" t="s">
        <v>10</v>
      </c>
      <c r="E6815">
        <f t="shared" si="766"/>
        <v>15</v>
      </c>
      <c r="F6815" s="4">
        <f t="shared" si="764"/>
        <v>3.9344262295081971E-2</v>
      </c>
      <c r="G6815">
        <f t="shared" si="767"/>
        <v>0.59016393442622961</v>
      </c>
      <c r="H6815" s="8">
        <f t="shared" si="768"/>
        <v>2.4590163934426233E-2</v>
      </c>
      <c r="I6815" s="8">
        <f t="shared" si="769"/>
        <v>122.16721311475702</v>
      </c>
    </row>
    <row r="6816" spans="1:9" x14ac:dyDescent="0.3">
      <c r="A6816" s="1">
        <f t="shared" si="770"/>
        <v>45425</v>
      </c>
      <c r="B6816" s="30">
        <v>132</v>
      </c>
      <c r="C6816" s="30">
        <v>151</v>
      </c>
      <c r="D6816" t="s">
        <v>9</v>
      </c>
      <c r="E6816">
        <f t="shared" si="766"/>
        <v>19</v>
      </c>
      <c r="F6816" s="4">
        <f t="shared" si="764"/>
        <v>3.9344262295081971E-2</v>
      </c>
      <c r="G6816">
        <f t="shared" si="767"/>
        <v>0.74754098360655741</v>
      </c>
      <c r="H6816" s="8">
        <f t="shared" si="768"/>
        <v>3.1147540983606559E-2</v>
      </c>
      <c r="I6816" s="8">
        <f t="shared" si="769"/>
        <v>122.19836065574063</v>
      </c>
    </row>
    <row r="6817" spans="1:9" x14ac:dyDescent="0.3">
      <c r="A6817" s="1">
        <f t="shared" si="770"/>
        <v>45425</v>
      </c>
      <c r="B6817" s="30">
        <v>151</v>
      </c>
      <c r="C6817" s="30">
        <v>152</v>
      </c>
      <c r="D6817" t="s">
        <v>11</v>
      </c>
      <c r="E6817">
        <f t="shared" si="766"/>
        <v>1</v>
      </c>
      <c r="F6817" s="4">
        <f t="shared" si="764"/>
        <v>3.9344262295081971E-2</v>
      </c>
      <c r="G6817">
        <f t="shared" si="767"/>
        <v>3.9344262295081971E-2</v>
      </c>
      <c r="H6817" s="8">
        <f t="shared" si="768"/>
        <v>1.6393442622950822E-3</v>
      </c>
      <c r="I6817" s="8">
        <f t="shared" si="769"/>
        <v>122.20000000000293</v>
      </c>
    </row>
    <row r="6818" spans="1:9" x14ac:dyDescent="0.3">
      <c r="A6818" s="1">
        <f t="shared" si="770"/>
        <v>45425</v>
      </c>
      <c r="B6818" s="30">
        <v>152</v>
      </c>
      <c r="C6818" s="30">
        <v>164</v>
      </c>
      <c r="D6818" t="s">
        <v>9</v>
      </c>
      <c r="E6818">
        <f t="shared" si="766"/>
        <v>12</v>
      </c>
      <c r="F6818" s="4">
        <f t="shared" si="764"/>
        <v>3.9344262295081971E-2</v>
      </c>
      <c r="G6818">
        <f t="shared" si="767"/>
        <v>0.47213114754098362</v>
      </c>
      <c r="H6818" s="8">
        <f t="shared" si="768"/>
        <v>1.9672131147540985E-2</v>
      </c>
      <c r="I6818" s="8">
        <f t="shared" si="769"/>
        <v>122.21967213115047</v>
      </c>
    </row>
    <row r="6819" spans="1:9" x14ac:dyDescent="0.3">
      <c r="A6819" s="1">
        <f t="shared" si="770"/>
        <v>45425</v>
      </c>
      <c r="B6819" s="30">
        <v>164</v>
      </c>
      <c r="C6819" s="30">
        <v>183</v>
      </c>
      <c r="D6819" t="s">
        <v>10</v>
      </c>
      <c r="E6819">
        <f t="shared" si="766"/>
        <v>19</v>
      </c>
      <c r="F6819" s="4">
        <f t="shared" si="764"/>
        <v>3.9344262295081971E-2</v>
      </c>
      <c r="G6819">
        <f t="shared" si="767"/>
        <v>0.74754098360655741</v>
      </c>
      <c r="H6819" s="8">
        <f t="shared" si="768"/>
        <v>3.1147540983606559E-2</v>
      </c>
      <c r="I6819" s="8">
        <f t="shared" si="769"/>
        <v>122.25081967213409</v>
      </c>
    </row>
    <row r="6820" spans="1:9" x14ac:dyDescent="0.3">
      <c r="A6820" s="1">
        <f t="shared" si="770"/>
        <v>45425</v>
      </c>
      <c r="B6820" s="30">
        <v>183</v>
      </c>
      <c r="C6820" s="30">
        <v>193</v>
      </c>
      <c r="D6820" t="s">
        <v>9</v>
      </c>
      <c r="E6820">
        <f t="shared" si="766"/>
        <v>10</v>
      </c>
      <c r="F6820" s="4">
        <f t="shared" si="764"/>
        <v>3.9344262295081971E-2</v>
      </c>
      <c r="G6820">
        <f t="shared" si="767"/>
        <v>0.39344262295081972</v>
      </c>
      <c r="H6820" s="8">
        <f t="shared" si="768"/>
        <v>1.6393442622950821E-2</v>
      </c>
      <c r="I6820" s="8">
        <f t="shared" si="769"/>
        <v>122.26721311475704</v>
      </c>
    </row>
    <row r="6821" spans="1:9" x14ac:dyDescent="0.3">
      <c r="A6821" s="1">
        <f t="shared" si="770"/>
        <v>45425</v>
      </c>
      <c r="B6821" s="30">
        <v>193</v>
      </c>
      <c r="C6821" s="30">
        <v>197</v>
      </c>
      <c r="D6821" t="s">
        <v>11</v>
      </c>
      <c r="E6821">
        <f t="shared" si="766"/>
        <v>4</v>
      </c>
      <c r="F6821" s="4">
        <f t="shared" si="764"/>
        <v>3.9344262295081971E-2</v>
      </c>
      <c r="G6821">
        <f t="shared" si="767"/>
        <v>0.15737704918032788</v>
      </c>
      <c r="H6821" s="8">
        <f t="shared" si="768"/>
        <v>6.5573770491803287E-3</v>
      </c>
      <c r="I6821" s="8">
        <f t="shared" si="769"/>
        <v>122.27377049180622</v>
      </c>
    </row>
    <row r="6822" spans="1:9" x14ac:dyDescent="0.3">
      <c r="A6822" s="1">
        <f t="shared" si="770"/>
        <v>45425</v>
      </c>
      <c r="B6822" s="30">
        <v>197</v>
      </c>
      <c r="C6822" s="30">
        <v>202</v>
      </c>
      <c r="D6822" t="s">
        <v>9</v>
      </c>
      <c r="E6822">
        <f t="shared" si="766"/>
        <v>5</v>
      </c>
      <c r="F6822" s="4">
        <f t="shared" si="764"/>
        <v>3.9344262295081971E-2</v>
      </c>
      <c r="G6822">
        <f t="shared" si="767"/>
        <v>0.19672131147540986</v>
      </c>
      <c r="H6822" s="8">
        <f t="shared" si="768"/>
        <v>8.1967213114754103E-3</v>
      </c>
      <c r="I6822" s="8">
        <f t="shared" si="769"/>
        <v>122.2819672131177</v>
      </c>
    </row>
    <row r="6823" spans="1:9" x14ac:dyDescent="0.3">
      <c r="A6823" s="1">
        <f t="shared" si="770"/>
        <v>45425</v>
      </c>
      <c r="B6823" s="30">
        <v>202</v>
      </c>
      <c r="C6823" s="30">
        <v>249</v>
      </c>
      <c r="D6823" t="s">
        <v>11</v>
      </c>
      <c r="E6823">
        <f t="shared" si="766"/>
        <v>47</v>
      </c>
      <c r="F6823" s="4">
        <f t="shared" si="764"/>
        <v>3.9344262295081971E-2</v>
      </c>
      <c r="G6823">
        <f t="shared" si="767"/>
        <v>1.8491803278688526</v>
      </c>
      <c r="H6823" s="8">
        <f t="shared" si="768"/>
        <v>7.7049180327868852E-2</v>
      </c>
      <c r="I6823" s="8">
        <f t="shared" si="769"/>
        <v>122.35901639344557</v>
      </c>
    </row>
    <row r="6824" spans="1:9" x14ac:dyDescent="0.3">
      <c r="A6824" s="1">
        <f t="shared" si="770"/>
        <v>45425</v>
      </c>
      <c r="B6824" s="30">
        <v>249</v>
      </c>
      <c r="C6824" s="30">
        <v>251</v>
      </c>
      <c r="D6824" t="s">
        <v>9</v>
      </c>
      <c r="E6824">
        <f t="shared" si="766"/>
        <v>2</v>
      </c>
      <c r="F6824" s="4">
        <f t="shared" si="764"/>
        <v>3.9344262295081971E-2</v>
      </c>
      <c r="G6824">
        <f t="shared" si="767"/>
        <v>7.8688524590163941E-2</v>
      </c>
      <c r="H6824" s="8">
        <f t="shared" si="768"/>
        <v>3.2786885245901644E-3</v>
      </c>
      <c r="I6824" s="8">
        <f t="shared" si="769"/>
        <v>122.36229508197016</v>
      </c>
    </row>
    <row r="6825" spans="1:9" x14ac:dyDescent="0.3">
      <c r="A6825" s="1">
        <f t="shared" si="770"/>
        <v>45425</v>
      </c>
      <c r="B6825" s="30">
        <v>251</v>
      </c>
      <c r="C6825" s="30">
        <v>253</v>
      </c>
      <c r="D6825" t="s">
        <v>11</v>
      </c>
      <c r="E6825">
        <f t="shared" si="766"/>
        <v>2</v>
      </c>
      <c r="F6825" s="4">
        <f t="shared" si="764"/>
        <v>3.9344262295081971E-2</v>
      </c>
      <c r="G6825">
        <f t="shared" si="767"/>
        <v>7.8688524590163941E-2</v>
      </c>
      <c r="H6825" s="8">
        <f t="shared" si="768"/>
        <v>3.2786885245901644E-3</v>
      </c>
      <c r="I6825" s="8">
        <f t="shared" si="769"/>
        <v>122.36557377049475</v>
      </c>
    </row>
    <row r="6826" spans="1:9" x14ac:dyDescent="0.3">
      <c r="A6826" s="1">
        <f t="shared" si="770"/>
        <v>45425</v>
      </c>
      <c r="B6826" s="30">
        <v>253</v>
      </c>
      <c r="C6826" s="30">
        <v>257</v>
      </c>
      <c r="D6826" t="s">
        <v>9</v>
      </c>
      <c r="E6826">
        <f t="shared" si="766"/>
        <v>4</v>
      </c>
      <c r="F6826" s="4">
        <f t="shared" si="764"/>
        <v>3.9344262295081971E-2</v>
      </c>
      <c r="G6826">
        <f t="shared" si="767"/>
        <v>0.15737704918032788</v>
      </c>
      <c r="H6826" s="8">
        <f t="shared" si="768"/>
        <v>6.5573770491803287E-3</v>
      </c>
      <c r="I6826" s="8">
        <f t="shared" si="769"/>
        <v>122.37213114754393</v>
      </c>
    </row>
    <row r="6827" spans="1:9" x14ac:dyDescent="0.3">
      <c r="A6827" s="1">
        <f t="shared" si="770"/>
        <v>45425</v>
      </c>
      <c r="B6827" s="30">
        <v>257</v>
      </c>
      <c r="C6827" s="30">
        <v>271</v>
      </c>
      <c r="D6827" t="s">
        <v>10</v>
      </c>
      <c r="E6827">
        <f t="shared" si="766"/>
        <v>14</v>
      </c>
      <c r="F6827" s="4">
        <f t="shared" si="764"/>
        <v>3.9344262295081971E-2</v>
      </c>
      <c r="G6827">
        <f t="shared" si="767"/>
        <v>0.55081967213114758</v>
      </c>
      <c r="H6827" s="8">
        <f t="shared" si="768"/>
        <v>2.295081967213115E-2</v>
      </c>
      <c r="I6827" s="8">
        <f t="shared" si="769"/>
        <v>122.39508196721606</v>
      </c>
    </row>
    <row r="6828" spans="1:9" x14ac:dyDescent="0.3">
      <c r="A6828" s="1">
        <f t="shared" si="770"/>
        <v>45425</v>
      </c>
      <c r="B6828" s="30">
        <v>271</v>
      </c>
      <c r="C6828" s="30">
        <v>289</v>
      </c>
      <c r="D6828" t="s">
        <v>9</v>
      </c>
      <c r="E6828">
        <f t="shared" si="766"/>
        <v>18</v>
      </c>
      <c r="F6828" s="4">
        <f t="shared" si="764"/>
        <v>3.9344262295081971E-2</v>
      </c>
      <c r="G6828">
        <f t="shared" si="767"/>
        <v>0.70819672131147549</v>
      </c>
      <c r="H6828" s="8">
        <f t="shared" si="768"/>
        <v>2.950819672131148E-2</v>
      </c>
      <c r="I6828" s="8">
        <f t="shared" si="769"/>
        <v>122.42459016393737</v>
      </c>
    </row>
    <row r="6829" spans="1:9" x14ac:dyDescent="0.3">
      <c r="A6829" s="1">
        <f t="shared" si="770"/>
        <v>45425</v>
      </c>
      <c r="B6829" s="30">
        <v>289</v>
      </c>
      <c r="C6829" s="30">
        <v>298</v>
      </c>
      <c r="D6829" t="s">
        <v>10</v>
      </c>
      <c r="E6829">
        <f t="shared" si="766"/>
        <v>9</v>
      </c>
      <c r="F6829" s="4">
        <f t="shared" si="764"/>
        <v>3.9344262295081971E-2</v>
      </c>
      <c r="G6829">
        <f t="shared" si="767"/>
        <v>0.35409836065573774</v>
      </c>
      <c r="H6829" s="8">
        <f t="shared" si="768"/>
        <v>1.475409836065574E-2</v>
      </c>
      <c r="I6829" s="8">
        <f t="shared" si="769"/>
        <v>122.43934426229802</v>
      </c>
    </row>
    <row r="6830" spans="1:9" x14ac:dyDescent="0.3">
      <c r="A6830" s="1">
        <f t="shared" si="770"/>
        <v>45425</v>
      </c>
      <c r="B6830" s="30">
        <v>298</v>
      </c>
      <c r="C6830" s="30">
        <v>317</v>
      </c>
      <c r="D6830" t="s">
        <v>11</v>
      </c>
      <c r="E6830">
        <f t="shared" si="766"/>
        <v>19</v>
      </c>
      <c r="F6830" s="4">
        <f t="shared" si="764"/>
        <v>3.9344262295081971E-2</v>
      </c>
      <c r="G6830">
        <f t="shared" si="767"/>
        <v>0.74754098360655741</v>
      </c>
      <c r="H6830" s="8">
        <f t="shared" si="768"/>
        <v>3.1147540983606559E-2</v>
      </c>
      <c r="I6830" s="8">
        <f t="shared" si="769"/>
        <v>122.47049180328163</v>
      </c>
    </row>
    <row r="6831" spans="1:9" x14ac:dyDescent="0.3">
      <c r="A6831" s="1">
        <f t="shared" si="770"/>
        <v>45425</v>
      </c>
      <c r="B6831" s="30">
        <v>317</v>
      </c>
      <c r="C6831" s="30">
        <v>318</v>
      </c>
      <c r="D6831" t="s">
        <v>9</v>
      </c>
      <c r="E6831">
        <f t="shared" si="766"/>
        <v>1</v>
      </c>
      <c r="F6831" s="4">
        <f t="shared" si="764"/>
        <v>3.9344262295081971E-2</v>
      </c>
      <c r="G6831">
        <f t="shared" si="767"/>
        <v>3.9344262295081971E-2</v>
      </c>
      <c r="H6831" s="8">
        <f t="shared" si="768"/>
        <v>1.6393442622950822E-3</v>
      </c>
      <c r="I6831" s="8">
        <f t="shared" si="769"/>
        <v>122.47213114754393</v>
      </c>
    </row>
    <row r="6832" spans="1:9" x14ac:dyDescent="0.3">
      <c r="A6832" s="1">
        <f t="shared" si="770"/>
        <v>45425</v>
      </c>
      <c r="B6832" s="30">
        <v>318</v>
      </c>
      <c r="C6832" s="30">
        <v>319</v>
      </c>
      <c r="D6832" t="s">
        <v>11</v>
      </c>
      <c r="E6832">
        <f t="shared" si="766"/>
        <v>1</v>
      </c>
      <c r="F6832" s="4">
        <f t="shared" si="764"/>
        <v>3.9344262295081971E-2</v>
      </c>
      <c r="G6832">
        <f t="shared" si="767"/>
        <v>3.9344262295081971E-2</v>
      </c>
      <c r="H6832" s="8">
        <f t="shared" si="768"/>
        <v>1.6393442622950822E-3</v>
      </c>
      <c r="I6832" s="8">
        <f t="shared" si="769"/>
        <v>122.47377049180623</v>
      </c>
    </row>
    <row r="6833" spans="1:9" x14ac:dyDescent="0.3">
      <c r="A6833" s="1">
        <f t="shared" si="770"/>
        <v>45425</v>
      </c>
      <c r="B6833" s="30">
        <v>319</v>
      </c>
      <c r="C6833" s="30">
        <v>323</v>
      </c>
      <c r="D6833" t="s">
        <v>9</v>
      </c>
      <c r="E6833">
        <f t="shared" si="766"/>
        <v>4</v>
      </c>
      <c r="F6833" s="4">
        <f t="shared" si="764"/>
        <v>3.9344262295081971E-2</v>
      </c>
      <c r="G6833">
        <f t="shared" si="767"/>
        <v>0.15737704918032788</v>
      </c>
      <c r="H6833" s="8">
        <f t="shared" si="768"/>
        <v>6.5573770491803287E-3</v>
      </c>
      <c r="I6833" s="8">
        <f t="shared" si="769"/>
        <v>122.48032786885541</v>
      </c>
    </row>
    <row r="6834" spans="1:9" x14ac:dyDescent="0.3">
      <c r="A6834" s="1">
        <f t="shared" si="770"/>
        <v>45425</v>
      </c>
      <c r="B6834" s="30">
        <v>323</v>
      </c>
      <c r="C6834" s="30">
        <v>336</v>
      </c>
      <c r="D6834" t="s">
        <v>10</v>
      </c>
      <c r="E6834">
        <f t="shared" si="766"/>
        <v>13</v>
      </c>
      <c r="F6834" s="4">
        <f t="shared" si="764"/>
        <v>3.9344262295081971E-2</v>
      </c>
      <c r="G6834">
        <f t="shared" si="767"/>
        <v>0.51147540983606565</v>
      </c>
      <c r="H6834" s="8">
        <f t="shared" si="768"/>
        <v>2.1311475409836068E-2</v>
      </c>
      <c r="I6834" s="8">
        <f t="shared" si="769"/>
        <v>122.50163934426524</v>
      </c>
    </row>
    <row r="6835" spans="1:9" x14ac:dyDescent="0.3">
      <c r="A6835" s="1">
        <f t="shared" si="770"/>
        <v>45425</v>
      </c>
      <c r="B6835" s="30">
        <v>336</v>
      </c>
      <c r="C6835" s="30">
        <v>349</v>
      </c>
      <c r="D6835" t="s">
        <v>9</v>
      </c>
      <c r="E6835">
        <f t="shared" si="766"/>
        <v>13</v>
      </c>
      <c r="F6835" s="4">
        <f t="shared" si="764"/>
        <v>3.9344262295081971E-2</v>
      </c>
      <c r="G6835">
        <f t="shared" si="767"/>
        <v>0.51147540983606565</v>
      </c>
      <c r="H6835" s="8">
        <f t="shared" si="768"/>
        <v>2.1311475409836068E-2</v>
      </c>
      <c r="I6835" s="8">
        <f t="shared" si="769"/>
        <v>122.52295081967507</v>
      </c>
    </row>
    <row r="6836" spans="1:9" x14ac:dyDescent="0.3">
      <c r="A6836" s="1">
        <f t="shared" si="770"/>
        <v>45425</v>
      </c>
      <c r="B6836" s="30">
        <v>349</v>
      </c>
      <c r="C6836" s="30">
        <v>360</v>
      </c>
      <c r="D6836" t="s">
        <v>11</v>
      </c>
      <c r="E6836">
        <f t="shared" si="766"/>
        <v>11</v>
      </c>
      <c r="F6836" s="4">
        <f t="shared" si="764"/>
        <v>3.9344262295081971E-2</v>
      </c>
      <c r="G6836">
        <f t="shared" si="767"/>
        <v>0.4327868852459017</v>
      </c>
      <c r="H6836" s="8">
        <f t="shared" si="768"/>
        <v>1.8032786885245903E-2</v>
      </c>
      <c r="I6836" s="8">
        <f t="shared" si="769"/>
        <v>122.54098360656032</v>
      </c>
    </row>
    <row r="6837" spans="1:9" x14ac:dyDescent="0.3">
      <c r="A6837" s="1">
        <f t="shared" si="770"/>
        <v>45425</v>
      </c>
      <c r="B6837" s="30">
        <v>360</v>
      </c>
      <c r="C6837" s="30">
        <v>361</v>
      </c>
      <c r="D6837" t="s">
        <v>9</v>
      </c>
      <c r="E6837">
        <f t="shared" si="766"/>
        <v>1</v>
      </c>
      <c r="F6837" s="4">
        <f t="shared" si="764"/>
        <v>3.9344262295081971E-2</v>
      </c>
      <c r="G6837">
        <f t="shared" si="767"/>
        <v>3.9344262295081971E-2</v>
      </c>
      <c r="H6837" s="8">
        <f t="shared" si="768"/>
        <v>1.6393442622950822E-3</v>
      </c>
      <c r="I6837" s="8">
        <f t="shared" si="769"/>
        <v>122.54262295082262</v>
      </c>
    </row>
    <row r="6838" spans="1:9" x14ac:dyDescent="0.3">
      <c r="A6838" s="1">
        <f t="shared" si="770"/>
        <v>45425</v>
      </c>
      <c r="B6838" s="30">
        <v>361</v>
      </c>
      <c r="C6838" s="30">
        <v>367</v>
      </c>
      <c r="D6838" t="s">
        <v>10</v>
      </c>
      <c r="E6838">
        <f t="shared" si="766"/>
        <v>6</v>
      </c>
      <c r="F6838" s="4">
        <f t="shared" si="764"/>
        <v>3.9344262295081971E-2</v>
      </c>
      <c r="G6838">
        <f t="shared" si="767"/>
        <v>0.23606557377049181</v>
      </c>
      <c r="H6838" s="8">
        <f t="shared" si="768"/>
        <v>9.8360655737704927E-3</v>
      </c>
      <c r="I6838" s="8">
        <f t="shared" si="769"/>
        <v>122.55245901639638</v>
      </c>
    </row>
    <row r="6839" spans="1:9" x14ac:dyDescent="0.3">
      <c r="A6839" s="1">
        <f t="shared" si="770"/>
        <v>45425</v>
      </c>
      <c r="B6839" s="30">
        <v>367</v>
      </c>
      <c r="C6839" s="30">
        <v>374</v>
      </c>
      <c r="D6839" t="s">
        <v>11</v>
      </c>
      <c r="E6839">
        <f t="shared" si="766"/>
        <v>7</v>
      </c>
      <c r="F6839" s="4">
        <f t="shared" si="764"/>
        <v>3.9344262295081971E-2</v>
      </c>
      <c r="G6839">
        <f t="shared" si="767"/>
        <v>0.27540983606557379</v>
      </c>
      <c r="H6839" s="8">
        <f t="shared" si="768"/>
        <v>1.1475409836065575E-2</v>
      </c>
      <c r="I6839" s="8">
        <f t="shared" si="769"/>
        <v>122.56393442623245</v>
      </c>
    </row>
    <row r="6840" spans="1:9" x14ac:dyDescent="0.3">
      <c r="A6840" s="1">
        <f t="shared" ref="A6840:A6864" si="771">A6839</f>
        <v>45425</v>
      </c>
      <c r="B6840" s="30">
        <v>374</v>
      </c>
      <c r="C6840" s="30">
        <v>375</v>
      </c>
      <c r="D6840" t="s">
        <v>12</v>
      </c>
      <c r="E6840">
        <f t="shared" si="766"/>
        <v>1</v>
      </c>
      <c r="F6840" s="4">
        <f t="shared" si="764"/>
        <v>3.9344262295081971E-2</v>
      </c>
      <c r="G6840">
        <f t="shared" si="767"/>
        <v>3.9344262295081971E-2</v>
      </c>
      <c r="H6840" s="8">
        <f t="shared" si="768"/>
        <v>1.6393442622950822E-3</v>
      </c>
      <c r="I6840" s="8">
        <f t="shared" si="769"/>
        <v>122.56557377049475</v>
      </c>
    </row>
    <row r="6841" spans="1:9" x14ac:dyDescent="0.3">
      <c r="A6841" s="1">
        <f t="shared" si="771"/>
        <v>45425</v>
      </c>
      <c r="B6841" s="30">
        <v>375</v>
      </c>
      <c r="C6841" s="30">
        <v>385</v>
      </c>
      <c r="D6841" t="s">
        <v>9</v>
      </c>
      <c r="E6841">
        <f t="shared" si="766"/>
        <v>10</v>
      </c>
      <c r="F6841" s="4">
        <f t="shared" si="764"/>
        <v>3.9344262295081971E-2</v>
      </c>
      <c r="G6841">
        <f t="shared" si="767"/>
        <v>0.39344262295081972</v>
      </c>
      <c r="H6841" s="8">
        <f t="shared" si="768"/>
        <v>1.6393442622950821E-2</v>
      </c>
      <c r="I6841" s="8">
        <f t="shared" si="769"/>
        <v>122.58196721311771</v>
      </c>
    </row>
    <row r="6842" spans="1:9" x14ac:dyDescent="0.3">
      <c r="A6842" s="1">
        <f t="shared" si="771"/>
        <v>45425</v>
      </c>
      <c r="B6842" s="30">
        <v>385</v>
      </c>
      <c r="C6842" s="30">
        <v>389</v>
      </c>
      <c r="D6842" t="s">
        <v>10</v>
      </c>
      <c r="E6842">
        <f t="shared" si="766"/>
        <v>4</v>
      </c>
      <c r="F6842" s="4">
        <f t="shared" si="764"/>
        <v>3.9344262295081971E-2</v>
      </c>
      <c r="G6842">
        <f t="shared" si="767"/>
        <v>0.15737704918032788</v>
      </c>
      <c r="H6842" s="8">
        <f t="shared" si="768"/>
        <v>6.5573770491803287E-3</v>
      </c>
      <c r="I6842" s="8">
        <f t="shared" si="769"/>
        <v>122.58852459016688</v>
      </c>
    </row>
    <row r="6843" spans="1:9" x14ac:dyDescent="0.3">
      <c r="A6843" s="1">
        <f t="shared" si="771"/>
        <v>45425</v>
      </c>
      <c r="B6843" s="30">
        <v>389</v>
      </c>
      <c r="C6843" s="30">
        <v>391</v>
      </c>
      <c r="D6843" t="s">
        <v>11</v>
      </c>
      <c r="E6843">
        <f t="shared" si="766"/>
        <v>2</v>
      </c>
      <c r="F6843" s="4">
        <f t="shared" si="764"/>
        <v>3.9344262295081971E-2</v>
      </c>
      <c r="G6843">
        <f t="shared" si="767"/>
        <v>7.8688524590163941E-2</v>
      </c>
      <c r="H6843" s="8">
        <f t="shared" si="768"/>
        <v>3.2786885245901644E-3</v>
      </c>
      <c r="I6843" s="8">
        <f t="shared" si="769"/>
        <v>122.59180327869147</v>
      </c>
    </row>
    <row r="6844" spans="1:9" x14ac:dyDescent="0.3">
      <c r="A6844" s="1">
        <f t="shared" si="771"/>
        <v>45425</v>
      </c>
      <c r="B6844" s="30">
        <v>391</v>
      </c>
      <c r="C6844" s="30">
        <v>400</v>
      </c>
      <c r="D6844" t="s">
        <v>9</v>
      </c>
      <c r="E6844">
        <f t="shared" si="766"/>
        <v>9</v>
      </c>
      <c r="F6844" s="4">
        <f t="shared" si="764"/>
        <v>3.9344262295081971E-2</v>
      </c>
      <c r="G6844">
        <f t="shared" si="767"/>
        <v>0.35409836065573774</v>
      </c>
      <c r="H6844" s="8">
        <f t="shared" si="768"/>
        <v>1.475409836065574E-2</v>
      </c>
      <c r="I6844" s="8">
        <f t="shared" si="769"/>
        <v>122.60655737705213</v>
      </c>
    </row>
    <row r="6845" spans="1:9" x14ac:dyDescent="0.3">
      <c r="A6845" s="1">
        <f t="shared" si="771"/>
        <v>45425</v>
      </c>
      <c r="B6845" s="30">
        <v>400</v>
      </c>
      <c r="C6845" s="30">
        <v>414</v>
      </c>
      <c r="D6845" t="s">
        <v>10</v>
      </c>
      <c r="E6845">
        <f t="shared" si="766"/>
        <v>14</v>
      </c>
      <c r="F6845" s="4">
        <f t="shared" si="764"/>
        <v>3.9344262295081971E-2</v>
      </c>
      <c r="G6845">
        <f t="shared" si="767"/>
        <v>0.55081967213114758</v>
      </c>
      <c r="H6845" s="8">
        <f t="shared" si="768"/>
        <v>2.295081967213115E-2</v>
      </c>
      <c r="I6845" s="8">
        <f t="shared" si="769"/>
        <v>122.62950819672426</v>
      </c>
    </row>
    <row r="6846" spans="1:9" x14ac:dyDescent="0.3">
      <c r="A6846" s="1">
        <f t="shared" si="771"/>
        <v>45425</v>
      </c>
      <c r="B6846" s="30">
        <v>414</v>
      </c>
      <c r="C6846" s="30">
        <v>426</v>
      </c>
      <c r="D6846" t="s">
        <v>9</v>
      </c>
      <c r="E6846">
        <f t="shared" si="766"/>
        <v>12</v>
      </c>
      <c r="F6846" s="4">
        <f t="shared" si="764"/>
        <v>3.9344262295081971E-2</v>
      </c>
      <c r="G6846">
        <f t="shared" si="767"/>
        <v>0.47213114754098362</v>
      </c>
      <c r="H6846" s="8">
        <f t="shared" si="768"/>
        <v>1.9672131147540985E-2</v>
      </c>
      <c r="I6846" s="8">
        <f t="shared" si="769"/>
        <v>122.6491803278718</v>
      </c>
    </row>
    <row r="6847" spans="1:9" x14ac:dyDescent="0.3">
      <c r="A6847" s="1">
        <f t="shared" si="771"/>
        <v>45425</v>
      </c>
      <c r="B6847" s="30">
        <v>426</v>
      </c>
      <c r="C6847" s="30">
        <v>497</v>
      </c>
      <c r="D6847" t="s">
        <v>11</v>
      </c>
      <c r="E6847">
        <f t="shared" si="766"/>
        <v>71</v>
      </c>
      <c r="F6847" s="4">
        <f t="shared" si="764"/>
        <v>3.9344262295081971E-2</v>
      </c>
      <c r="G6847">
        <f t="shared" si="767"/>
        <v>2.79344262295082</v>
      </c>
      <c r="H6847" s="8">
        <f t="shared" si="768"/>
        <v>0.11639344262295083</v>
      </c>
      <c r="I6847" s="8">
        <f t="shared" si="769"/>
        <v>122.76557377049475</v>
      </c>
    </row>
    <row r="6848" spans="1:9" x14ac:dyDescent="0.3">
      <c r="A6848" s="1">
        <f t="shared" si="771"/>
        <v>45425</v>
      </c>
      <c r="B6848" s="30">
        <v>497</v>
      </c>
      <c r="C6848" s="30">
        <v>502</v>
      </c>
      <c r="D6848" t="s">
        <v>9</v>
      </c>
      <c r="E6848">
        <f t="shared" si="766"/>
        <v>5</v>
      </c>
      <c r="F6848" s="4">
        <f t="shared" si="764"/>
        <v>3.9344262295081971E-2</v>
      </c>
      <c r="G6848">
        <f t="shared" si="767"/>
        <v>0.19672131147540986</v>
      </c>
      <c r="H6848" s="8">
        <f t="shared" si="768"/>
        <v>8.1967213114754103E-3</v>
      </c>
      <c r="I6848" s="8">
        <f t="shared" si="769"/>
        <v>122.77377049180623</v>
      </c>
    </row>
    <row r="6849" spans="1:9" x14ac:dyDescent="0.3">
      <c r="A6849" s="1">
        <f t="shared" si="771"/>
        <v>45425</v>
      </c>
      <c r="B6849" s="30">
        <v>502</v>
      </c>
      <c r="C6849" s="30">
        <v>515</v>
      </c>
      <c r="D6849" t="s">
        <v>10</v>
      </c>
      <c r="E6849">
        <f t="shared" si="766"/>
        <v>13</v>
      </c>
      <c r="F6849" s="4">
        <f t="shared" si="764"/>
        <v>3.9344262295081971E-2</v>
      </c>
      <c r="G6849">
        <f t="shared" si="767"/>
        <v>0.51147540983606565</v>
      </c>
      <c r="H6849" s="8">
        <f t="shared" si="768"/>
        <v>2.1311475409836068E-2</v>
      </c>
      <c r="I6849" s="8">
        <f t="shared" si="769"/>
        <v>122.79508196721606</v>
      </c>
    </row>
    <row r="6850" spans="1:9" x14ac:dyDescent="0.3">
      <c r="A6850" s="1">
        <f t="shared" si="771"/>
        <v>45425</v>
      </c>
      <c r="B6850" s="30">
        <v>515</v>
      </c>
      <c r="C6850" s="30">
        <v>528</v>
      </c>
      <c r="D6850" t="s">
        <v>9</v>
      </c>
      <c r="E6850">
        <f t="shared" si="766"/>
        <v>13</v>
      </c>
      <c r="F6850" s="4">
        <f t="shared" ref="F6850:F6913" si="772">24/610</f>
        <v>3.9344262295081971E-2</v>
      </c>
      <c r="G6850">
        <f t="shared" si="767"/>
        <v>0.51147540983606565</v>
      </c>
      <c r="H6850" s="8">
        <f t="shared" si="768"/>
        <v>2.1311475409836068E-2</v>
      </c>
      <c r="I6850" s="8">
        <f t="shared" si="769"/>
        <v>122.81639344262589</v>
      </c>
    </row>
    <row r="6851" spans="1:9" x14ac:dyDescent="0.3">
      <c r="A6851" s="1">
        <f t="shared" si="771"/>
        <v>45425</v>
      </c>
      <c r="B6851" s="30">
        <v>528</v>
      </c>
      <c r="C6851" s="30">
        <v>541</v>
      </c>
      <c r="D6851" t="s">
        <v>10</v>
      </c>
      <c r="E6851">
        <f t="shared" si="766"/>
        <v>13</v>
      </c>
      <c r="F6851" s="4">
        <f t="shared" si="772"/>
        <v>3.9344262295081971E-2</v>
      </c>
      <c r="G6851">
        <f t="shared" si="767"/>
        <v>0.51147540983606565</v>
      </c>
      <c r="H6851" s="8">
        <f t="shared" si="768"/>
        <v>2.1311475409836068E-2</v>
      </c>
      <c r="I6851" s="8">
        <f t="shared" si="769"/>
        <v>122.83770491803573</v>
      </c>
    </row>
    <row r="6852" spans="1:9" x14ac:dyDescent="0.3">
      <c r="A6852" s="1">
        <f t="shared" si="771"/>
        <v>45425</v>
      </c>
      <c r="B6852" s="30">
        <v>541</v>
      </c>
      <c r="C6852" s="30">
        <v>556</v>
      </c>
      <c r="D6852" t="s">
        <v>9</v>
      </c>
      <c r="E6852">
        <f t="shared" si="766"/>
        <v>15</v>
      </c>
      <c r="F6852" s="4">
        <f t="shared" si="772"/>
        <v>3.9344262295081971E-2</v>
      </c>
      <c r="G6852">
        <f t="shared" si="767"/>
        <v>0.59016393442622961</v>
      </c>
      <c r="H6852" s="8">
        <f t="shared" si="768"/>
        <v>2.4590163934426233E-2</v>
      </c>
      <c r="I6852" s="8">
        <f t="shared" si="769"/>
        <v>122.86229508197015</v>
      </c>
    </row>
    <row r="6853" spans="1:9" x14ac:dyDescent="0.3">
      <c r="A6853" s="1">
        <f t="shared" si="771"/>
        <v>45425</v>
      </c>
      <c r="B6853" s="30">
        <v>556</v>
      </c>
      <c r="C6853" s="30">
        <v>572</v>
      </c>
      <c r="D6853" t="s">
        <v>10</v>
      </c>
      <c r="E6853">
        <f t="shared" si="766"/>
        <v>16</v>
      </c>
      <c r="F6853" s="4">
        <f t="shared" si="772"/>
        <v>3.9344262295081971E-2</v>
      </c>
      <c r="G6853">
        <f t="shared" si="767"/>
        <v>0.62950819672131153</v>
      </c>
      <c r="H6853" s="8">
        <f t="shared" si="768"/>
        <v>2.6229508196721315E-2</v>
      </c>
      <c r="I6853" s="8">
        <f t="shared" si="769"/>
        <v>122.88852459016687</v>
      </c>
    </row>
    <row r="6854" spans="1:9" x14ac:dyDescent="0.3">
      <c r="A6854" s="1">
        <f t="shared" si="771"/>
        <v>45425</v>
      </c>
      <c r="B6854" s="30">
        <v>572</v>
      </c>
      <c r="C6854" s="30">
        <v>587</v>
      </c>
      <c r="D6854" t="s">
        <v>9</v>
      </c>
      <c r="E6854">
        <f t="shared" si="766"/>
        <v>15</v>
      </c>
      <c r="F6854" s="4">
        <f t="shared" si="772"/>
        <v>3.9344262295081971E-2</v>
      </c>
      <c r="G6854">
        <f t="shared" si="767"/>
        <v>0.59016393442622961</v>
      </c>
      <c r="H6854" s="8">
        <f t="shared" si="768"/>
        <v>2.4590163934426233E-2</v>
      </c>
      <c r="I6854" s="8">
        <f t="shared" si="769"/>
        <v>122.91311475410129</v>
      </c>
    </row>
    <row r="6855" spans="1:9" x14ac:dyDescent="0.3">
      <c r="A6855" s="1">
        <f t="shared" si="771"/>
        <v>45425</v>
      </c>
      <c r="B6855" s="30">
        <v>587</v>
      </c>
      <c r="C6855" s="30">
        <v>598</v>
      </c>
      <c r="D6855" t="s">
        <v>10</v>
      </c>
      <c r="E6855">
        <f t="shared" si="766"/>
        <v>11</v>
      </c>
      <c r="F6855" s="4">
        <f t="shared" si="772"/>
        <v>3.9344262295081971E-2</v>
      </c>
      <c r="G6855">
        <f t="shared" si="767"/>
        <v>0.4327868852459017</v>
      </c>
      <c r="H6855" s="8">
        <f t="shared" si="768"/>
        <v>1.8032786885245903E-2</v>
      </c>
      <c r="I6855" s="8">
        <f t="shared" si="769"/>
        <v>122.93114754098653</v>
      </c>
    </row>
    <row r="6856" spans="1:9" x14ac:dyDescent="0.3">
      <c r="A6856" s="1">
        <f t="shared" si="771"/>
        <v>45425</v>
      </c>
      <c r="B6856" s="30">
        <v>598</v>
      </c>
      <c r="C6856" s="30">
        <v>599</v>
      </c>
      <c r="D6856" t="s">
        <v>9</v>
      </c>
      <c r="E6856">
        <f t="shared" si="766"/>
        <v>1</v>
      </c>
      <c r="F6856" s="4">
        <f t="shared" si="772"/>
        <v>3.9344262295081971E-2</v>
      </c>
      <c r="G6856">
        <f t="shared" si="767"/>
        <v>3.9344262295081971E-2</v>
      </c>
      <c r="H6856" s="8">
        <f t="shared" si="768"/>
        <v>1.6393442622950822E-3</v>
      </c>
      <c r="I6856" s="8">
        <f t="shared" si="769"/>
        <v>122.93278688524883</v>
      </c>
    </row>
    <row r="6857" spans="1:9" x14ac:dyDescent="0.3">
      <c r="A6857" s="1">
        <f t="shared" si="771"/>
        <v>45425</v>
      </c>
      <c r="B6857" s="30">
        <v>599</v>
      </c>
      <c r="C6857" s="30">
        <v>603</v>
      </c>
      <c r="D6857" t="s">
        <v>11</v>
      </c>
      <c r="E6857">
        <f t="shared" si="766"/>
        <v>4</v>
      </c>
      <c r="F6857" s="4">
        <f t="shared" si="772"/>
        <v>3.9344262295081971E-2</v>
      </c>
      <c r="G6857">
        <f t="shared" si="767"/>
        <v>0.15737704918032788</v>
      </c>
      <c r="H6857" s="8">
        <f t="shared" si="768"/>
        <v>6.5573770491803287E-3</v>
      </c>
      <c r="I6857" s="8">
        <f t="shared" si="769"/>
        <v>122.93934426229801</v>
      </c>
    </row>
    <row r="6858" spans="1:9" x14ac:dyDescent="0.3">
      <c r="A6858" s="1">
        <f t="shared" si="771"/>
        <v>45425</v>
      </c>
      <c r="B6858" s="30">
        <v>603</v>
      </c>
      <c r="C6858" s="30">
        <v>605</v>
      </c>
      <c r="D6858" t="s">
        <v>9</v>
      </c>
      <c r="E6858">
        <f t="shared" si="766"/>
        <v>2</v>
      </c>
      <c r="F6858" s="4">
        <f t="shared" si="772"/>
        <v>3.9344262295081971E-2</v>
      </c>
      <c r="G6858">
        <f t="shared" si="767"/>
        <v>7.8688524590163941E-2</v>
      </c>
      <c r="H6858" s="8">
        <f t="shared" si="768"/>
        <v>3.2786885245901644E-3</v>
      </c>
      <c r="I6858" s="8">
        <f t="shared" si="769"/>
        <v>122.9426229508226</v>
      </c>
    </row>
    <row r="6859" spans="1:9" x14ac:dyDescent="0.3">
      <c r="A6859" s="1">
        <f t="shared" si="771"/>
        <v>45425</v>
      </c>
      <c r="B6859" s="30">
        <v>605</v>
      </c>
      <c r="C6859" s="30">
        <v>611</v>
      </c>
      <c r="D6859" t="s">
        <v>11</v>
      </c>
      <c r="E6859">
        <f t="shared" si="766"/>
        <v>6</v>
      </c>
      <c r="F6859" s="4">
        <f t="shared" si="772"/>
        <v>3.9344262295081971E-2</v>
      </c>
      <c r="G6859">
        <f t="shared" si="767"/>
        <v>0.23606557377049181</v>
      </c>
      <c r="H6859" s="8">
        <f t="shared" si="768"/>
        <v>9.8360655737704927E-3</v>
      </c>
      <c r="I6859" s="8">
        <f t="shared" si="769"/>
        <v>122.95245901639636</v>
      </c>
    </row>
    <row r="6860" spans="1:9" x14ac:dyDescent="0.3">
      <c r="A6860" s="1">
        <f t="shared" si="771"/>
        <v>45425</v>
      </c>
      <c r="B6860" s="30">
        <v>611</v>
      </c>
      <c r="C6860" s="30">
        <v>619</v>
      </c>
      <c r="D6860" t="s">
        <v>9</v>
      </c>
      <c r="E6860">
        <f t="shared" si="766"/>
        <v>8</v>
      </c>
      <c r="F6860" s="4">
        <f t="shared" si="772"/>
        <v>3.9344262295081971E-2</v>
      </c>
      <c r="G6860">
        <f t="shared" si="767"/>
        <v>0.31475409836065577</v>
      </c>
      <c r="H6860" s="8">
        <f t="shared" si="768"/>
        <v>1.3114754098360657E-2</v>
      </c>
      <c r="I6860" s="8">
        <f t="shared" si="769"/>
        <v>122.96557377049473</v>
      </c>
    </row>
    <row r="6861" spans="1:9" x14ac:dyDescent="0.3">
      <c r="A6861" s="1">
        <f t="shared" si="771"/>
        <v>45425</v>
      </c>
      <c r="B6861" s="30">
        <v>619</v>
      </c>
      <c r="C6861" s="30">
        <v>628</v>
      </c>
      <c r="D6861" t="s">
        <v>10</v>
      </c>
      <c r="E6861">
        <f t="shared" si="766"/>
        <v>9</v>
      </c>
      <c r="F6861" s="4">
        <f t="shared" si="772"/>
        <v>3.9344262295081971E-2</v>
      </c>
      <c r="G6861">
        <f t="shared" si="767"/>
        <v>0.35409836065573774</v>
      </c>
      <c r="H6861" s="8">
        <f t="shared" si="768"/>
        <v>1.475409836065574E-2</v>
      </c>
      <c r="I6861" s="8">
        <f t="shared" si="769"/>
        <v>122.98032786885538</v>
      </c>
    </row>
    <row r="6862" spans="1:9" x14ac:dyDescent="0.3">
      <c r="A6862" s="1">
        <f t="shared" si="771"/>
        <v>45425</v>
      </c>
      <c r="B6862" s="30">
        <v>628</v>
      </c>
      <c r="C6862" s="30">
        <v>628</v>
      </c>
      <c r="D6862" t="s">
        <v>9</v>
      </c>
      <c r="E6862">
        <f t="shared" si="766"/>
        <v>0</v>
      </c>
      <c r="F6862" s="4">
        <f t="shared" si="772"/>
        <v>3.9344262295081971E-2</v>
      </c>
      <c r="G6862">
        <f t="shared" si="767"/>
        <v>0</v>
      </c>
      <c r="H6862" s="8">
        <f t="shared" si="768"/>
        <v>0</v>
      </c>
      <c r="I6862" s="8">
        <f t="shared" si="769"/>
        <v>122.98032786885538</v>
      </c>
    </row>
    <row r="6863" spans="1:9" x14ac:dyDescent="0.3">
      <c r="A6863" s="1">
        <f t="shared" si="771"/>
        <v>45425</v>
      </c>
      <c r="B6863" s="30">
        <v>628</v>
      </c>
      <c r="C6863" s="30">
        <v>630</v>
      </c>
      <c r="D6863" t="s">
        <v>11</v>
      </c>
      <c r="E6863">
        <f t="shared" si="766"/>
        <v>2</v>
      </c>
      <c r="F6863" s="4">
        <f t="shared" si="772"/>
        <v>3.9344262295081971E-2</v>
      </c>
      <c r="G6863">
        <f t="shared" si="767"/>
        <v>7.8688524590163941E-2</v>
      </c>
      <c r="H6863" s="8">
        <f t="shared" si="768"/>
        <v>3.2786885245901644E-3</v>
      </c>
      <c r="I6863" s="8">
        <f t="shared" si="769"/>
        <v>122.98360655737997</v>
      </c>
    </row>
    <row r="6864" spans="1:9" x14ac:dyDescent="0.3">
      <c r="A6864" s="1">
        <f t="shared" si="771"/>
        <v>45425</v>
      </c>
      <c r="B6864" s="30">
        <v>630</v>
      </c>
      <c r="C6864" s="30">
        <v>640</v>
      </c>
      <c r="D6864" t="s">
        <v>9</v>
      </c>
      <c r="E6864">
        <f t="shared" si="766"/>
        <v>10</v>
      </c>
      <c r="F6864" s="4">
        <f t="shared" si="772"/>
        <v>3.9344262295081971E-2</v>
      </c>
      <c r="G6864">
        <f t="shared" si="767"/>
        <v>0.39344262295081972</v>
      </c>
      <c r="H6864" s="8">
        <f t="shared" si="768"/>
        <v>1.6393442622950821E-2</v>
      </c>
      <c r="I6864" s="8">
        <f t="shared" si="769"/>
        <v>123.00000000000293</v>
      </c>
    </row>
    <row r="6865" spans="1:9" x14ac:dyDescent="0.3">
      <c r="A6865" s="1">
        <v>45426</v>
      </c>
      <c r="B6865" s="30">
        <v>30</v>
      </c>
      <c r="C6865" s="30">
        <v>33</v>
      </c>
      <c r="D6865" t="s">
        <v>9</v>
      </c>
      <c r="E6865">
        <f t="shared" ref="E6865:E6928" si="773">C6865-B6865</f>
        <v>3</v>
      </c>
      <c r="F6865" s="4">
        <f t="shared" si="772"/>
        <v>3.9344262295081971E-2</v>
      </c>
      <c r="G6865">
        <f t="shared" ref="G6865:G6928" si="774">F6865*E6865</f>
        <v>0.11803278688524591</v>
      </c>
      <c r="H6865" s="8">
        <f t="shared" ref="H6865:H6928" si="775">G6865/24</f>
        <v>4.9180327868852463E-3</v>
      </c>
      <c r="I6865" s="8">
        <f t="shared" ref="I6865:I6928" si="776">I6864+H6865</f>
        <v>123.00491803278982</v>
      </c>
    </row>
    <row r="6866" spans="1:9" x14ac:dyDescent="0.3">
      <c r="A6866" s="1">
        <f t="shared" ref="A6866:A6897" si="777">A6865</f>
        <v>45426</v>
      </c>
      <c r="B6866" s="30">
        <v>33</v>
      </c>
      <c r="C6866" s="30">
        <v>51</v>
      </c>
      <c r="D6866" t="s">
        <v>10</v>
      </c>
      <c r="E6866">
        <f t="shared" si="773"/>
        <v>18</v>
      </c>
      <c r="F6866" s="4">
        <f t="shared" si="772"/>
        <v>3.9344262295081971E-2</v>
      </c>
      <c r="G6866">
        <f t="shared" si="774"/>
        <v>0.70819672131147549</v>
      </c>
      <c r="H6866" s="8">
        <f t="shared" si="775"/>
        <v>2.950819672131148E-2</v>
      </c>
      <c r="I6866" s="8">
        <f t="shared" si="776"/>
        <v>123.03442622951113</v>
      </c>
    </row>
    <row r="6867" spans="1:9" x14ac:dyDescent="0.3">
      <c r="A6867" s="1">
        <f t="shared" si="777"/>
        <v>45426</v>
      </c>
      <c r="B6867" s="30">
        <v>51</v>
      </c>
      <c r="C6867" s="30">
        <v>73</v>
      </c>
      <c r="D6867" t="s">
        <v>9</v>
      </c>
      <c r="E6867">
        <f t="shared" si="773"/>
        <v>22</v>
      </c>
      <c r="F6867" s="4">
        <f t="shared" si="772"/>
        <v>3.9344262295081971E-2</v>
      </c>
      <c r="G6867">
        <f t="shared" si="774"/>
        <v>0.8655737704918034</v>
      </c>
      <c r="H6867" s="8">
        <f t="shared" si="775"/>
        <v>3.6065573770491806E-2</v>
      </c>
      <c r="I6867" s="8">
        <f t="shared" si="776"/>
        <v>123.07049180328161</v>
      </c>
    </row>
    <row r="6868" spans="1:9" x14ac:dyDescent="0.3">
      <c r="A6868" s="1">
        <f t="shared" si="777"/>
        <v>45426</v>
      </c>
      <c r="B6868" s="30">
        <v>73</v>
      </c>
      <c r="C6868" s="30">
        <v>94</v>
      </c>
      <c r="D6868" t="s">
        <v>10</v>
      </c>
      <c r="E6868">
        <f t="shared" si="773"/>
        <v>21</v>
      </c>
      <c r="F6868" s="4">
        <f t="shared" si="772"/>
        <v>3.9344262295081971E-2</v>
      </c>
      <c r="G6868">
        <f t="shared" si="774"/>
        <v>0.82622950819672136</v>
      </c>
      <c r="H6868" s="8">
        <f t="shared" si="775"/>
        <v>3.4426229508196723E-2</v>
      </c>
      <c r="I6868" s="8">
        <f t="shared" si="776"/>
        <v>123.10491803278981</v>
      </c>
    </row>
    <row r="6869" spans="1:9" x14ac:dyDescent="0.3">
      <c r="A6869" s="1">
        <f t="shared" si="777"/>
        <v>45426</v>
      </c>
      <c r="B6869" s="30">
        <v>94</v>
      </c>
      <c r="C6869" s="30">
        <v>125</v>
      </c>
      <c r="D6869" t="s">
        <v>9</v>
      </c>
      <c r="E6869">
        <f t="shared" si="773"/>
        <v>31</v>
      </c>
      <c r="F6869" s="4">
        <f t="shared" si="772"/>
        <v>3.9344262295081971E-2</v>
      </c>
      <c r="G6869">
        <f t="shared" si="774"/>
        <v>1.2196721311475411</v>
      </c>
      <c r="H6869" s="8">
        <f t="shared" si="775"/>
        <v>5.0819672131147547E-2</v>
      </c>
      <c r="I6869" s="8">
        <f t="shared" si="776"/>
        <v>123.15573770492095</v>
      </c>
    </row>
    <row r="6870" spans="1:9" x14ac:dyDescent="0.3">
      <c r="A6870" s="1">
        <f t="shared" si="777"/>
        <v>45426</v>
      </c>
      <c r="B6870" s="30">
        <v>125</v>
      </c>
      <c r="C6870" s="30">
        <v>143</v>
      </c>
      <c r="D6870" t="s">
        <v>10</v>
      </c>
      <c r="E6870">
        <f t="shared" si="773"/>
        <v>18</v>
      </c>
      <c r="F6870" s="4">
        <f t="shared" si="772"/>
        <v>3.9344262295081971E-2</v>
      </c>
      <c r="G6870">
        <f t="shared" si="774"/>
        <v>0.70819672131147549</v>
      </c>
      <c r="H6870" s="8">
        <f t="shared" si="775"/>
        <v>2.950819672131148E-2</v>
      </c>
      <c r="I6870" s="8">
        <f t="shared" si="776"/>
        <v>123.18524590164226</v>
      </c>
    </row>
    <row r="6871" spans="1:9" x14ac:dyDescent="0.3">
      <c r="A6871" s="1">
        <f t="shared" si="777"/>
        <v>45426</v>
      </c>
      <c r="B6871" s="30">
        <v>143</v>
      </c>
      <c r="C6871" s="30">
        <v>150</v>
      </c>
      <c r="D6871" t="s">
        <v>9</v>
      </c>
      <c r="E6871">
        <f t="shared" si="773"/>
        <v>7</v>
      </c>
      <c r="F6871" s="4">
        <f t="shared" si="772"/>
        <v>3.9344262295081971E-2</v>
      </c>
      <c r="G6871">
        <f t="shared" si="774"/>
        <v>0.27540983606557379</v>
      </c>
      <c r="H6871" s="8">
        <f t="shared" si="775"/>
        <v>1.1475409836065575E-2</v>
      </c>
      <c r="I6871" s="8">
        <f t="shared" si="776"/>
        <v>123.19672131147833</v>
      </c>
    </row>
    <row r="6872" spans="1:9" x14ac:dyDescent="0.3">
      <c r="A6872" s="1">
        <f t="shared" si="777"/>
        <v>45426</v>
      </c>
      <c r="B6872" s="30">
        <v>150</v>
      </c>
      <c r="C6872" s="30">
        <v>152</v>
      </c>
      <c r="D6872" t="s">
        <v>11</v>
      </c>
      <c r="E6872">
        <f t="shared" si="773"/>
        <v>2</v>
      </c>
      <c r="F6872" s="4">
        <f t="shared" si="772"/>
        <v>3.9344262295081971E-2</v>
      </c>
      <c r="G6872">
        <f t="shared" si="774"/>
        <v>7.8688524590163941E-2</v>
      </c>
      <c r="H6872" s="8">
        <f t="shared" si="775"/>
        <v>3.2786885245901644E-3</v>
      </c>
      <c r="I6872" s="8">
        <f t="shared" si="776"/>
        <v>123.20000000000292</v>
      </c>
    </row>
    <row r="6873" spans="1:9" x14ac:dyDescent="0.3">
      <c r="A6873" s="1">
        <f t="shared" si="777"/>
        <v>45426</v>
      </c>
      <c r="B6873" s="30">
        <v>152</v>
      </c>
      <c r="C6873" s="30">
        <v>154</v>
      </c>
      <c r="D6873" t="s">
        <v>9</v>
      </c>
      <c r="E6873">
        <f t="shared" si="773"/>
        <v>2</v>
      </c>
      <c r="F6873" s="4">
        <f t="shared" si="772"/>
        <v>3.9344262295081971E-2</v>
      </c>
      <c r="G6873">
        <f t="shared" si="774"/>
        <v>7.8688524590163941E-2</v>
      </c>
      <c r="H6873" s="8">
        <f t="shared" si="775"/>
        <v>3.2786885245901644E-3</v>
      </c>
      <c r="I6873" s="8">
        <f t="shared" si="776"/>
        <v>123.2032786885275</v>
      </c>
    </row>
    <row r="6874" spans="1:9" x14ac:dyDescent="0.3">
      <c r="A6874" s="1">
        <f t="shared" si="777"/>
        <v>45426</v>
      </c>
      <c r="B6874" s="30">
        <v>154</v>
      </c>
      <c r="C6874" s="30">
        <v>156</v>
      </c>
      <c r="D6874" t="s">
        <v>11</v>
      </c>
      <c r="E6874">
        <f t="shared" si="773"/>
        <v>2</v>
      </c>
      <c r="F6874" s="4">
        <f t="shared" si="772"/>
        <v>3.9344262295081971E-2</v>
      </c>
      <c r="G6874">
        <f t="shared" si="774"/>
        <v>7.8688524590163941E-2</v>
      </c>
      <c r="H6874" s="8">
        <f t="shared" si="775"/>
        <v>3.2786885245901644E-3</v>
      </c>
      <c r="I6874" s="8">
        <f t="shared" si="776"/>
        <v>123.20655737705209</v>
      </c>
    </row>
    <row r="6875" spans="1:9" x14ac:dyDescent="0.3">
      <c r="A6875" s="1">
        <f t="shared" si="777"/>
        <v>45426</v>
      </c>
      <c r="B6875" s="30">
        <v>156</v>
      </c>
      <c r="C6875" s="30">
        <v>174</v>
      </c>
      <c r="D6875" t="s">
        <v>9</v>
      </c>
      <c r="E6875">
        <f t="shared" si="773"/>
        <v>18</v>
      </c>
      <c r="F6875" s="4">
        <f t="shared" si="772"/>
        <v>3.9344262295081971E-2</v>
      </c>
      <c r="G6875">
        <f t="shared" si="774"/>
        <v>0.70819672131147549</v>
      </c>
      <c r="H6875" s="8">
        <f t="shared" si="775"/>
        <v>2.950819672131148E-2</v>
      </c>
      <c r="I6875" s="8">
        <f t="shared" si="776"/>
        <v>123.2360655737734</v>
      </c>
    </row>
    <row r="6876" spans="1:9" x14ac:dyDescent="0.3">
      <c r="A6876" s="1">
        <f t="shared" si="777"/>
        <v>45426</v>
      </c>
      <c r="B6876" s="30">
        <v>174</v>
      </c>
      <c r="C6876" s="30">
        <v>187</v>
      </c>
      <c r="D6876" t="s">
        <v>10</v>
      </c>
      <c r="E6876">
        <f t="shared" si="773"/>
        <v>13</v>
      </c>
      <c r="F6876" s="4">
        <f t="shared" si="772"/>
        <v>3.9344262295081971E-2</v>
      </c>
      <c r="G6876">
        <f t="shared" si="774"/>
        <v>0.51147540983606565</v>
      </c>
      <c r="H6876" s="8">
        <f t="shared" si="775"/>
        <v>2.1311475409836068E-2</v>
      </c>
      <c r="I6876" s="8">
        <f t="shared" si="776"/>
        <v>123.25737704918323</v>
      </c>
    </row>
    <row r="6877" spans="1:9" x14ac:dyDescent="0.3">
      <c r="A6877" s="1">
        <f t="shared" si="777"/>
        <v>45426</v>
      </c>
      <c r="B6877" s="30">
        <v>187</v>
      </c>
      <c r="C6877" s="30">
        <v>195</v>
      </c>
      <c r="D6877" t="s">
        <v>9</v>
      </c>
      <c r="E6877">
        <f t="shared" si="773"/>
        <v>8</v>
      </c>
      <c r="F6877" s="4">
        <f t="shared" si="772"/>
        <v>3.9344262295081971E-2</v>
      </c>
      <c r="G6877">
        <f t="shared" si="774"/>
        <v>0.31475409836065577</v>
      </c>
      <c r="H6877" s="8">
        <f t="shared" si="775"/>
        <v>1.3114754098360657E-2</v>
      </c>
      <c r="I6877" s="8">
        <f t="shared" si="776"/>
        <v>123.2704918032816</v>
      </c>
    </row>
    <row r="6878" spans="1:9" x14ac:dyDescent="0.3">
      <c r="A6878" s="1">
        <f t="shared" si="777"/>
        <v>45426</v>
      </c>
      <c r="B6878" s="30">
        <v>195</v>
      </c>
      <c r="C6878" s="30">
        <v>240</v>
      </c>
      <c r="D6878" t="s">
        <v>11</v>
      </c>
      <c r="E6878">
        <f t="shared" si="773"/>
        <v>45</v>
      </c>
      <c r="F6878" s="4">
        <f t="shared" si="772"/>
        <v>3.9344262295081971E-2</v>
      </c>
      <c r="G6878">
        <f t="shared" si="774"/>
        <v>1.7704918032786887</v>
      </c>
      <c r="H6878" s="8">
        <f t="shared" si="775"/>
        <v>7.3770491803278701E-2</v>
      </c>
      <c r="I6878" s="8">
        <f t="shared" si="776"/>
        <v>123.34426229508487</v>
      </c>
    </row>
    <row r="6879" spans="1:9" x14ac:dyDescent="0.3">
      <c r="A6879" s="1">
        <f t="shared" si="777"/>
        <v>45426</v>
      </c>
      <c r="B6879" s="30">
        <v>240</v>
      </c>
      <c r="C6879" s="30">
        <v>242</v>
      </c>
      <c r="D6879" t="s">
        <v>9</v>
      </c>
      <c r="E6879">
        <f t="shared" si="773"/>
        <v>2</v>
      </c>
      <c r="F6879" s="4">
        <f t="shared" si="772"/>
        <v>3.9344262295081971E-2</v>
      </c>
      <c r="G6879">
        <f t="shared" si="774"/>
        <v>7.8688524590163941E-2</v>
      </c>
      <c r="H6879" s="8">
        <f t="shared" si="775"/>
        <v>3.2786885245901644E-3</v>
      </c>
      <c r="I6879" s="8">
        <f t="shared" si="776"/>
        <v>123.34754098360946</v>
      </c>
    </row>
    <row r="6880" spans="1:9" x14ac:dyDescent="0.3">
      <c r="A6880" s="1">
        <f t="shared" si="777"/>
        <v>45426</v>
      </c>
      <c r="B6880" s="30">
        <v>242</v>
      </c>
      <c r="C6880" s="30">
        <v>254</v>
      </c>
      <c r="D6880" t="s">
        <v>11</v>
      </c>
      <c r="E6880">
        <f t="shared" si="773"/>
        <v>12</v>
      </c>
      <c r="F6880" s="4">
        <f t="shared" si="772"/>
        <v>3.9344262295081971E-2</v>
      </c>
      <c r="G6880">
        <f t="shared" si="774"/>
        <v>0.47213114754098362</v>
      </c>
      <c r="H6880" s="8">
        <f t="shared" si="775"/>
        <v>1.9672131147540985E-2</v>
      </c>
      <c r="I6880" s="8">
        <f t="shared" si="776"/>
        <v>123.36721311475701</v>
      </c>
    </row>
    <row r="6881" spans="1:9" x14ac:dyDescent="0.3">
      <c r="A6881" s="1">
        <f t="shared" si="777"/>
        <v>45426</v>
      </c>
      <c r="B6881" s="30">
        <v>254</v>
      </c>
      <c r="C6881" s="30">
        <v>267</v>
      </c>
      <c r="D6881" t="s">
        <v>10</v>
      </c>
      <c r="E6881">
        <f t="shared" si="773"/>
        <v>13</v>
      </c>
      <c r="F6881" s="4">
        <f t="shared" si="772"/>
        <v>3.9344262295081971E-2</v>
      </c>
      <c r="G6881">
        <f t="shared" si="774"/>
        <v>0.51147540983606565</v>
      </c>
      <c r="H6881" s="8">
        <f t="shared" si="775"/>
        <v>2.1311475409836068E-2</v>
      </c>
      <c r="I6881" s="8">
        <f t="shared" si="776"/>
        <v>123.38852459016684</v>
      </c>
    </row>
    <row r="6882" spans="1:9" x14ac:dyDescent="0.3">
      <c r="A6882" s="1">
        <f t="shared" si="777"/>
        <v>45426</v>
      </c>
      <c r="B6882" s="30">
        <v>267</v>
      </c>
      <c r="C6882" s="30">
        <v>286</v>
      </c>
      <c r="D6882" t="s">
        <v>11</v>
      </c>
      <c r="E6882">
        <f t="shared" si="773"/>
        <v>19</v>
      </c>
      <c r="F6882" s="4">
        <f t="shared" si="772"/>
        <v>3.9344262295081971E-2</v>
      </c>
      <c r="G6882">
        <f t="shared" si="774"/>
        <v>0.74754098360655741</v>
      </c>
      <c r="H6882" s="8">
        <f t="shared" si="775"/>
        <v>3.1147540983606559E-2</v>
      </c>
      <c r="I6882" s="8">
        <f t="shared" si="776"/>
        <v>123.41967213115045</v>
      </c>
    </row>
    <row r="6883" spans="1:9" x14ac:dyDescent="0.3">
      <c r="A6883" s="1">
        <f t="shared" si="777"/>
        <v>45426</v>
      </c>
      <c r="B6883" s="30">
        <v>286</v>
      </c>
      <c r="C6883" s="30">
        <v>295</v>
      </c>
      <c r="D6883" t="s">
        <v>12</v>
      </c>
      <c r="E6883">
        <f t="shared" si="773"/>
        <v>9</v>
      </c>
      <c r="F6883" s="4">
        <f t="shared" si="772"/>
        <v>3.9344262295081971E-2</v>
      </c>
      <c r="G6883">
        <f t="shared" si="774"/>
        <v>0.35409836065573774</v>
      </c>
      <c r="H6883" s="8">
        <f t="shared" si="775"/>
        <v>1.475409836065574E-2</v>
      </c>
      <c r="I6883" s="8">
        <f t="shared" si="776"/>
        <v>123.4344262295111</v>
      </c>
    </row>
    <row r="6884" spans="1:9" x14ac:dyDescent="0.3">
      <c r="A6884" s="1">
        <f t="shared" si="777"/>
        <v>45426</v>
      </c>
      <c r="B6884" s="30">
        <v>295</v>
      </c>
      <c r="C6884" s="30">
        <v>297</v>
      </c>
      <c r="D6884" t="s">
        <v>9</v>
      </c>
      <c r="E6884">
        <f t="shared" si="773"/>
        <v>2</v>
      </c>
      <c r="F6884" s="4">
        <f t="shared" si="772"/>
        <v>3.9344262295081971E-2</v>
      </c>
      <c r="G6884">
        <f t="shared" si="774"/>
        <v>7.8688524590163941E-2</v>
      </c>
      <c r="H6884" s="8">
        <f t="shared" si="775"/>
        <v>3.2786885245901644E-3</v>
      </c>
      <c r="I6884" s="8">
        <f t="shared" si="776"/>
        <v>123.43770491803569</v>
      </c>
    </row>
    <row r="6885" spans="1:9" x14ac:dyDescent="0.3">
      <c r="A6885" s="1">
        <f t="shared" si="777"/>
        <v>45426</v>
      </c>
      <c r="B6885" s="30">
        <v>297</v>
      </c>
      <c r="C6885" s="30">
        <v>300</v>
      </c>
      <c r="D6885" t="s">
        <v>12</v>
      </c>
      <c r="E6885">
        <f t="shared" si="773"/>
        <v>3</v>
      </c>
      <c r="F6885" s="4">
        <f t="shared" si="772"/>
        <v>3.9344262295081971E-2</v>
      </c>
      <c r="G6885">
        <f t="shared" si="774"/>
        <v>0.11803278688524591</v>
      </c>
      <c r="H6885" s="8">
        <f t="shared" si="775"/>
        <v>4.9180327868852463E-3</v>
      </c>
      <c r="I6885" s="8">
        <f t="shared" si="776"/>
        <v>123.44262295082258</v>
      </c>
    </row>
    <row r="6886" spans="1:9" x14ac:dyDescent="0.3">
      <c r="A6886" s="1">
        <f t="shared" si="777"/>
        <v>45426</v>
      </c>
      <c r="B6886" s="30">
        <v>300</v>
      </c>
      <c r="C6886" s="30">
        <v>303</v>
      </c>
      <c r="D6886" t="s">
        <v>11</v>
      </c>
      <c r="E6886">
        <f t="shared" si="773"/>
        <v>3</v>
      </c>
      <c r="F6886" s="4">
        <f t="shared" si="772"/>
        <v>3.9344262295081971E-2</v>
      </c>
      <c r="G6886">
        <f t="shared" si="774"/>
        <v>0.11803278688524591</v>
      </c>
      <c r="H6886" s="8">
        <f t="shared" si="775"/>
        <v>4.9180327868852463E-3</v>
      </c>
      <c r="I6886" s="8">
        <f t="shared" si="776"/>
        <v>123.44754098360947</v>
      </c>
    </row>
    <row r="6887" spans="1:9" x14ac:dyDescent="0.3">
      <c r="A6887" s="1">
        <f t="shared" si="777"/>
        <v>45426</v>
      </c>
      <c r="B6887" s="30">
        <v>303</v>
      </c>
      <c r="C6887" s="30">
        <v>304</v>
      </c>
      <c r="D6887" t="s">
        <v>12</v>
      </c>
      <c r="E6887">
        <f t="shared" si="773"/>
        <v>1</v>
      </c>
      <c r="F6887" s="4">
        <f t="shared" si="772"/>
        <v>3.9344262295081971E-2</v>
      </c>
      <c r="G6887">
        <f t="shared" si="774"/>
        <v>3.9344262295081971E-2</v>
      </c>
      <c r="H6887" s="8">
        <f t="shared" si="775"/>
        <v>1.6393442622950822E-3</v>
      </c>
      <c r="I6887" s="8">
        <f t="shared" si="776"/>
        <v>123.44918032787177</v>
      </c>
    </row>
    <row r="6888" spans="1:9" x14ac:dyDescent="0.3">
      <c r="A6888" s="1">
        <f t="shared" si="777"/>
        <v>45426</v>
      </c>
      <c r="B6888" s="30">
        <v>304</v>
      </c>
      <c r="C6888" s="30">
        <v>324</v>
      </c>
      <c r="D6888" t="s">
        <v>11</v>
      </c>
      <c r="E6888">
        <f t="shared" si="773"/>
        <v>20</v>
      </c>
      <c r="F6888" s="4">
        <f t="shared" si="772"/>
        <v>3.9344262295081971E-2</v>
      </c>
      <c r="G6888">
        <f t="shared" si="774"/>
        <v>0.78688524590163944</v>
      </c>
      <c r="H6888" s="8">
        <f t="shared" si="775"/>
        <v>3.2786885245901641E-2</v>
      </c>
      <c r="I6888" s="8">
        <f t="shared" si="776"/>
        <v>123.48196721311767</v>
      </c>
    </row>
    <row r="6889" spans="1:9" x14ac:dyDescent="0.3">
      <c r="A6889" s="1">
        <f t="shared" si="777"/>
        <v>45426</v>
      </c>
      <c r="B6889" s="30">
        <v>324</v>
      </c>
      <c r="C6889" s="30">
        <v>325</v>
      </c>
      <c r="D6889" t="s">
        <v>9</v>
      </c>
      <c r="E6889">
        <f t="shared" si="773"/>
        <v>1</v>
      </c>
      <c r="F6889" s="4">
        <f t="shared" si="772"/>
        <v>3.9344262295081971E-2</v>
      </c>
      <c r="G6889">
        <f t="shared" si="774"/>
        <v>3.9344262295081971E-2</v>
      </c>
      <c r="H6889" s="8">
        <f t="shared" si="775"/>
        <v>1.6393442622950822E-3</v>
      </c>
      <c r="I6889" s="8">
        <f t="shared" si="776"/>
        <v>123.48360655737997</v>
      </c>
    </row>
    <row r="6890" spans="1:9" x14ac:dyDescent="0.3">
      <c r="A6890" s="1">
        <f t="shared" si="777"/>
        <v>45426</v>
      </c>
      <c r="B6890" s="30">
        <v>325</v>
      </c>
      <c r="C6890" s="30">
        <v>364</v>
      </c>
      <c r="D6890" t="s">
        <v>11</v>
      </c>
      <c r="E6890">
        <f t="shared" si="773"/>
        <v>39</v>
      </c>
      <c r="F6890" s="4">
        <f t="shared" si="772"/>
        <v>3.9344262295081971E-2</v>
      </c>
      <c r="G6890">
        <f t="shared" si="774"/>
        <v>1.534426229508197</v>
      </c>
      <c r="H6890" s="8">
        <f t="shared" si="775"/>
        <v>6.3934426229508207E-2</v>
      </c>
      <c r="I6890" s="8">
        <f t="shared" si="776"/>
        <v>123.54754098360948</v>
      </c>
    </row>
    <row r="6891" spans="1:9" x14ac:dyDescent="0.3">
      <c r="A6891" s="1">
        <f t="shared" si="777"/>
        <v>45426</v>
      </c>
      <c r="B6891" s="30">
        <v>364</v>
      </c>
      <c r="C6891" s="30">
        <v>365</v>
      </c>
      <c r="D6891" t="s">
        <v>12</v>
      </c>
      <c r="E6891">
        <f t="shared" si="773"/>
        <v>1</v>
      </c>
      <c r="F6891" s="4">
        <f t="shared" si="772"/>
        <v>3.9344262295081971E-2</v>
      </c>
      <c r="G6891">
        <f t="shared" si="774"/>
        <v>3.9344262295081971E-2</v>
      </c>
      <c r="H6891" s="8">
        <f t="shared" si="775"/>
        <v>1.6393442622950822E-3</v>
      </c>
      <c r="I6891" s="8">
        <f t="shared" si="776"/>
        <v>123.54918032787178</v>
      </c>
    </row>
    <row r="6892" spans="1:9" x14ac:dyDescent="0.3">
      <c r="A6892" s="1">
        <f t="shared" si="777"/>
        <v>45426</v>
      </c>
      <c r="B6892" s="30">
        <v>365</v>
      </c>
      <c r="C6892" s="30">
        <v>370</v>
      </c>
      <c r="D6892" t="s">
        <v>11</v>
      </c>
      <c r="E6892">
        <f t="shared" si="773"/>
        <v>5</v>
      </c>
      <c r="F6892" s="4">
        <f t="shared" si="772"/>
        <v>3.9344262295081971E-2</v>
      </c>
      <c r="G6892">
        <f t="shared" si="774"/>
        <v>0.19672131147540986</v>
      </c>
      <c r="H6892" s="8">
        <f t="shared" si="775"/>
        <v>8.1967213114754103E-3</v>
      </c>
      <c r="I6892" s="8">
        <f t="shared" si="776"/>
        <v>123.55737704918326</v>
      </c>
    </row>
    <row r="6893" spans="1:9" x14ac:dyDescent="0.3">
      <c r="A6893" s="1">
        <f t="shared" si="777"/>
        <v>45426</v>
      </c>
      <c r="B6893" s="30">
        <v>370</v>
      </c>
      <c r="C6893" s="30">
        <v>372</v>
      </c>
      <c r="D6893" t="s">
        <v>9</v>
      </c>
      <c r="E6893">
        <f t="shared" si="773"/>
        <v>2</v>
      </c>
      <c r="F6893" s="4">
        <f t="shared" si="772"/>
        <v>3.9344262295081971E-2</v>
      </c>
      <c r="G6893">
        <f t="shared" si="774"/>
        <v>7.8688524590163941E-2</v>
      </c>
      <c r="H6893" s="8">
        <f t="shared" si="775"/>
        <v>3.2786885245901644E-3</v>
      </c>
      <c r="I6893" s="8">
        <f t="shared" si="776"/>
        <v>123.56065573770785</v>
      </c>
    </row>
    <row r="6894" spans="1:9" x14ac:dyDescent="0.3">
      <c r="A6894" s="1">
        <f t="shared" si="777"/>
        <v>45426</v>
      </c>
      <c r="B6894" s="30">
        <v>372</v>
      </c>
      <c r="C6894" s="30">
        <v>376</v>
      </c>
      <c r="D6894" t="s">
        <v>10</v>
      </c>
      <c r="E6894">
        <f t="shared" si="773"/>
        <v>4</v>
      </c>
      <c r="F6894" s="4">
        <f t="shared" si="772"/>
        <v>3.9344262295081971E-2</v>
      </c>
      <c r="G6894">
        <f t="shared" si="774"/>
        <v>0.15737704918032788</v>
      </c>
      <c r="H6894" s="8">
        <f t="shared" si="775"/>
        <v>6.5573770491803287E-3</v>
      </c>
      <c r="I6894" s="8">
        <f t="shared" si="776"/>
        <v>123.56721311475702</v>
      </c>
    </row>
    <row r="6895" spans="1:9" x14ac:dyDescent="0.3">
      <c r="A6895" s="1">
        <f t="shared" si="777"/>
        <v>45426</v>
      </c>
      <c r="B6895" s="30">
        <v>376</v>
      </c>
      <c r="C6895" s="30">
        <v>386</v>
      </c>
      <c r="D6895" t="s">
        <v>11</v>
      </c>
      <c r="E6895">
        <f t="shared" si="773"/>
        <v>10</v>
      </c>
      <c r="F6895" s="4">
        <f t="shared" si="772"/>
        <v>3.9344262295081971E-2</v>
      </c>
      <c r="G6895">
        <f t="shared" si="774"/>
        <v>0.39344262295081972</v>
      </c>
      <c r="H6895" s="8">
        <f t="shared" si="775"/>
        <v>1.6393442622950821E-2</v>
      </c>
      <c r="I6895" s="8">
        <f t="shared" si="776"/>
        <v>123.58360655737998</v>
      </c>
    </row>
    <row r="6896" spans="1:9" x14ac:dyDescent="0.3">
      <c r="A6896" s="1">
        <f t="shared" si="777"/>
        <v>45426</v>
      </c>
      <c r="B6896" s="30">
        <v>386</v>
      </c>
      <c r="C6896" s="30">
        <v>390</v>
      </c>
      <c r="D6896" t="s">
        <v>12</v>
      </c>
      <c r="E6896">
        <f t="shared" si="773"/>
        <v>4</v>
      </c>
      <c r="F6896" s="4">
        <f t="shared" si="772"/>
        <v>3.9344262295081971E-2</v>
      </c>
      <c r="G6896">
        <f t="shared" si="774"/>
        <v>0.15737704918032788</v>
      </c>
      <c r="H6896" s="8">
        <f t="shared" si="775"/>
        <v>6.5573770491803287E-3</v>
      </c>
      <c r="I6896" s="8">
        <f t="shared" si="776"/>
        <v>123.59016393442916</v>
      </c>
    </row>
    <row r="6897" spans="1:9" x14ac:dyDescent="0.3">
      <c r="A6897" s="1">
        <f t="shared" si="777"/>
        <v>45426</v>
      </c>
      <c r="B6897" s="30">
        <v>390</v>
      </c>
      <c r="C6897" s="30">
        <v>394</v>
      </c>
      <c r="D6897" t="s">
        <v>9</v>
      </c>
      <c r="E6897">
        <f t="shared" si="773"/>
        <v>4</v>
      </c>
      <c r="F6897" s="4">
        <f t="shared" si="772"/>
        <v>3.9344262295081971E-2</v>
      </c>
      <c r="G6897">
        <f t="shared" si="774"/>
        <v>0.15737704918032788</v>
      </c>
      <c r="H6897" s="8">
        <f t="shared" si="775"/>
        <v>6.5573770491803287E-3</v>
      </c>
      <c r="I6897" s="8">
        <f t="shared" si="776"/>
        <v>123.59672131147833</v>
      </c>
    </row>
    <row r="6898" spans="1:9" x14ac:dyDescent="0.3">
      <c r="A6898" s="1">
        <f t="shared" ref="A6898:A6916" si="778">A6897</f>
        <v>45426</v>
      </c>
      <c r="B6898" s="30">
        <v>394</v>
      </c>
      <c r="C6898" s="30">
        <v>395</v>
      </c>
      <c r="D6898" t="s">
        <v>10</v>
      </c>
      <c r="E6898">
        <f t="shared" si="773"/>
        <v>1</v>
      </c>
      <c r="F6898" s="4">
        <f t="shared" si="772"/>
        <v>3.9344262295081971E-2</v>
      </c>
      <c r="G6898">
        <f t="shared" si="774"/>
        <v>3.9344262295081971E-2</v>
      </c>
      <c r="H6898" s="8">
        <f t="shared" si="775"/>
        <v>1.6393442622950822E-3</v>
      </c>
      <c r="I6898" s="8">
        <f t="shared" si="776"/>
        <v>123.59836065574063</v>
      </c>
    </row>
    <row r="6899" spans="1:9" x14ac:dyDescent="0.3">
      <c r="A6899" s="1">
        <f t="shared" si="778"/>
        <v>45426</v>
      </c>
      <c r="B6899" s="30">
        <v>395</v>
      </c>
      <c r="C6899" s="30">
        <v>397</v>
      </c>
      <c r="D6899" t="s">
        <v>9</v>
      </c>
      <c r="E6899">
        <f t="shared" si="773"/>
        <v>2</v>
      </c>
      <c r="F6899" s="4">
        <f t="shared" si="772"/>
        <v>3.9344262295081971E-2</v>
      </c>
      <c r="G6899">
        <f t="shared" si="774"/>
        <v>7.8688524590163941E-2</v>
      </c>
      <c r="H6899" s="8">
        <f t="shared" si="775"/>
        <v>3.2786885245901644E-3</v>
      </c>
      <c r="I6899" s="8">
        <f t="shared" si="776"/>
        <v>123.60163934426522</v>
      </c>
    </row>
    <row r="6900" spans="1:9" x14ac:dyDescent="0.3">
      <c r="A6900" s="1">
        <f t="shared" si="778"/>
        <v>45426</v>
      </c>
      <c r="B6900" s="30">
        <v>397</v>
      </c>
      <c r="C6900" s="30">
        <v>413</v>
      </c>
      <c r="D6900" t="s">
        <v>10</v>
      </c>
      <c r="E6900">
        <f t="shared" si="773"/>
        <v>16</v>
      </c>
      <c r="F6900" s="4">
        <f t="shared" si="772"/>
        <v>3.9344262295081971E-2</v>
      </c>
      <c r="G6900">
        <f t="shared" si="774"/>
        <v>0.62950819672131153</v>
      </c>
      <c r="H6900" s="8">
        <f t="shared" si="775"/>
        <v>2.6229508196721315E-2</v>
      </c>
      <c r="I6900" s="8">
        <f t="shared" si="776"/>
        <v>123.62786885246194</v>
      </c>
    </row>
    <row r="6901" spans="1:9" x14ac:dyDescent="0.3">
      <c r="A6901" s="1">
        <f t="shared" si="778"/>
        <v>45426</v>
      </c>
      <c r="B6901" s="30">
        <v>413</v>
      </c>
      <c r="C6901" s="30">
        <v>426</v>
      </c>
      <c r="D6901" t="s">
        <v>9</v>
      </c>
      <c r="E6901">
        <f t="shared" si="773"/>
        <v>13</v>
      </c>
      <c r="F6901" s="4">
        <f t="shared" si="772"/>
        <v>3.9344262295081971E-2</v>
      </c>
      <c r="G6901">
        <f t="shared" si="774"/>
        <v>0.51147540983606565</v>
      </c>
      <c r="H6901" s="8">
        <f t="shared" si="775"/>
        <v>2.1311475409836068E-2</v>
      </c>
      <c r="I6901" s="8">
        <f t="shared" si="776"/>
        <v>123.64918032787178</v>
      </c>
    </row>
    <row r="6902" spans="1:9" x14ac:dyDescent="0.3">
      <c r="A6902" s="1">
        <f t="shared" si="778"/>
        <v>45426</v>
      </c>
      <c r="B6902" s="30">
        <v>426</v>
      </c>
      <c r="C6902" s="30">
        <v>494</v>
      </c>
      <c r="D6902" t="s">
        <v>11</v>
      </c>
      <c r="E6902">
        <f t="shared" si="773"/>
        <v>68</v>
      </c>
      <c r="F6902" s="4">
        <f t="shared" si="772"/>
        <v>3.9344262295081971E-2</v>
      </c>
      <c r="G6902">
        <f t="shared" si="774"/>
        <v>2.6754098360655738</v>
      </c>
      <c r="H6902" s="8">
        <f t="shared" si="775"/>
        <v>0.11147540983606558</v>
      </c>
      <c r="I6902" s="8">
        <f t="shared" si="776"/>
        <v>123.76065573770784</v>
      </c>
    </row>
    <row r="6903" spans="1:9" x14ac:dyDescent="0.3">
      <c r="A6903" s="1">
        <f t="shared" si="778"/>
        <v>45426</v>
      </c>
      <c r="B6903" s="30">
        <v>494</v>
      </c>
      <c r="C6903" s="30">
        <v>496</v>
      </c>
      <c r="D6903" t="s">
        <v>12</v>
      </c>
      <c r="E6903">
        <f t="shared" si="773"/>
        <v>2</v>
      </c>
      <c r="F6903" s="4">
        <f t="shared" si="772"/>
        <v>3.9344262295081971E-2</v>
      </c>
      <c r="G6903">
        <f t="shared" si="774"/>
        <v>7.8688524590163941E-2</v>
      </c>
      <c r="H6903" s="8">
        <f t="shared" si="775"/>
        <v>3.2786885245901644E-3</v>
      </c>
      <c r="I6903" s="8">
        <f t="shared" si="776"/>
        <v>123.76393442623242</v>
      </c>
    </row>
    <row r="6904" spans="1:9" x14ac:dyDescent="0.3">
      <c r="A6904" s="1">
        <f t="shared" si="778"/>
        <v>45426</v>
      </c>
      <c r="B6904" s="30">
        <v>496</v>
      </c>
      <c r="C6904" s="30">
        <v>504</v>
      </c>
      <c r="D6904" t="s">
        <v>11</v>
      </c>
      <c r="E6904">
        <f t="shared" si="773"/>
        <v>8</v>
      </c>
      <c r="F6904" s="4">
        <f t="shared" si="772"/>
        <v>3.9344262295081971E-2</v>
      </c>
      <c r="G6904">
        <f t="shared" si="774"/>
        <v>0.31475409836065577</v>
      </c>
      <c r="H6904" s="8">
        <f t="shared" si="775"/>
        <v>1.3114754098360657E-2</v>
      </c>
      <c r="I6904" s="8">
        <f t="shared" si="776"/>
        <v>123.77704918033079</v>
      </c>
    </row>
    <row r="6905" spans="1:9" x14ac:dyDescent="0.3">
      <c r="A6905" s="1">
        <f t="shared" si="778"/>
        <v>45426</v>
      </c>
      <c r="B6905" s="30">
        <v>504</v>
      </c>
      <c r="C6905" s="30">
        <v>505</v>
      </c>
      <c r="D6905" t="s">
        <v>12</v>
      </c>
      <c r="E6905">
        <f t="shared" si="773"/>
        <v>1</v>
      </c>
      <c r="F6905" s="4">
        <f t="shared" si="772"/>
        <v>3.9344262295081971E-2</v>
      </c>
      <c r="G6905">
        <f t="shared" si="774"/>
        <v>3.9344262295081971E-2</v>
      </c>
      <c r="H6905" s="8">
        <f t="shared" si="775"/>
        <v>1.6393442622950822E-3</v>
      </c>
      <c r="I6905" s="8">
        <f t="shared" si="776"/>
        <v>123.77868852459309</v>
      </c>
    </row>
    <row r="6906" spans="1:9" x14ac:dyDescent="0.3">
      <c r="A6906" s="1">
        <f t="shared" si="778"/>
        <v>45426</v>
      </c>
      <c r="B6906" s="30">
        <v>505</v>
      </c>
      <c r="C6906" s="30">
        <v>505</v>
      </c>
      <c r="D6906" t="s">
        <v>11</v>
      </c>
      <c r="E6906">
        <f t="shared" si="773"/>
        <v>0</v>
      </c>
      <c r="F6906" s="4">
        <f t="shared" si="772"/>
        <v>3.9344262295081971E-2</v>
      </c>
      <c r="G6906">
        <f t="shared" si="774"/>
        <v>0</v>
      </c>
      <c r="H6906" s="8">
        <f t="shared" si="775"/>
        <v>0</v>
      </c>
      <c r="I6906" s="8">
        <f t="shared" si="776"/>
        <v>123.77868852459309</v>
      </c>
    </row>
    <row r="6907" spans="1:9" x14ac:dyDescent="0.3">
      <c r="A6907" s="1">
        <f t="shared" si="778"/>
        <v>45426</v>
      </c>
      <c r="B6907" s="30">
        <v>505</v>
      </c>
      <c r="C6907" s="30">
        <v>526</v>
      </c>
      <c r="D6907" t="s">
        <v>10</v>
      </c>
      <c r="E6907">
        <f t="shared" si="773"/>
        <v>21</v>
      </c>
      <c r="F6907" s="4">
        <f t="shared" si="772"/>
        <v>3.9344262295081971E-2</v>
      </c>
      <c r="G6907">
        <f t="shared" si="774"/>
        <v>0.82622950819672136</v>
      </c>
      <c r="H6907" s="8">
        <f t="shared" si="775"/>
        <v>3.4426229508196723E-2</v>
      </c>
      <c r="I6907" s="8">
        <f t="shared" si="776"/>
        <v>123.81311475410129</v>
      </c>
    </row>
    <row r="6908" spans="1:9" x14ac:dyDescent="0.3">
      <c r="A6908" s="1">
        <f t="shared" si="778"/>
        <v>45426</v>
      </c>
      <c r="B6908" s="30">
        <v>526</v>
      </c>
      <c r="C6908" s="30">
        <v>542</v>
      </c>
      <c r="D6908" t="s">
        <v>9</v>
      </c>
      <c r="E6908">
        <f t="shared" si="773"/>
        <v>16</v>
      </c>
      <c r="F6908" s="4">
        <f t="shared" si="772"/>
        <v>3.9344262295081971E-2</v>
      </c>
      <c r="G6908">
        <f t="shared" si="774"/>
        <v>0.62950819672131153</v>
      </c>
      <c r="H6908" s="8">
        <f t="shared" si="775"/>
        <v>2.6229508196721315E-2</v>
      </c>
      <c r="I6908" s="8">
        <f t="shared" si="776"/>
        <v>123.83934426229801</v>
      </c>
    </row>
    <row r="6909" spans="1:9" x14ac:dyDescent="0.3">
      <c r="A6909" s="1">
        <f t="shared" si="778"/>
        <v>45426</v>
      </c>
      <c r="B6909" s="30">
        <v>542</v>
      </c>
      <c r="C6909" s="30">
        <v>554</v>
      </c>
      <c r="D6909" t="s">
        <v>10</v>
      </c>
      <c r="E6909">
        <f t="shared" si="773"/>
        <v>12</v>
      </c>
      <c r="F6909" s="4">
        <f t="shared" si="772"/>
        <v>3.9344262295081971E-2</v>
      </c>
      <c r="G6909">
        <f t="shared" si="774"/>
        <v>0.47213114754098362</v>
      </c>
      <c r="H6909" s="8">
        <f t="shared" si="775"/>
        <v>1.9672131147540985E-2</v>
      </c>
      <c r="I6909" s="8">
        <f t="shared" si="776"/>
        <v>123.85901639344556</v>
      </c>
    </row>
    <row r="6910" spans="1:9" x14ac:dyDescent="0.3">
      <c r="A6910" s="1">
        <f t="shared" si="778"/>
        <v>45426</v>
      </c>
      <c r="B6910" s="30">
        <v>554</v>
      </c>
      <c r="C6910" s="30">
        <v>567</v>
      </c>
      <c r="D6910" t="s">
        <v>9</v>
      </c>
      <c r="E6910">
        <f t="shared" si="773"/>
        <v>13</v>
      </c>
      <c r="F6910" s="4">
        <f t="shared" si="772"/>
        <v>3.9344262295081971E-2</v>
      </c>
      <c r="G6910">
        <f t="shared" si="774"/>
        <v>0.51147540983606565</v>
      </c>
      <c r="H6910" s="8">
        <f t="shared" si="775"/>
        <v>2.1311475409836068E-2</v>
      </c>
      <c r="I6910" s="8">
        <f t="shared" si="776"/>
        <v>123.88032786885539</v>
      </c>
    </row>
    <row r="6911" spans="1:9" x14ac:dyDescent="0.3">
      <c r="A6911" s="1">
        <f t="shared" si="778"/>
        <v>45426</v>
      </c>
      <c r="B6911" s="30">
        <v>567</v>
      </c>
      <c r="C6911" s="30">
        <v>586</v>
      </c>
      <c r="D6911" t="s">
        <v>10</v>
      </c>
      <c r="E6911">
        <f t="shared" si="773"/>
        <v>19</v>
      </c>
      <c r="F6911" s="4">
        <f t="shared" si="772"/>
        <v>3.9344262295081971E-2</v>
      </c>
      <c r="G6911">
        <f t="shared" si="774"/>
        <v>0.74754098360655741</v>
      </c>
      <c r="H6911" s="8">
        <f t="shared" si="775"/>
        <v>3.1147540983606559E-2</v>
      </c>
      <c r="I6911" s="8">
        <f t="shared" si="776"/>
        <v>123.911475409839</v>
      </c>
    </row>
    <row r="6912" spans="1:9" x14ac:dyDescent="0.3">
      <c r="A6912" s="1">
        <f t="shared" si="778"/>
        <v>45426</v>
      </c>
      <c r="B6912" s="30">
        <v>586</v>
      </c>
      <c r="C6912" s="30">
        <v>597</v>
      </c>
      <c r="D6912" t="s">
        <v>9</v>
      </c>
      <c r="E6912">
        <f t="shared" si="773"/>
        <v>11</v>
      </c>
      <c r="F6912" s="4">
        <f t="shared" si="772"/>
        <v>3.9344262295081971E-2</v>
      </c>
      <c r="G6912">
        <f t="shared" si="774"/>
        <v>0.4327868852459017</v>
      </c>
      <c r="H6912" s="8">
        <f t="shared" si="775"/>
        <v>1.8032786885245903E-2</v>
      </c>
      <c r="I6912" s="8">
        <f t="shared" si="776"/>
        <v>123.92950819672424</v>
      </c>
    </row>
    <row r="6913" spans="1:9" x14ac:dyDescent="0.3">
      <c r="A6913" s="1">
        <f t="shared" si="778"/>
        <v>45426</v>
      </c>
      <c r="B6913" s="30">
        <v>597</v>
      </c>
      <c r="C6913" s="30">
        <v>610</v>
      </c>
      <c r="D6913" t="s">
        <v>11</v>
      </c>
      <c r="E6913">
        <f t="shared" si="773"/>
        <v>13</v>
      </c>
      <c r="F6913" s="4">
        <f t="shared" si="772"/>
        <v>3.9344262295081971E-2</v>
      </c>
      <c r="G6913">
        <f t="shared" si="774"/>
        <v>0.51147540983606565</v>
      </c>
      <c r="H6913" s="8">
        <f t="shared" si="775"/>
        <v>2.1311475409836068E-2</v>
      </c>
      <c r="I6913" s="8">
        <f t="shared" si="776"/>
        <v>123.95081967213407</v>
      </c>
    </row>
    <row r="6914" spans="1:9" x14ac:dyDescent="0.3">
      <c r="A6914" s="1">
        <f t="shared" si="778"/>
        <v>45426</v>
      </c>
      <c r="B6914" s="30">
        <v>610</v>
      </c>
      <c r="C6914" s="30">
        <v>616</v>
      </c>
      <c r="D6914" t="s">
        <v>9</v>
      </c>
      <c r="E6914">
        <f t="shared" si="773"/>
        <v>6</v>
      </c>
      <c r="F6914" s="4">
        <f t="shared" ref="F6914:F6977" si="779">24/610</f>
        <v>3.9344262295081971E-2</v>
      </c>
      <c r="G6914">
        <f t="shared" si="774"/>
        <v>0.23606557377049181</v>
      </c>
      <c r="H6914" s="8">
        <f t="shared" si="775"/>
        <v>9.8360655737704927E-3</v>
      </c>
      <c r="I6914" s="8">
        <f t="shared" si="776"/>
        <v>123.96065573770784</v>
      </c>
    </row>
    <row r="6915" spans="1:9" x14ac:dyDescent="0.3">
      <c r="A6915" s="1">
        <f t="shared" si="778"/>
        <v>45426</v>
      </c>
      <c r="B6915" s="30">
        <v>616</v>
      </c>
      <c r="C6915" s="30">
        <v>628</v>
      </c>
      <c r="D6915" t="s">
        <v>10</v>
      </c>
      <c r="E6915">
        <f t="shared" si="773"/>
        <v>12</v>
      </c>
      <c r="F6915" s="4">
        <f t="shared" si="779"/>
        <v>3.9344262295081971E-2</v>
      </c>
      <c r="G6915">
        <f t="shared" si="774"/>
        <v>0.47213114754098362</v>
      </c>
      <c r="H6915" s="8">
        <f t="shared" si="775"/>
        <v>1.9672131147540985E-2</v>
      </c>
      <c r="I6915" s="8">
        <f t="shared" si="776"/>
        <v>123.98032786885538</v>
      </c>
    </row>
    <row r="6916" spans="1:9" x14ac:dyDescent="0.3">
      <c r="A6916" s="1">
        <f t="shared" si="778"/>
        <v>45426</v>
      </c>
      <c r="B6916" s="30">
        <v>628</v>
      </c>
      <c r="C6916" s="30">
        <v>640</v>
      </c>
      <c r="D6916" t="s">
        <v>9</v>
      </c>
      <c r="E6916">
        <f t="shared" si="773"/>
        <v>12</v>
      </c>
      <c r="F6916" s="4">
        <f t="shared" si="779"/>
        <v>3.9344262295081971E-2</v>
      </c>
      <c r="G6916">
        <f t="shared" si="774"/>
        <v>0.47213114754098362</v>
      </c>
      <c r="H6916" s="8">
        <f t="shared" si="775"/>
        <v>1.9672131147540985E-2</v>
      </c>
      <c r="I6916" s="8">
        <f t="shared" si="776"/>
        <v>124.00000000000293</v>
      </c>
    </row>
    <row r="6917" spans="1:9" x14ac:dyDescent="0.3">
      <c r="A6917" s="1">
        <v>45427</v>
      </c>
      <c r="B6917" s="30">
        <v>30</v>
      </c>
      <c r="C6917" s="30">
        <v>38</v>
      </c>
      <c r="D6917" t="s">
        <v>9</v>
      </c>
      <c r="E6917">
        <f t="shared" si="773"/>
        <v>8</v>
      </c>
      <c r="F6917" s="4">
        <f t="shared" si="779"/>
        <v>3.9344262295081971E-2</v>
      </c>
      <c r="G6917">
        <f t="shared" si="774"/>
        <v>0.31475409836065577</v>
      </c>
      <c r="H6917" s="8">
        <f t="shared" si="775"/>
        <v>1.3114754098360657E-2</v>
      </c>
      <c r="I6917" s="8">
        <f t="shared" si="776"/>
        <v>124.0131147541013</v>
      </c>
    </row>
    <row r="6918" spans="1:9" x14ac:dyDescent="0.3">
      <c r="A6918" s="1">
        <f t="shared" ref="A6918:A6949" si="780">A6917</f>
        <v>45427</v>
      </c>
      <c r="B6918" s="30">
        <v>38</v>
      </c>
      <c r="C6918" s="30">
        <v>52</v>
      </c>
      <c r="D6918" t="s">
        <v>10</v>
      </c>
      <c r="E6918">
        <f t="shared" si="773"/>
        <v>14</v>
      </c>
      <c r="F6918" s="4">
        <f t="shared" si="779"/>
        <v>3.9344262295081971E-2</v>
      </c>
      <c r="G6918">
        <f t="shared" si="774"/>
        <v>0.55081967213114758</v>
      </c>
      <c r="H6918" s="8">
        <f t="shared" si="775"/>
        <v>2.295081967213115E-2</v>
      </c>
      <c r="I6918" s="8">
        <f t="shared" si="776"/>
        <v>124.03606557377343</v>
      </c>
    </row>
    <row r="6919" spans="1:9" x14ac:dyDescent="0.3">
      <c r="A6919" s="1">
        <f t="shared" si="780"/>
        <v>45427</v>
      </c>
      <c r="B6919" s="30">
        <v>52</v>
      </c>
      <c r="C6919" s="30">
        <v>52</v>
      </c>
      <c r="D6919" t="s">
        <v>9</v>
      </c>
      <c r="E6919">
        <f t="shared" si="773"/>
        <v>0</v>
      </c>
      <c r="F6919" s="4">
        <f t="shared" si="779"/>
        <v>3.9344262295081971E-2</v>
      </c>
      <c r="G6919">
        <f t="shared" si="774"/>
        <v>0</v>
      </c>
      <c r="H6919" s="8">
        <f t="shared" si="775"/>
        <v>0</v>
      </c>
      <c r="I6919" s="8">
        <f t="shared" si="776"/>
        <v>124.03606557377343</v>
      </c>
    </row>
    <row r="6920" spans="1:9" x14ac:dyDescent="0.3">
      <c r="A6920" s="1">
        <f t="shared" si="780"/>
        <v>45427</v>
      </c>
      <c r="B6920" s="30">
        <v>52</v>
      </c>
      <c r="C6920" s="30">
        <v>58</v>
      </c>
      <c r="D6920" t="s">
        <v>11</v>
      </c>
      <c r="E6920">
        <f t="shared" si="773"/>
        <v>6</v>
      </c>
      <c r="F6920" s="4">
        <f t="shared" si="779"/>
        <v>3.9344262295081971E-2</v>
      </c>
      <c r="G6920">
        <f t="shared" si="774"/>
        <v>0.23606557377049181</v>
      </c>
      <c r="H6920" s="8">
        <f t="shared" si="775"/>
        <v>9.8360655737704927E-3</v>
      </c>
      <c r="I6920" s="8">
        <f t="shared" si="776"/>
        <v>124.04590163934719</v>
      </c>
    </row>
    <row r="6921" spans="1:9" x14ac:dyDescent="0.3">
      <c r="A6921" s="1">
        <f t="shared" si="780"/>
        <v>45427</v>
      </c>
      <c r="B6921" s="30">
        <v>58</v>
      </c>
      <c r="C6921" s="30">
        <v>70</v>
      </c>
      <c r="D6921" t="s">
        <v>9</v>
      </c>
      <c r="E6921">
        <f t="shared" si="773"/>
        <v>12</v>
      </c>
      <c r="F6921" s="4">
        <f t="shared" si="779"/>
        <v>3.9344262295081971E-2</v>
      </c>
      <c r="G6921">
        <f t="shared" si="774"/>
        <v>0.47213114754098362</v>
      </c>
      <c r="H6921" s="8">
        <f t="shared" si="775"/>
        <v>1.9672131147540985E-2</v>
      </c>
      <c r="I6921" s="8">
        <f t="shared" si="776"/>
        <v>124.06557377049474</v>
      </c>
    </row>
    <row r="6922" spans="1:9" x14ac:dyDescent="0.3">
      <c r="A6922" s="1">
        <f t="shared" si="780"/>
        <v>45427</v>
      </c>
      <c r="B6922" s="30">
        <v>70</v>
      </c>
      <c r="C6922" s="30">
        <v>88</v>
      </c>
      <c r="D6922" t="s">
        <v>10</v>
      </c>
      <c r="E6922">
        <f t="shared" si="773"/>
        <v>18</v>
      </c>
      <c r="F6922" s="4">
        <f t="shared" si="779"/>
        <v>3.9344262295081971E-2</v>
      </c>
      <c r="G6922">
        <f t="shared" si="774"/>
        <v>0.70819672131147549</v>
      </c>
      <c r="H6922" s="8">
        <f t="shared" si="775"/>
        <v>2.950819672131148E-2</v>
      </c>
      <c r="I6922" s="8">
        <f t="shared" si="776"/>
        <v>124.09508196721605</v>
      </c>
    </row>
    <row r="6923" spans="1:9" x14ac:dyDescent="0.3">
      <c r="A6923" s="1">
        <f t="shared" si="780"/>
        <v>45427</v>
      </c>
      <c r="B6923" s="30">
        <v>88</v>
      </c>
      <c r="C6923" s="30">
        <v>107</v>
      </c>
      <c r="D6923" t="s">
        <v>9</v>
      </c>
      <c r="E6923">
        <f t="shared" si="773"/>
        <v>19</v>
      </c>
      <c r="F6923" s="4">
        <f t="shared" si="779"/>
        <v>3.9344262295081971E-2</v>
      </c>
      <c r="G6923">
        <f t="shared" si="774"/>
        <v>0.74754098360655741</v>
      </c>
      <c r="H6923" s="8">
        <f t="shared" si="775"/>
        <v>3.1147540983606559E-2</v>
      </c>
      <c r="I6923" s="8">
        <f t="shared" si="776"/>
        <v>124.12622950819966</v>
      </c>
    </row>
    <row r="6924" spans="1:9" x14ac:dyDescent="0.3">
      <c r="A6924" s="1">
        <f t="shared" si="780"/>
        <v>45427</v>
      </c>
      <c r="B6924" s="30">
        <v>107</v>
      </c>
      <c r="C6924" s="30">
        <v>124</v>
      </c>
      <c r="D6924" t="s">
        <v>10</v>
      </c>
      <c r="E6924">
        <f t="shared" si="773"/>
        <v>17</v>
      </c>
      <c r="F6924" s="4">
        <f t="shared" si="779"/>
        <v>3.9344262295081971E-2</v>
      </c>
      <c r="G6924">
        <f t="shared" si="774"/>
        <v>0.66885245901639345</v>
      </c>
      <c r="H6924" s="8">
        <f t="shared" si="775"/>
        <v>2.7868852459016394E-2</v>
      </c>
      <c r="I6924" s="8">
        <f t="shared" si="776"/>
        <v>124.15409836065868</v>
      </c>
    </row>
    <row r="6925" spans="1:9" x14ac:dyDescent="0.3">
      <c r="A6925" s="1">
        <f t="shared" si="780"/>
        <v>45427</v>
      </c>
      <c r="B6925" s="30">
        <v>124</v>
      </c>
      <c r="C6925" s="30">
        <v>151</v>
      </c>
      <c r="D6925" t="s">
        <v>9</v>
      </c>
      <c r="E6925">
        <f t="shared" si="773"/>
        <v>27</v>
      </c>
      <c r="F6925" s="4">
        <f t="shared" si="779"/>
        <v>3.9344262295081971E-2</v>
      </c>
      <c r="G6925">
        <f t="shared" si="774"/>
        <v>1.0622950819672132</v>
      </c>
      <c r="H6925" s="8">
        <f t="shared" si="775"/>
        <v>4.4262295081967218E-2</v>
      </c>
      <c r="I6925" s="8">
        <f t="shared" si="776"/>
        <v>124.19836065574064</v>
      </c>
    </row>
    <row r="6926" spans="1:9" x14ac:dyDescent="0.3">
      <c r="A6926" s="1">
        <f t="shared" si="780"/>
        <v>45427</v>
      </c>
      <c r="B6926" s="30">
        <v>151</v>
      </c>
      <c r="C6926" s="30">
        <v>154</v>
      </c>
      <c r="D6926" t="s">
        <v>11</v>
      </c>
      <c r="E6926">
        <f t="shared" si="773"/>
        <v>3</v>
      </c>
      <c r="F6926" s="4">
        <f t="shared" si="779"/>
        <v>3.9344262295081971E-2</v>
      </c>
      <c r="G6926">
        <f t="shared" si="774"/>
        <v>0.11803278688524591</v>
      </c>
      <c r="H6926" s="8">
        <f t="shared" si="775"/>
        <v>4.9180327868852463E-3</v>
      </c>
      <c r="I6926" s="8">
        <f t="shared" si="776"/>
        <v>124.20327868852753</v>
      </c>
    </row>
    <row r="6927" spans="1:9" x14ac:dyDescent="0.3">
      <c r="A6927" s="1">
        <f t="shared" si="780"/>
        <v>45427</v>
      </c>
      <c r="B6927" s="30">
        <v>154</v>
      </c>
      <c r="C6927" s="30">
        <v>160</v>
      </c>
      <c r="D6927" t="s">
        <v>9</v>
      </c>
      <c r="E6927">
        <f t="shared" si="773"/>
        <v>6</v>
      </c>
      <c r="F6927" s="4">
        <f t="shared" si="779"/>
        <v>3.9344262295081971E-2</v>
      </c>
      <c r="G6927">
        <f t="shared" si="774"/>
        <v>0.23606557377049181</v>
      </c>
      <c r="H6927" s="8">
        <f t="shared" si="775"/>
        <v>9.8360655737704927E-3</v>
      </c>
      <c r="I6927" s="8">
        <f t="shared" si="776"/>
        <v>124.2131147541013</v>
      </c>
    </row>
    <row r="6928" spans="1:9" x14ac:dyDescent="0.3">
      <c r="A6928" s="1">
        <f t="shared" si="780"/>
        <v>45427</v>
      </c>
      <c r="B6928" s="30">
        <v>160</v>
      </c>
      <c r="C6928" s="30">
        <v>161</v>
      </c>
      <c r="D6928" t="s">
        <v>10</v>
      </c>
      <c r="E6928">
        <f t="shared" si="773"/>
        <v>1</v>
      </c>
      <c r="F6928" s="4">
        <f t="shared" si="779"/>
        <v>3.9344262295081971E-2</v>
      </c>
      <c r="G6928">
        <f t="shared" si="774"/>
        <v>3.9344262295081971E-2</v>
      </c>
      <c r="H6928" s="8">
        <f t="shared" si="775"/>
        <v>1.6393442622950822E-3</v>
      </c>
      <c r="I6928" s="8">
        <f t="shared" si="776"/>
        <v>124.2147540983636</v>
      </c>
    </row>
    <row r="6929" spans="1:9" x14ac:dyDescent="0.3">
      <c r="A6929" s="1">
        <f t="shared" si="780"/>
        <v>45427</v>
      </c>
      <c r="B6929" s="30">
        <v>161</v>
      </c>
      <c r="C6929" s="30">
        <v>164</v>
      </c>
      <c r="D6929" t="s">
        <v>9</v>
      </c>
      <c r="E6929">
        <f t="shared" ref="E6929:E6992" si="781">C6929-B6929</f>
        <v>3</v>
      </c>
      <c r="F6929" s="4">
        <f t="shared" si="779"/>
        <v>3.9344262295081971E-2</v>
      </c>
      <c r="G6929">
        <f t="shared" ref="G6929:G6992" si="782">F6929*E6929</f>
        <v>0.11803278688524591</v>
      </c>
      <c r="H6929" s="8">
        <f t="shared" ref="H6929:H6992" si="783">G6929/24</f>
        <v>4.9180327868852463E-3</v>
      </c>
      <c r="I6929" s="8">
        <f t="shared" ref="I6929:I6992" si="784">I6928+H6929</f>
        <v>124.21967213115049</v>
      </c>
    </row>
    <row r="6930" spans="1:9" x14ac:dyDescent="0.3">
      <c r="A6930" s="1">
        <f t="shared" si="780"/>
        <v>45427</v>
      </c>
      <c r="B6930" s="30">
        <v>164</v>
      </c>
      <c r="C6930" s="30">
        <v>177</v>
      </c>
      <c r="D6930" t="s">
        <v>10</v>
      </c>
      <c r="E6930">
        <f t="shared" si="781"/>
        <v>13</v>
      </c>
      <c r="F6930" s="4">
        <f t="shared" si="779"/>
        <v>3.9344262295081971E-2</v>
      </c>
      <c r="G6930">
        <f t="shared" si="782"/>
        <v>0.51147540983606565</v>
      </c>
      <c r="H6930" s="8">
        <f t="shared" si="783"/>
        <v>2.1311475409836068E-2</v>
      </c>
      <c r="I6930" s="8">
        <f t="shared" si="784"/>
        <v>124.24098360656032</v>
      </c>
    </row>
    <row r="6931" spans="1:9" x14ac:dyDescent="0.3">
      <c r="A6931" s="1">
        <f t="shared" si="780"/>
        <v>45427</v>
      </c>
      <c r="B6931" s="30">
        <v>177</v>
      </c>
      <c r="C6931" s="30">
        <v>190</v>
      </c>
      <c r="D6931" t="s">
        <v>9</v>
      </c>
      <c r="E6931">
        <f t="shared" si="781"/>
        <v>13</v>
      </c>
      <c r="F6931" s="4">
        <f t="shared" si="779"/>
        <v>3.9344262295081971E-2</v>
      </c>
      <c r="G6931">
        <f t="shared" si="782"/>
        <v>0.51147540983606565</v>
      </c>
      <c r="H6931" s="8">
        <f t="shared" si="783"/>
        <v>2.1311475409836068E-2</v>
      </c>
      <c r="I6931" s="8">
        <f t="shared" si="784"/>
        <v>124.26229508197015</v>
      </c>
    </row>
    <row r="6932" spans="1:9" x14ac:dyDescent="0.3">
      <c r="A6932" s="1">
        <f t="shared" si="780"/>
        <v>45427</v>
      </c>
      <c r="B6932" s="30">
        <v>190</v>
      </c>
      <c r="C6932" s="30">
        <v>211</v>
      </c>
      <c r="D6932" t="s">
        <v>11</v>
      </c>
      <c r="E6932">
        <f t="shared" si="781"/>
        <v>21</v>
      </c>
      <c r="F6932" s="4">
        <f t="shared" si="779"/>
        <v>3.9344262295081971E-2</v>
      </c>
      <c r="G6932">
        <f t="shared" si="782"/>
        <v>0.82622950819672136</v>
      </c>
      <c r="H6932" s="8">
        <f t="shared" si="783"/>
        <v>3.4426229508196723E-2</v>
      </c>
      <c r="I6932" s="8">
        <f t="shared" si="784"/>
        <v>124.29672131147835</v>
      </c>
    </row>
    <row r="6933" spans="1:9" x14ac:dyDescent="0.3">
      <c r="A6933" s="1">
        <f t="shared" si="780"/>
        <v>45427</v>
      </c>
      <c r="B6933" s="30">
        <v>211</v>
      </c>
      <c r="C6933" s="30">
        <v>212</v>
      </c>
      <c r="D6933" t="s">
        <v>12</v>
      </c>
      <c r="E6933">
        <f t="shared" si="781"/>
        <v>1</v>
      </c>
      <c r="F6933" s="4">
        <f t="shared" si="779"/>
        <v>3.9344262295081971E-2</v>
      </c>
      <c r="G6933">
        <f t="shared" si="782"/>
        <v>3.9344262295081971E-2</v>
      </c>
      <c r="H6933" s="8">
        <f t="shared" si="783"/>
        <v>1.6393442622950822E-3</v>
      </c>
      <c r="I6933" s="8">
        <f t="shared" si="784"/>
        <v>124.29836065574065</v>
      </c>
    </row>
    <row r="6934" spans="1:9" x14ac:dyDescent="0.3">
      <c r="A6934" s="1">
        <f t="shared" si="780"/>
        <v>45427</v>
      </c>
      <c r="B6934" s="30">
        <v>212</v>
      </c>
      <c r="C6934" s="30">
        <v>229</v>
      </c>
      <c r="D6934" t="s">
        <v>11</v>
      </c>
      <c r="E6934">
        <f t="shared" si="781"/>
        <v>17</v>
      </c>
      <c r="F6934" s="4">
        <f t="shared" si="779"/>
        <v>3.9344262295081971E-2</v>
      </c>
      <c r="G6934">
        <f t="shared" si="782"/>
        <v>0.66885245901639345</v>
      </c>
      <c r="H6934" s="8">
        <f t="shared" si="783"/>
        <v>2.7868852459016394E-2</v>
      </c>
      <c r="I6934" s="8">
        <f t="shared" si="784"/>
        <v>124.32622950819967</v>
      </c>
    </row>
    <row r="6935" spans="1:9" x14ac:dyDescent="0.3">
      <c r="A6935" s="1">
        <f t="shared" si="780"/>
        <v>45427</v>
      </c>
      <c r="B6935" s="30">
        <v>229</v>
      </c>
      <c r="C6935" s="30">
        <v>231</v>
      </c>
      <c r="D6935" t="s">
        <v>9</v>
      </c>
      <c r="E6935">
        <f t="shared" si="781"/>
        <v>2</v>
      </c>
      <c r="F6935" s="4">
        <f t="shared" si="779"/>
        <v>3.9344262295081971E-2</v>
      </c>
      <c r="G6935">
        <f t="shared" si="782"/>
        <v>7.8688524590163941E-2</v>
      </c>
      <c r="H6935" s="8">
        <f t="shared" si="783"/>
        <v>3.2786885245901644E-3</v>
      </c>
      <c r="I6935" s="8">
        <f t="shared" si="784"/>
        <v>124.32950819672426</v>
      </c>
    </row>
    <row r="6936" spans="1:9" x14ac:dyDescent="0.3">
      <c r="A6936" s="1">
        <f t="shared" si="780"/>
        <v>45427</v>
      </c>
      <c r="B6936" s="30">
        <v>231</v>
      </c>
      <c r="C6936" s="30">
        <v>252</v>
      </c>
      <c r="D6936" t="s">
        <v>10</v>
      </c>
      <c r="E6936">
        <f t="shared" si="781"/>
        <v>21</v>
      </c>
      <c r="F6936" s="4">
        <f t="shared" si="779"/>
        <v>3.9344262295081971E-2</v>
      </c>
      <c r="G6936">
        <f t="shared" si="782"/>
        <v>0.82622950819672136</v>
      </c>
      <c r="H6936" s="8">
        <f t="shared" si="783"/>
        <v>3.4426229508196723E-2</v>
      </c>
      <c r="I6936" s="8">
        <f t="shared" si="784"/>
        <v>124.36393442623246</v>
      </c>
    </row>
    <row r="6937" spans="1:9" x14ac:dyDescent="0.3">
      <c r="A6937" s="1">
        <f t="shared" si="780"/>
        <v>45427</v>
      </c>
      <c r="B6937" s="30">
        <v>252</v>
      </c>
      <c r="C6937" s="30">
        <v>267</v>
      </c>
      <c r="D6937" t="s">
        <v>11</v>
      </c>
      <c r="E6937">
        <f t="shared" si="781"/>
        <v>15</v>
      </c>
      <c r="F6937" s="4">
        <f t="shared" si="779"/>
        <v>3.9344262295081971E-2</v>
      </c>
      <c r="G6937">
        <f t="shared" si="782"/>
        <v>0.59016393442622961</v>
      </c>
      <c r="H6937" s="8">
        <f t="shared" si="783"/>
        <v>2.4590163934426233E-2</v>
      </c>
      <c r="I6937" s="8">
        <f t="shared" si="784"/>
        <v>124.38852459016688</v>
      </c>
    </row>
    <row r="6938" spans="1:9" x14ac:dyDescent="0.3">
      <c r="A6938" s="1">
        <f t="shared" si="780"/>
        <v>45427</v>
      </c>
      <c r="B6938" s="30">
        <v>267</v>
      </c>
      <c r="C6938" s="30">
        <v>268</v>
      </c>
      <c r="D6938" t="s">
        <v>12</v>
      </c>
      <c r="E6938">
        <f t="shared" si="781"/>
        <v>1</v>
      </c>
      <c r="F6938" s="4">
        <f t="shared" si="779"/>
        <v>3.9344262295081971E-2</v>
      </c>
      <c r="G6938">
        <f t="shared" si="782"/>
        <v>3.9344262295081971E-2</v>
      </c>
      <c r="H6938" s="8">
        <f t="shared" si="783"/>
        <v>1.6393442622950822E-3</v>
      </c>
      <c r="I6938" s="8">
        <f t="shared" si="784"/>
        <v>124.39016393442918</v>
      </c>
    </row>
    <row r="6939" spans="1:9" x14ac:dyDescent="0.3">
      <c r="A6939" s="1">
        <f t="shared" si="780"/>
        <v>45427</v>
      </c>
      <c r="B6939" s="30">
        <v>268</v>
      </c>
      <c r="C6939" s="30">
        <v>275</v>
      </c>
      <c r="D6939" t="s">
        <v>11</v>
      </c>
      <c r="E6939">
        <f t="shared" si="781"/>
        <v>7</v>
      </c>
      <c r="F6939" s="4">
        <f t="shared" si="779"/>
        <v>3.9344262295081971E-2</v>
      </c>
      <c r="G6939">
        <f t="shared" si="782"/>
        <v>0.27540983606557379</v>
      </c>
      <c r="H6939" s="8">
        <f t="shared" si="783"/>
        <v>1.1475409836065575E-2</v>
      </c>
      <c r="I6939" s="8">
        <f t="shared" si="784"/>
        <v>124.40163934426525</v>
      </c>
    </row>
    <row r="6940" spans="1:9" x14ac:dyDescent="0.3">
      <c r="A6940" s="1">
        <f t="shared" si="780"/>
        <v>45427</v>
      </c>
      <c r="B6940" s="30">
        <v>275</v>
      </c>
      <c r="C6940" s="30">
        <v>278</v>
      </c>
      <c r="D6940" t="s">
        <v>9</v>
      </c>
      <c r="E6940">
        <f t="shared" si="781"/>
        <v>3</v>
      </c>
      <c r="F6940" s="4">
        <f t="shared" si="779"/>
        <v>3.9344262295081971E-2</v>
      </c>
      <c r="G6940">
        <f t="shared" si="782"/>
        <v>0.11803278688524591</v>
      </c>
      <c r="H6940" s="8">
        <f t="shared" si="783"/>
        <v>4.9180327868852463E-3</v>
      </c>
      <c r="I6940" s="8">
        <f t="shared" si="784"/>
        <v>124.40655737705214</v>
      </c>
    </row>
    <row r="6941" spans="1:9" x14ac:dyDescent="0.3">
      <c r="A6941" s="1">
        <f t="shared" si="780"/>
        <v>45427</v>
      </c>
      <c r="B6941" s="30">
        <v>278</v>
      </c>
      <c r="C6941" s="30">
        <v>280</v>
      </c>
      <c r="D6941" t="s">
        <v>11</v>
      </c>
      <c r="E6941">
        <f t="shared" si="781"/>
        <v>2</v>
      </c>
      <c r="F6941" s="4">
        <f t="shared" si="779"/>
        <v>3.9344262295081971E-2</v>
      </c>
      <c r="G6941">
        <f t="shared" si="782"/>
        <v>7.8688524590163941E-2</v>
      </c>
      <c r="H6941" s="8">
        <f t="shared" si="783"/>
        <v>3.2786885245901644E-3</v>
      </c>
      <c r="I6941" s="8">
        <f t="shared" si="784"/>
        <v>124.40983606557673</v>
      </c>
    </row>
    <row r="6942" spans="1:9" x14ac:dyDescent="0.3">
      <c r="A6942" s="1">
        <f t="shared" si="780"/>
        <v>45427</v>
      </c>
      <c r="B6942" s="30">
        <v>280</v>
      </c>
      <c r="C6942" s="30">
        <v>284</v>
      </c>
      <c r="D6942" t="s">
        <v>9</v>
      </c>
      <c r="E6942">
        <f t="shared" si="781"/>
        <v>4</v>
      </c>
      <c r="F6942" s="4">
        <f t="shared" si="779"/>
        <v>3.9344262295081971E-2</v>
      </c>
      <c r="G6942">
        <f t="shared" si="782"/>
        <v>0.15737704918032788</v>
      </c>
      <c r="H6942" s="8">
        <f t="shared" si="783"/>
        <v>6.5573770491803287E-3</v>
      </c>
      <c r="I6942" s="8">
        <f t="shared" si="784"/>
        <v>124.4163934426259</v>
      </c>
    </row>
    <row r="6943" spans="1:9" x14ac:dyDescent="0.3">
      <c r="A6943" s="1">
        <f t="shared" si="780"/>
        <v>45427</v>
      </c>
      <c r="B6943" s="30">
        <v>284</v>
      </c>
      <c r="C6943" s="30">
        <v>287</v>
      </c>
      <c r="D6943" t="s">
        <v>10</v>
      </c>
      <c r="E6943">
        <f t="shared" si="781"/>
        <v>3</v>
      </c>
      <c r="F6943" s="4">
        <f t="shared" si="779"/>
        <v>3.9344262295081971E-2</v>
      </c>
      <c r="G6943">
        <f t="shared" si="782"/>
        <v>0.11803278688524591</v>
      </c>
      <c r="H6943" s="8">
        <f t="shared" si="783"/>
        <v>4.9180327868852463E-3</v>
      </c>
      <c r="I6943" s="8">
        <f t="shared" si="784"/>
        <v>124.42131147541279</v>
      </c>
    </row>
    <row r="6944" spans="1:9" x14ac:dyDescent="0.3">
      <c r="A6944" s="1">
        <f t="shared" si="780"/>
        <v>45427</v>
      </c>
      <c r="B6944" s="30">
        <v>287</v>
      </c>
      <c r="C6944" s="30">
        <v>289</v>
      </c>
      <c r="D6944" t="s">
        <v>9</v>
      </c>
      <c r="E6944">
        <f t="shared" si="781"/>
        <v>2</v>
      </c>
      <c r="F6944" s="4">
        <f t="shared" si="779"/>
        <v>3.9344262295081971E-2</v>
      </c>
      <c r="G6944">
        <f t="shared" si="782"/>
        <v>7.8688524590163941E-2</v>
      </c>
      <c r="H6944" s="8">
        <f t="shared" si="783"/>
        <v>3.2786885245901644E-3</v>
      </c>
      <c r="I6944" s="8">
        <f t="shared" si="784"/>
        <v>124.42459016393738</v>
      </c>
    </row>
    <row r="6945" spans="1:9" x14ac:dyDescent="0.3">
      <c r="A6945" s="1">
        <f t="shared" si="780"/>
        <v>45427</v>
      </c>
      <c r="B6945" s="30">
        <v>289</v>
      </c>
      <c r="C6945" s="30">
        <v>298</v>
      </c>
      <c r="D6945" t="s">
        <v>10</v>
      </c>
      <c r="E6945">
        <f t="shared" si="781"/>
        <v>9</v>
      </c>
      <c r="F6945" s="4">
        <f t="shared" si="779"/>
        <v>3.9344262295081971E-2</v>
      </c>
      <c r="G6945">
        <f t="shared" si="782"/>
        <v>0.35409836065573774</v>
      </c>
      <c r="H6945" s="8">
        <f t="shared" si="783"/>
        <v>1.475409836065574E-2</v>
      </c>
      <c r="I6945" s="8">
        <f t="shared" si="784"/>
        <v>124.43934426229804</v>
      </c>
    </row>
    <row r="6946" spans="1:9" x14ac:dyDescent="0.3">
      <c r="A6946" s="1">
        <f t="shared" si="780"/>
        <v>45427</v>
      </c>
      <c r="B6946" s="30">
        <v>298</v>
      </c>
      <c r="C6946" s="30">
        <v>311</v>
      </c>
      <c r="D6946" t="s">
        <v>9</v>
      </c>
      <c r="E6946">
        <f t="shared" si="781"/>
        <v>13</v>
      </c>
      <c r="F6946" s="4">
        <f t="shared" si="779"/>
        <v>3.9344262295081971E-2</v>
      </c>
      <c r="G6946">
        <f t="shared" si="782"/>
        <v>0.51147540983606565</v>
      </c>
      <c r="H6946" s="8">
        <f t="shared" si="783"/>
        <v>2.1311475409836068E-2</v>
      </c>
      <c r="I6946" s="8">
        <f t="shared" si="784"/>
        <v>124.46065573770787</v>
      </c>
    </row>
    <row r="6947" spans="1:9" x14ac:dyDescent="0.3">
      <c r="A6947" s="1">
        <f t="shared" si="780"/>
        <v>45427</v>
      </c>
      <c r="B6947" s="30">
        <v>311</v>
      </c>
      <c r="C6947" s="30">
        <v>331</v>
      </c>
      <c r="D6947" t="s">
        <v>11</v>
      </c>
      <c r="E6947">
        <f t="shared" si="781"/>
        <v>20</v>
      </c>
      <c r="F6947" s="4">
        <f t="shared" si="779"/>
        <v>3.9344262295081971E-2</v>
      </c>
      <c r="G6947">
        <f t="shared" si="782"/>
        <v>0.78688524590163944</v>
      </c>
      <c r="H6947" s="8">
        <f t="shared" si="783"/>
        <v>3.2786885245901641E-2</v>
      </c>
      <c r="I6947" s="8">
        <f t="shared" si="784"/>
        <v>124.49344262295376</v>
      </c>
    </row>
    <row r="6948" spans="1:9" x14ac:dyDescent="0.3">
      <c r="A6948" s="1">
        <f t="shared" si="780"/>
        <v>45427</v>
      </c>
      <c r="B6948" s="30">
        <v>331</v>
      </c>
      <c r="C6948" s="30">
        <v>334</v>
      </c>
      <c r="D6948" t="s">
        <v>9</v>
      </c>
      <c r="E6948">
        <f t="shared" si="781"/>
        <v>3</v>
      </c>
      <c r="F6948" s="4">
        <f t="shared" si="779"/>
        <v>3.9344262295081971E-2</v>
      </c>
      <c r="G6948">
        <f t="shared" si="782"/>
        <v>0.11803278688524591</v>
      </c>
      <c r="H6948" s="8">
        <f t="shared" si="783"/>
        <v>4.9180327868852463E-3</v>
      </c>
      <c r="I6948" s="8">
        <f t="shared" si="784"/>
        <v>124.49836065574065</v>
      </c>
    </row>
    <row r="6949" spans="1:9" x14ac:dyDescent="0.3">
      <c r="A6949" s="1">
        <f t="shared" si="780"/>
        <v>45427</v>
      </c>
      <c r="B6949" s="30">
        <v>334</v>
      </c>
      <c r="C6949" s="30">
        <v>336</v>
      </c>
      <c r="D6949" t="s">
        <v>11</v>
      </c>
      <c r="E6949">
        <f t="shared" si="781"/>
        <v>2</v>
      </c>
      <c r="F6949" s="4">
        <f t="shared" si="779"/>
        <v>3.9344262295081971E-2</v>
      </c>
      <c r="G6949">
        <f t="shared" si="782"/>
        <v>7.8688524590163941E-2</v>
      </c>
      <c r="H6949" s="8">
        <f t="shared" si="783"/>
        <v>3.2786885245901644E-3</v>
      </c>
      <c r="I6949" s="8">
        <f t="shared" si="784"/>
        <v>124.50163934426524</v>
      </c>
    </row>
    <row r="6950" spans="1:9" x14ac:dyDescent="0.3">
      <c r="A6950" s="1">
        <f t="shared" ref="A6950:A6985" si="785">A6949</f>
        <v>45427</v>
      </c>
      <c r="B6950" s="30">
        <v>336</v>
      </c>
      <c r="C6950" s="30">
        <v>337</v>
      </c>
      <c r="D6950" t="s">
        <v>9</v>
      </c>
      <c r="E6950">
        <f t="shared" si="781"/>
        <v>1</v>
      </c>
      <c r="F6950" s="4">
        <f t="shared" si="779"/>
        <v>3.9344262295081971E-2</v>
      </c>
      <c r="G6950">
        <f t="shared" si="782"/>
        <v>3.9344262295081971E-2</v>
      </c>
      <c r="H6950" s="8">
        <f t="shared" si="783"/>
        <v>1.6393442622950822E-3</v>
      </c>
      <c r="I6950" s="8">
        <f t="shared" si="784"/>
        <v>124.50327868852754</v>
      </c>
    </row>
    <row r="6951" spans="1:9" x14ac:dyDescent="0.3">
      <c r="A6951" s="1">
        <f t="shared" si="785"/>
        <v>45427</v>
      </c>
      <c r="B6951" s="30">
        <v>337</v>
      </c>
      <c r="C6951" s="30">
        <v>342</v>
      </c>
      <c r="D6951" t="s">
        <v>10</v>
      </c>
      <c r="E6951">
        <f t="shared" si="781"/>
        <v>5</v>
      </c>
      <c r="F6951" s="4">
        <f t="shared" si="779"/>
        <v>3.9344262295081971E-2</v>
      </c>
      <c r="G6951">
        <f t="shared" si="782"/>
        <v>0.19672131147540986</v>
      </c>
      <c r="H6951" s="8">
        <f t="shared" si="783"/>
        <v>8.1967213114754103E-3</v>
      </c>
      <c r="I6951" s="8">
        <f t="shared" si="784"/>
        <v>124.51147540983902</v>
      </c>
    </row>
    <row r="6952" spans="1:9" x14ac:dyDescent="0.3">
      <c r="A6952" s="1">
        <f t="shared" si="785"/>
        <v>45427</v>
      </c>
      <c r="B6952" s="30">
        <v>342</v>
      </c>
      <c r="C6952" s="30">
        <v>350</v>
      </c>
      <c r="D6952" t="s">
        <v>11</v>
      </c>
      <c r="E6952">
        <f t="shared" si="781"/>
        <v>8</v>
      </c>
      <c r="F6952" s="4">
        <f t="shared" si="779"/>
        <v>3.9344262295081971E-2</v>
      </c>
      <c r="G6952">
        <f t="shared" si="782"/>
        <v>0.31475409836065577</v>
      </c>
      <c r="H6952" s="8">
        <f t="shared" si="783"/>
        <v>1.3114754098360657E-2</v>
      </c>
      <c r="I6952" s="8">
        <f t="shared" si="784"/>
        <v>124.52459016393739</v>
      </c>
    </row>
    <row r="6953" spans="1:9" x14ac:dyDescent="0.3">
      <c r="A6953" s="1">
        <f t="shared" si="785"/>
        <v>45427</v>
      </c>
      <c r="B6953" s="30">
        <v>350</v>
      </c>
      <c r="C6953" s="30">
        <v>355</v>
      </c>
      <c r="D6953" t="s">
        <v>9</v>
      </c>
      <c r="E6953">
        <f t="shared" si="781"/>
        <v>5</v>
      </c>
      <c r="F6953" s="4">
        <f t="shared" si="779"/>
        <v>3.9344262295081971E-2</v>
      </c>
      <c r="G6953">
        <f t="shared" si="782"/>
        <v>0.19672131147540986</v>
      </c>
      <c r="H6953" s="8">
        <f t="shared" si="783"/>
        <v>8.1967213114754103E-3</v>
      </c>
      <c r="I6953" s="8">
        <f t="shared" si="784"/>
        <v>124.53278688524887</v>
      </c>
    </row>
    <row r="6954" spans="1:9" x14ac:dyDescent="0.3">
      <c r="A6954" s="1">
        <f t="shared" si="785"/>
        <v>45427</v>
      </c>
      <c r="B6954" s="30">
        <v>355</v>
      </c>
      <c r="C6954" s="30">
        <v>358</v>
      </c>
      <c r="D6954" t="s">
        <v>11</v>
      </c>
      <c r="E6954">
        <f t="shared" si="781"/>
        <v>3</v>
      </c>
      <c r="F6954" s="4">
        <f t="shared" si="779"/>
        <v>3.9344262295081971E-2</v>
      </c>
      <c r="G6954">
        <f t="shared" si="782"/>
        <v>0.11803278688524591</v>
      </c>
      <c r="H6954" s="8">
        <f t="shared" si="783"/>
        <v>4.9180327868852463E-3</v>
      </c>
      <c r="I6954" s="8">
        <f t="shared" si="784"/>
        <v>124.53770491803576</v>
      </c>
    </row>
    <row r="6955" spans="1:9" x14ac:dyDescent="0.3">
      <c r="A6955" s="1">
        <f t="shared" si="785"/>
        <v>45427</v>
      </c>
      <c r="B6955" s="30">
        <v>358</v>
      </c>
      <c r="C6955" s="30">
        <v>359</v>
      </c>
      <c r="D6955" t="s">
        <v>9</v>
      </c>
      <c r="E6955">
        <f t="shared" si="781"/>
        <v>1</v>
      </c>
      <c r="F6955" s="4">
        <f t="shared" si="779"/>
        <v>3.9344262295081971E-2</v>
      </c>
      <c r="G6955">
        <f t="shared" si="782"/>
        <v>3.9344262295081971E-2</v>
      </c>
      <c r="H6955" s="8">
        <f t="shared" si="783"/>
        <v>1.6393442622950822E-3</v>
      </c>
      <c r="I6955" s="8">
        <f t="shared" si="784"/>
        <v>124.53934426229806</v>
      </c>
    </row>
    <row r="6956" spans="1:9" x14ac:dyDescent="0.3">
      <c r="A6956" s="1">
        <f t="shared" si="785"/>
        <v>45427</v>
      </c>
      <c r="B6956" s="30">
        <v>359</v>
      </c>
      <c r="C6956" s="30">
        <v>364</v>
      </c>
      <c r="D6956" t="s">
        <v>11</v>
      </c>
      <c r="E6956">
        <f t="shared" si="781"/>
        <v>5</v>
      </c>
      <c r="F6956" s="4">
        <f t="shared" si="779"/>
        <v>3.9344262295081971E-2</v>
      </c>
      <c r="G6956">
        <f t="shared" si="782"/>
        <v>0.19672131147540986</v>
      </c>
      <c r="H6956" s="8">
        <f t="shared" si="783"/>
        <v>8.1967213114754103E-3</v>
      </c>
      <c r="I6956" s="8">
        <f t="shared" si="784"/>
        <v>124.54754098360954</v>
      </c>
    </row>
    <row r="6957" spans="1:9" x14ac:dyDescent="0.3">
      <c r="A6957" s="1">
        <f t="shared" si="785"/>
        <v>45427</v>
      </c>
      <c r="B6957" s="30">
        <v>364</v>
      </c>
      <c r="C6957" s="30">
        <v>370</v>
      </c>
      <c r="D6957" t="s">
        <v>9</v>
      </c>
      <c r="E6957">
        <f t="shared" si="781"/>
        <v>6</v>
      </c>
      <c r="F6957" s="4">
        <f t="shared" si="779"/>
        <v>3.9344262295081971E-2</v>
      </c>
      <c r="G6957">
        <f t="shared" si="782"/>
        <v>0.23606557377049181</v>
      </c>
      <c r="H6957" s="8">
        <f t="shared" si="783"/>
        <v>9.8360655737704927E-3</v>
      </c>
      <c r="I6957" s="8">
        <f t="shared" si="784"/>
        <v>124.5573770491833</v>
      </c>
    </row>
    <row r="6958" spans="1:9" x14ac:dyDescent="0.3">
      <c r="A6958" s="1">
        <f t="shared" si="785"/>
        <v>45427</v>
      </c>
      <c r="B6958" s="30">
        <v>370</v>
      </c>
      <c r="C6958" s="30">
        <v>379</v>
      </c>
      <c r="D6958" t="s">
        <v>11</v>
      </c>
      <c r="E6958">
        <f t="shared" si="781"/>
        <v>9</v>
      </c>
      <c r="F6958" s="4">
        <f t="shared" si="779"/>
        <v>3.9344262295081971E-2</v>
      </c>
      <c r="G6958">
        <f t="shared" si="782"/>
        <v>0.35409836065573774</v>
      </c>
      <c r="H6958" s="8">
        <f t="shared" si="783"/>
        <v>1.475409836065574E-2</v>
      </c>
      <c r="I6958" s="8">
        <f t="shared" si="784"/>
        <v>124.57213114754396</v>
      </c>
    </row>
    <row r="6959" spans="1:9" x14ac:dyDescent="0.3">
      <c r="A6959" s="1">
        <f t="shared" si="785"/>
        <v>45427</v>
      </c>
      <c r="B6959" s="30">
        <v>379</v>
      </c>
      <c r="C6959" s="30">
        <v>379</v>
      </c>
      <c r="D6959" t="s">
        <v>12</v>
      </c>
      <c r="E6959">
        <f t="shared" si="781"/>
        <v>0</v>
      </c>
      <c r="F6959" s="4">
        <f t="shared" si="779"/>
        <v>3.9344262295081971E-2</v>
      </c>
      <c r="G6959">
        <f t="shared" si="782"/>
        <v>0</v>
      </c>
      <c r="H6959" s="8">
        <f t="shared" si="783"/>
        <v>0</v>
      </c>
      <c r="I6959" s="8">
        <f t="shared" si="784"/>
        <v>124.57213114754396</v>
      </c>
    </row>
    <row r="6960" spans="1:9" x14ac:dyDescent="0.3">
      <c r="A6960" s="1">
        <f t="shared" si="785"/>
        <v>45427</v>
      </c>
      <c r="B6960" s="30">
        <v>379</v>
      </c>
      <c r="C6960" s="30">
        <v>385</v>
      </c>
      <c r="D6960" t="s">
        <v>9</v>
      </c>
      <c r="E6960">
        <f t="shared" si="781"/>
        <v>6</v>
      </c>
      <c r="F6960" s="4">
        <f t="shared" si="779"/>
        <v>3.9344262295081971E-2</v>
      </c>
      <c r="G6960">
        <f t="shared" si="782"/>
        <v>0.23606557377049181</v>
      </c>
      <c r="H6960" s="8">
        <f t="shared" si="783"/>
        <v>9.8360655737704927E-3</v>
      </c>
      <c r="I6960" s="8">
        <f t="shared" si="784"/>
        <v>124.58196721311772</v>
      </c>
    </row>
    <row r="6961" spans="1:9" x14ac:dyDescent="0.3">
      <c r="A6961" s="1">
        <f t="shared" si="785"/>
        <v>45427</v>
      </c>
      <c r="B6961" s="30">
        <v>385</v>
      </c>
      <c r="C6961" s="30">
        <v>388</v>
      </c>
      <c r="D6961" t="s">
        <v>10</v>
      </c>
      <c r="E6961">
        <f t="shared" si="781"/>
        <v>3</v>
      </c>
      <c r="F6961" s="4">
        <f t="shared" si="779"/>
        <v>3.9344262295081971E-2</v>
      </c>
      <c r="G6961">
        <f t="shared" si="782"/>
        <v>0.11803278688524591</v>
      </c>
      <c r="H6961" s="8">
        <f t="shared" si="783"/>
        <v>4.9180327868852463E-3</v>
      </c>
      <c r="I6961" s="8">
        <f t="shared" si="784"/>
        <v>124.58688524590461</v>
      </c>
    </row>
    <row r="6962" spans="1:9" x14ac:dyDescent="0.3">
      <c r="A6962" s="1">
        <f t="shared" si="785"/>
        <v>45427</v>
      </c>
      <c r="B6962" s="30">
        <v>388</v>
      </c>
      <c r="C6962" s="30">
        <v>389</v>
      </c>
      <c r="D6962" t="s">
        <v>9</v>
      </c>
      <c r="E6962">
        <f t="shared" si="781"/>
        <v>1</v>
      </c>
      <c r="F6962" s="4">
        <f t="shared" si="779"/>
        <v>3.9344262295081971E-2</v>
      </c>
      <c r="G6962">
        <f t="shared" si="782"/>
        <v>3.9344262295081971E-2</v>
      </c>
      <c r="H6962" s="8">
        <f t="shared" si="783"/>
        <v>1.6393442622950822E-3</v>
      </c>
      <c r="I6962" s="8">
        <f t="shared" si="784"/>
        <v>124.58852459016691</v>
      </c>
    </row>
    <row r="6963" spans="1:9" x14ac:dyDescent="0.3">
      <c r="A6963" s="1">
        <f t="shared" si="785"/>
        <v>45427</v>
      </c>
      <c r="B6963" s="30">
        <v>389</v>
      </c>
      <c r="C6963" s="30">
        <v>391</v>
      </c>
      <c r="D6963" t="s">
        <v>10</v>
      </c>
      <c r="E6963">
        <f t="shared" si="781"/>
        <v>2</v>
      </c>
      <c r="F6963" s="4">
        <f t="shared" si="779"/>
        <v>3.9344262295081971E-2</v>
      </c>
      <c r="G6963">
        <f t="shared" si="782"/>
        <v>7.8688524590163941E-2</v>
      </c>
      <c r="H6963" s="8">
        <f t="shared" si="783"/>
        <v>3.2786885245901644E-3</v>
      </c>
      <c r="I6963" s="8">
        <f t="shared" si="784"/>
        <v>124.5918032786915</v>
      </c>
    </row>
    <row r="6964" spans="1:9" x14ac:dyDescent="0.3">
      <c r="A6964" s="1">
        <f t="shared" si="785"/>
        <v>45427</v>
      </c>
      <c r="B6964" s="30">
        <v>391</v>
      </c>
      <c r="C6964" s="30">
        <v>402</v>
      </c>
      <c r="D6964" t="s">
        <v>9</v>
      </c>
      <c r="E6964">
        <f t="shared" si="781"/>
        <v>11</v>
      </c>
      <c r="F6964" s="4">
        <f t="shared" si="779"/>
        <v>3.9344262295081971E-2</v>
      </c>
      <c r="G6964">
        <f t="shared" si="782"/>
        <v>0.4327868852459017</v>
      </c>
      <c r="H6964" s="8">
        <f t="shared" si="783"/>
        <v>1.8032786885245903E-2</v>
      </c>
      <c r="I6964" s="8">
        <f t="shared" si="784"/>
        <v>124.60983606557674</v>
      </c>
    </row>
    <row r="6965" spans="1:9" x14ac:dyDescent="0.3">
      <c r="A6965" s="1">
        <f t="shared" si="785"/>
        <v>45427</v>
      </c>
      <c r="B6965" s="30">
        <v>402</v>
      </c>
      <c r="C6965" s="30">
        <v>403</v>
      </c>
      <c r="D6965" t="s">
        <v>11</v>
      </c>
      <c r="E6965">
        <f t="shared" si="781"/>
        <v>1</v>
      </c>
      <c r="F6965" s="4">
        <f t="shared" si="779"/>
        <v>3.9344262295081971E-2</v>
      </c>
      <c r="G6965">
        <f t="shared" si="782"/>
        <v>3.9344262295081971E-2</v>
      </c>
      <c r="H6965" s="8">
        <f t="shared" si="783"/>
        <v>1.6393442622950822E-3</v>
      </c>
      <c r="I6965" s="8">
        <f t="shared" si="784"/>
        <v>124.61147540983904</v>
      </c>
    </row>
    <row r="6966" spans="1:9" x14ac:dyDescent="0.3">
      <c r="A6966" s="1">
        <f t="shared" si="785"/>
        <v>45427</v>
      </c>
      <c r="B6966" s="30">
        <v>403</v>
      </c>
      <c r="C6966" s="30">
        <v>408</v>
      </c>
      <c r="D6966" t="s">
        <v>9</v>
      </c>
      <c r="E6966">
        <f t="shared" si="781"/>
        <v>5</v>
      </c>
      <c r="F6966" s="4">
        <f t="shared" si="779"/>
        <v>3.9344262295081971E-2</v>
      </c>
      <c r="G6966">
        <f t="shared" si="782"/>
        <v>0.19672131147540986</v>
      </c>
      <c r="H6966" s="8">
        <f t="shared" si="783"/>
        <v>8.1967213114754103E-3</v>
      </c>
      <c r="I6966" s="8">
        <f t="shared" si="784"/>
        <v>124.61967213115052</v>
      </c>
    </row>
    <row r="6967" spans="1:9" x14ac:dyDescent="0.3">
      <c r="A6967" s="1">
        <f t="shared" si="785"/>
        <v>45427</v>
      </c>
      <c r="B6967" s="30">
        <v>408</v>
      </c>
      <c r="C6967" s="30">
        <v>419</v>
      </c>
      <c r="D6967" t="s">
        <v>10</v>
      </c>
      <c r="E6967">
        <f t="shared" si="781"/>
        <v>11</v>
      </c>
      <c r="F6967" s="4">
        <f t="shared" si="779"/>
        <v>3.9344262295081971E-2</v>
      </c>
      <c r="G6967">
        <f t="shared" si="782"/>
        <v>0.4327868852459017</v>
      </c>
      <c r="H6967" s="8">
        <f t="shared" si="783"/>
        <v>1.8032786885245903E-2</v>
      </c>
      <c r="I6967" s="8">
        <f t="shared" si="784"/>
        <v>124.63770491803577</v>
      </c>
    </row>
    <row r="6968" spans="1:9" x14ac:dyDescent="0.3">
      <c r="A6968" s="1">
        <f t="shared" si="785"/>
        <v>45427</v>
      </c>
      <c r="B6968" s="30">
        <v>419</v>
      </c>
      <c r="C6968" s="30">
        <v>432</v>
      </c>
      <c r="D6968" t="s">
        <v>9</v>
      </c>
      <c r="E6968">
        <f t="shared" si="781"/>
        <v>13</v>
      </c>
      <c r="F6968" s="4">
        <f t="shared" si="779"/>
        <v>3.9344262295081971E-2</v>
      </c>
      <c r="G6968">
        <f t="shared" si="782"/>
        <v>0.51147540983606565</v>
      </c>
      <c r="H6968" s="8">
        <f t="shared" si="783"/>
        <v>2.1311475409836068E-2</v>
      </c>
      <c r="I6968" s="8">
        <f t="shared" si="784"/>
        <v>124.6590163934456</v>
      </c>
    </row>
    <row r="6969" spans="1:9" x14ac:dyDescent="0.3">
      <c r="A6969" s="1">
        <f t="shared" si="785"/>
        <v>45427</v>
      </c>
      <c r="B6969" s="30">
        <v>432</v>
      </c>
      <c r="C6969" s="30">
        <v>433</v>
      </c>
      <c r="D6969" t="s">
        <v>10</v>
      </c>
      <c r="E6969">
        <f t="shared" si="781"/>
        <v>1</v>
      </c>
      <c r="F6969" s="4">
        <f t="shared" si="779"/>
        <v>3.9344262295081971E-2</v>
      </c>
      <c r="G6969">
        <f t="shared" si="782"/>
        <v>3.9344262295081971E-2</v>
      </c>
      <c r="H6969" s="8">
        <f t="shared" si="783"/>
        <v>1.6393442622950822E-3</v>
      </c>
      <c r="I6969" s="8">
        <f t="shared" si="784"/>
        <v>124.6606557377079</v>
      </c>
    </row>
    <row r="6970" spans="1:9" x14ac:dyDescent="0.3">
      <c r="A6970" s="1">
        <f t="shared" si="785"/>
        <v>45427</v>
      </c>
      <c r="B6970" s="30">
        <v>433</v>
      </c>
      <c r="C6970" s="30">
        <v>499</v>
      </c>
      <c r="D6970" t="s">
        <v>11</v>
      </c>
      <c r="E6970">
        <f t="shared" si="781"/>
        <v>66</v>
      </c>
      <c r="F6970" s="4">
        <f t="shared" si="779"/>
        <v>3.9344262295081971E-2</v>
      </c>
      <c r="G6970">
        <f t="shared" si="782"/>
        <v>2.59672131147541</v>
      </c>
      <c r="H6970" s="8">
        <f t="shared" si="783"/>
        <v>0.10819672131147541</v>
      </c>
      <c r="I6970" s="8">
        <f t="shared" si="784"/>
        <v>124.76885245901937</v>
      </c>
    </row>
    <row r="6971" spans="1:9" x14ac:dyDescent="0.3">
      <c r="A6971" s="1">
        <f t="shared" si="785"/>
        <v>45427</v>
      </c>
      <c r="B6971" s="30">
        <v>499</v>
      </c>
      <c r="C6971" s="30">
        <v>506</v>
      </c>
      <c r="D6971" t="s">
        <v>12</v>
      </c>
      <c r="E6971">
        <f t="shared" si="781"/>
        <v>7</v>
      </c>
      <c r="F6971" s="4">
        <f t="shared" si="779"/>
        <v>3.9344262295081971E-2</v>
      </c>
      <c r="G6971">
        <f t="shared" si="782"/>
        <v>0.27540983606557379</v>
      </c>
      <c r="H6971" s="8">
        <f t="shared" si="783"/>
        <v>1.1475409836065575E-2</v>
      </c>
      <c r="I6971" s="8">
        <f t="shared" si="784"/>
        <v>124.78032786885544</v>
      </c>
    </row>
    <row r="6972" spans="1:9" x14ac:dyDescent="0.3">
      <c r="A6972" s="1">
        <f t="shared" si="785"/>
        <v>45427</v>
      </c>
      <c r="B6972" s="30">
        <v>506</v>
      </c>
      <c r="C6972" s="30">
        <v>508</v>
      </c>
      <c r="D6972" t="s">
        <v>9</v>
      </c>
      <c r="E6972">
        <f t="shared" si="781"/>
        <v>2</v>
      </c>
      <c r="F6972" s="4">
        <f t="shared" si="779"/>
        <v>3.9344262295081971E-2</v>
      </c>
      <c r="G6972">
        <f t="shared" si="782"/>
        <v>7.8688524590163941E-2</v>
      </c>
      <c r="H6972" s="8">
        <f t="shared" si="783"/>
        <v>3.2786885245901644E-3</v>
      </c>
      <c r="I6972" s="8">
        <f t="shared" si="784"/>
        <v>124.78360655738003</v>
      </c>
    </row>
    <row r="6973" spans="1:9" x14ac:dyDescent="0.3">
      <c r="A6973" s="1">
        <f t="shared" si="785"/>
        <v>45427</v>
      </c>
      <c r="B6973" s="30">
        <v>508</v>
      </c>
      <c r="C6973" s="30">
        <v>509</v>
      </c>
      <c r="D6973" t="s">
        <v>12</v>
      </c>
      <c r="E6973">
        <f t="shared" si="781"/>
        <v>1</v>
      </c>
      <c r="F6973" s="4">
        <f t="shared" si="779"/>
        <v>3.9344262295081971E-2</v>
      </c>
      <c r="G6973">
        <f t="shared" si="782"/>
        <v>3.9344262295081971E-2</v>
      </c>
      <c r="H6973" s="8">
        <f t="shared" si="783"/>
        <v>1.6393442622950822E-3</v>
      </c>
      <c r="I6973" s="8">
        <f t="shared" si="784"/>
        <v>124.78524590164233</v>
      </c>
    </row>
    <row r="6974" spans="1:9" x14ac:dyDescent="0.3">
      <c r="A6974" s="1">
        <f t="shared" si="785"/>
        <v>45427</v>
      </c>
      <c r="B6974" s="30">
        <v>509</v>
      </c>
      <c r="C6974" s="30">
        <v>518</v>
      </c>
      <c r="D6974" t="s">
        <v>10</v>
      </c>
      <c r="E6974">
        <f t="shared" si="781"/>
        <v>9</v>
      </c>
      <c r="F6974" s="4">
        <f t="shared" si="779"/>
        <v>3.9344262295081971E-2</v>
      </c>
      <c r="G6974">
        <f t="shared" si="782"/>
        <v>0.35409836065573774</v>
      </c>
      <c r="H6974" s="8">
        <f t="shared" si="783"/>
        <v>1.475409836065574E-2</v>
      </c>
      <c r="I6974" s="8">
        <f t="shared" si="784"/>
        <v>124.80000000000298</v>
      </c>
    </row>
    <row r="6975" spans="1:9" x14ac:dyDescent="0.3">
      <c r="A6975" s="1">
        <f t="shared" si="785"/>
        <v>45427</v>
      </c>
      <c r="B6975" s="30">
        <v>518</v>
      </c>
      <c r="C6975" s="30">
        <v>518</v>
      </c>
      <c r="D6975" t="s">
        <v>11</v>
      </c>
      <c r="E6975">
        <f t="shared" si="781"/>
        <v>0</v>
      </c>
      <c r="F6975" s="4">
        <f t="shared" si="779"/>
        <v>3.9344262295081971E-2</v>
      </c>
      <c r="G6975">
        <f t="shared" si="782"/>
        <v>0</v>
      </c>
      <c r="H6975" s="8">
        <f t="shared" si="783"/>
        <v>0</v>
      </c>
      <c r="I6975" s="8">
        <f t="shared" si="784"/>
        <v>124.80000000000298</v>
      </c>
    </row>
    <row r="6976" spans="1:9" x14ac:dyDescent="0.3">
      <c r="A6976" s="1">
        <f t="shared" si="785"/>
        <v>45427</v>
      </c>
      <c r="B6976" s="30">
        <v>518</v>
      </c>
      <c r="C6976" s="30">
        <v>522</v>
      </c>
      <c r="D6976" t="s">
        <v>9</v>
      </c>
      <c r="E6976">
        <f t="shared" si="781"/>
        <v>4</v>
      </c>
      <c r="F6976" s="4">
        <f t="shared" si="779"/>
        <v>3.9344262295081971E-2</v>
      </c>
      <c r="G6976">
        <f t="shared" si="782"/>
        <v>0.15737704918032788</v>
      </c>
      <c r="H6976" s="8">
        <f t="shared" si="783"/>
        <v>6.5573770491803287E-3</v>
      </c>
      <c r="I6976" s="8">
        <f t="shared" si="784"/>
        <v>124.80655737705216</v>
      </c>
    </row>
    <row r="6977" spans="1:9" x14ac:dyDescent="0.3">
      <c r="A6977" s="1">
        <f t="shared" si="785"/>
        <v>45427</v>
      </c>
      <c r="B6977" s="30">
        <v>522</v>
      </c>
      <c r="C6977" s="30">
        <v>525</v>
      </c>
      <c r="D6977" t="s">
        <v>11</v>
      </c>
      <c r="E6977">
        <f t="shared" si="781"/>
        <v>3</v>
      </c>
      <c r="F6977" s="4">
        <f t="shared" si="779"/>
        <v>3.9344262295081971E-2</v>
      </c>
      <c r="G6977">
        <f t="shared" si="782"/>
        <v>0.11803278688524591</v>
      </c>
      <c r="H6977" s="8">
        <f t="shared" si="783"/>
        <v>4.9180327868852463E-3</v>
      </c>
      <c r="I6977" s="8">
        <f t="shared" si="784"/>
        <v>124.81147540983905</v>
      </c>
    </row>
    <row r="6978" spans="1:9" x14ac:dyDescent="0.3">
      <c r="A6978" s="1">
        <f t="shared" si="785"/>
        <v>45427</v>
      </c>
      <c r="B6978" s="30">
        <v>525</v>
      </c>
      <c r="C6978" s="30">
        <v>528</v>
      </c>
      <c r="D6978" t="s">
        <v>9</v>
      </c>
      <c r="E6978">
        <f t="shared" si="781"/>
        <v>3</v>
      </c>
      <c r="F6978" s="4">
        <f t="shared" ref="F6978:F7041" si="786">24/610</f>
        <v>3.9344262295081971E-2</v>
      </c>
      <c r="G6978">
        <f t="shared" si="782"/>
        <v>0.11803278688524591</v>
      </c>
      <c r="H6978" s="8">
        <f t="shared" si="783"/>
        <v>4.9180327868852463E-3</v>
      </c>
      <c r="I6978" s="8">
        <f t="shared" si="784"/>
        <v>124.81639344262594</v>
      </c>
    </row>
    <row r="6979" spans="1:9" x14ac:dyDescent="0.3">
      <c r="A6979" s="1">
        <f t="shared" si="785"/>
        <v>45427</v>
      </c>
      <c r="B6979" s="30">
        <v>528</v>
      </c>
      <c r="C6979" s="30">
        <v>555</v>
      </c>
      <c r="D6979" t="s">
        <v>10</v>
      </c>
      <c r="E6979">
        <f t="shared" si="781"/>
        <v>27</v>
      </c>
      <c r="F6979" s="4">
        <f t="shared" si="786"/>
        <v>3.9344262295081971E-2</v>
      </c>
      <c r="G6979">
        <f t="shared" si="782"/>
        <v>1.0622950819672132</v>
      </c>
      <c r="H6979" s="8">
        <f t="shared" si="783"/>
        <v>4.4262295081967218E-2</v>
      </c>
      <c r="I6979" s="8">
        <f t="shared" si="784"/>
        <v>124.8606557377079</v>
      </c>
    </row>
    <row r="6980" spans="1:9" x14ac:dyDescent="0.3">
      <c r="A6980" s="1">
        <f t="shared" si="785"/>
        <v>45427</v>
      </c>
      <c r="B6980" s="30">
        <v>555</v>
      </c>
      <c r="C6980" s="30">
        <v>573</v>
      </c>
      <c r="D6980" t="s">
        <v>9</v>
      </c>
      <c r="E6980">
        <f t="shared" si="781"/>
        <v>18</v>
      </c>
      <c r="F6980" s="4">
        <f t="shared" si="786"/>
        <v>3.9344262295081971E-2</v>
      </c>
      <c r="G6980">
        <f t="shared" si="782"/>
        <v>0.70819672131147549</v>
      </c>
      <c r="H6980" s="8">
        <f t="shared" si="783"/>
        <v>2.950819672131148E-2</v>
      </c>
      <c r="I6980" s="8">
        <f t="shared" si="784"/>
        <v>124.89016393442921</v>
      </c>
    </row>
    <row r="6981" spans="1:9" x14ac:dyDescent="0.3">
      <c r="A6981" s="1">
        <f t="shared" si="785"/>
        <v>45427</v>
      </c>
      <c r="B6981" s="30">
        <v>573</v>
      </c>
      <c r="C6981" s="30">
        <v>583</v>
      </c>
      <c r="D6981" t="s">
        <v>10</v>
      </c>
      <c r="E6981">
        <f t="shared" si="781"/>
        <v>10</v>
      </c>
      <c r="F6981" s="4">
        <f t="shared" si="786"/>
        <v>3.9344262295081971E-2</v>
      </c>
      <c r="G6981">
        <f t="shared" si="782"/>
        <v>0.39344262295081972</v>
      </c>
      <c r="H6981" s="8">
        <f t="shared" si="783"/>
        <v>1.6393442622950821E-2</v>
      </c>
      <c r="I6981" s="8">
        <f t="shared" si="784"/>
        <v>124.90655737705217</v>
      </c>
    </row>
    <row r="6982" spans="1:9" x14ac:dyDescent="0.3">
      <c r="A6982" s="1">
        <f t="shared" si="785"/>
        <v>45427</v>
      </c>
      <c r="B6982" s="30">
        <v>583</v>
      </c>
      <c r="C6982" s="30">
        <v>598</v>
      </c>
      <c r="D6982" t="s">
        <v>11</v>
      </c>
      <c r="E6982">
        <f t="shared" si="781"/>
        <v>15</v>
      </c>
      <c r="F6982" s="4">
        <f t="shared" si="786"/>
        <v>3.9344262295081971E-2</v>
      </c>
      <c r="G6982">
        <f t="shared" si="782"/>
        <v>0.59016393442622961</v>
      </c>
      <c r="H6982" s="8">
        <f t="shared" si="783"/>
        <v>2.4590163934426233E-2</v>
      </c>
      <c r="I6982" s="8">
        <f t="shared" si="784"/>
        <v>124.93114754098659</v>
      </c>
    </row>
    <row r="6983" spans="1:9" x14ac:dyDescent="0.3">
      <c r="A6983" s="1">
        <f t="shared" si="785"/>
        <v>45427</v>
      </c>
      <c r="B6983" s="30">
        <v>598</v>
      </c>
      <c r="C6983" s="30">
        <v>601</v>
      </c>
      <c r="D6983" t="s">
        <v>9</v>
      </c>
      <c r="E6983">
        <f t="shared" si="781"/>
        <v>3</v>
      </c>
      <c r="F6983" s="4">
        <f t="shared" si="786"/>
        <v>3.9344262295081971E-2</v>
      </c>
      <c r="G6983">
        <f t="shared" si="782"/>
        <v>0.11803278688524591</v>
      </c>
      <c r="H6983" s="8">
        <f t="shared" si="783"/>
        <v>4.9180327868852463E-3</v>
      </c>
      <c r="I6983" s="8">
        <f t="shared" si="784"/>
        <v>124.93606557377348</v>
      </c>
    </row>
    <row r="6984" spans="1:9" x14ac:dyDescent="0.3">
      <c r="A6984" s="1">
        <f t="shared" si="785"/>
        <v>45427</v>
      </c>
      <c r="B6984" s="30">
        <v>601</v>
      </c>
      <c r="C6984" s="30">
        <v>628</v>
      </c>
      <c r="D6984" t="s">
        <v>10</v>
      </c>
      <c r="E6984">
        <f t="shared" si="781"/>
        <v>27</v>
      </c>
      <c r="F6984" s="4">
        <f t="shared" si="786"/>
        <v>3.9344262295081971E-2</v>
      </c>
      <c r="G6984">
        <f t="shared" si="782"/>
        <v>1.0622950819672132</v>
      </c>
      <c r="H6984" s="8">
        <f t="shared" si="783"/>
        <v>4.4262295081967218E-2</v>
      </c>
      <c r="I6984" s="8">
        <f t="shared" si="784"/>
        <v>124.98032786885544</v>
      </c>
    </row>
    <row r="6985" spans="1:9" x14ac:dyDescent="0.3">
      <c r="A6985" s="1">
        <f t="shared" si="785"/>
        <v>45427</v>
      </c>
      <c r="B6985" s="30">
        <v>628</v>
      </c>
      <c r="C6985" s="30">
        <v>640</v>
      </c>
      <c r="D6985" t="s">
        <v>9</v>
      </c>
      <c r="E6985">
        <f t="shared" si="781"/>
        <v>12</v>
      </c>
      <c r="F6985" s="4">
        <f t="shared" si="786"/>
        <v>3.9344262295081971E-2</v>
      </c>
      <c r="G6985">
        <f t="shared" si="782"/>
        <v>0.47213114754098362</v>
      </c>
      <c r="H6985" s="8">
        <f t="shared" si="783"/>
        <v>1.9672131147540985E-2</v>
      </c>
      <c r="I6985" s="8">
        <f t="shared" si="784"/>
        <v>125.00000000000298</v>
      </c>
    </row>
    <row r="6986" spans="1:9" x14ac:dyDescent="0.3">
      <c r="A6986" s="1">
        <v>45428</v>
      </c>
      <c r="B6986" s="30">
        <v>30</v>
      </c>
      <c r="C6986" s="30">
        <v>44</v>
      </c>
      <c r="D6986" t="s">
        <v>9</v>
      </c>
      <c r="E6986">
        <f t="shared" si="781"/>
        <v>14</v>
      </c>
      <c r="F6986" s="4">
        <f t="shared" si="786"/>
        <v>3.9344262295081971E-2</v>
      </c>
      <c r="G6986">
        <f t="shared" si="782"/>
        <v>0.55081967213114758</v>
      </c>
      <c r="H6986" s="8">
        <f t="shared" si="783"/>
        <v>2.295081967213115E-2</v>
      </c>
      <c r="I6986" s="8">
        <f t="shared" si="784"/>
        <v>125.02295081967512</v>
      </c>
    </row>
    <row r="6987" spans="1:9" x14ac:dyDescent="0.3">
      <c r="A6987" s="1">
        <f t="shared" ref="A6987:A7018" si="787">A6986</f>
        <v>45428</v>
      </c>
      <c r="B6987" s="30">
        <v>44</v>
      </c>
      <c r="C6987" s="30">
        <v>60</v>
      </c>
      <c r="D6987" t="s">
        <v>10</v>
      </c>
      <c r="E6987">
        <f t="shared" si="781"/>
        <v>16</v>
      </c>
      <c r="F6987" s="4">
        <f t="shared" si="786"/>
        <v>3.9344262295081971E-2</v>
      </c>
      <c r="G6987">
        <f t="shared" si="782"/>
        <v>0.62950819672131153</v>
      </c>
      <c r="H6987" s="8">
        <f t="shared" si="783"/>
        <v>2.6229508196721315E-2</v>
      </c>
      <c r="I6987" s="8">
        <f t="shared" si="784"/>
        <v>125.04918032787184</v>
      </c>
    </row>
    <row r="6988" spans="1:9" x14ac:dyDescent="0.3">
      <c r="A6988" s="1">
        <f t="shared" si="787"/>
        <v>45428</v>
      </c>
      <c r="B6988" s="30">
        <v>60</v>
      </c>
      <c r="C6988" s="30">
        <v>70</v>
      </c>
      <c r="D6988" t="s">
        <v>9</v>
      </c>
      <c r="E6988">
        <f t="shared" si="781"/>
        <v>10</v>
      </c>
      <c r="F6988" s="4">
        <f t="shared" si="786"/>
        <v>3.9344262295081971E-2</v>
      </c>
      <c r="G6988">
        <f t="shared" si="782"/>
        <v>0.39344262295081972</v>
      </c>
      <c r="H6988" s="8">
        <f t="shared" si="783"/>
        <v>1.6393442622950821E-2</v>
      </c>
      <c r="I6988" s="8">
        <f t="shared" si="784"/>
        <v>125.06557377049479</v>
      </c>
    </row>
    <row r="6989" spans="1:9" x14ac:dyDescent="0.3">
      <c r="A6989" s="1">
        <f t="shared" si="787"/>
        <v>45428</v>
      </c>
      <c r="B6989" s="30">
        <v>70</v>
      </c>
      <c r="C6989" s="30">
        <v>72</v>
      </c>
      <c r="D6989" t="s">
        <v>11</v>
      </c>
      <c r="E6989">
        <f t="shared" si="781"/>
        <v>2</v>
      </c>
      <c r="F6989" s="4">
        <f t="shared" si="786"/>
        <v>3.9344262295081971E-2</v>
      </c>
      <c r="G6989">
        <f t="shared" si="782"/>
        <v>7.8688524590163941E-2</v>
      </c>
      <c r="H6989" s="8">
        <f t="shared" si="783"/>
        <v>3.2786885245901644E-3</v>
      </c>
      <c r="I6989" s="8">
        <f t="shared" si="784"/>
        <v>125.06885245901938</v>
      </c>
    </row>
    <row r="6990" spans="1:9" x14ac:dyDescent="0.3">
      <c r="A6990" s="1">
        <f t="shared" si="787"/>
        <v>45428</v>
      </c>
      <c r="B6990" s="30">
        <v>72</v>
      </c>
      <c r="C6990" s="30">
        <v>97</v>
      </c>
      <c r="D6990" t="s">
        <v>9</v>
      </c>
      <c r="E6990">
        <f t="shared" si="781"/>
        <v>25</v>
      </c>
      <c r="F6990" s="4">
        <f t="shared" si="786"/>
        <v>3.9344262295081971E-2</v>
      </c>
      <c r="G6990">
        <f t="shared" si="782"/>
        <v>0.98360655737704927</v>
      </c>
      <c r="H6990" s="8">
        <f t="shared" si="783"/>
        <v>4.0983606557377053E-2</v>
      </c>
      <c r="I6990" s="8">
        <f t="shared" si="784"/>
        <v>125.10983606557676</v>
      </c>
    </row>
    <row r="6991" spans="1:9" x14ac:dyDescent="0.3">
      <c r="A6991" s="1">
        <f t="shared" si="787"/>
        <v>45428</v>
      </c>
      <c r="B6991" s="30">
        <v>97</v>
      </c>
      <c r="C6991" s="30">
        <v>112</v>
      </c>
      <c r="D6991" t="s">
        <v>10</v>
      </c>
      <c r="E6991">
        <f t="shared" si="781"/>
        <v>15</v>
      </c>
      <c r="F6991" s="4">
        <f t="shared" si="786"/>
        <v>3.9344262295081971E-2</v>
      </c>
      <c r="G6991">
        <f t="shared" si="782"/>
        <v>0.59016393442622961</v>
      </c>
      <c r="H6991" s="8">
        <f t="shared" si="783"/>
        <v>2.4590163934426233E-2</v>
      </c>
      <c r="I6991" s="8">
        <f t="shared" si="784"/>
        <v>125.13442622951118</v>
      </c>
    </row>
    <row r="6992" spans="1:9" x14ac:dyDescent="0.3">
      <c r="A6992" s="1">
        <f t="shared" si="787"/>
        <v>45428</v>
      </c>
      <c r="B6992" s="30">
        <v>112</v>
      </c>
      <c r="C6992" s="30">
        <v>139</v>
      </c>
      <c r="D6992" t="s">
        <v>9</v>
      </c>
      <c r="E6992">
        <f t="shared" si="781"/>
        <v>27</v>
      </c>
      <c r="F6992" s="4">
        <f t="shared" si="786"/>
        <v>3.9344262295081971E-2</v>
      </c>
      <c r="G6992">
        <f t="shared" si="782"/>
        <v>1.0622950819672132</v>
      </c>
      <c r="H6992" s="8">
        <f t="shared" si="783"/>
        <v>4.4262295081967218E-2</v>
      </c>
      <c r="I6992" s="8">
        <f t="shared" si="784"/>
        <v>125.17868852459314</v>
      </c>
    </row>
    <row r="6993" spans="1:9" x14ac:dyDescent="0.3">
      <c r="A6993" s="1">
        <f t="shared" si="787"/>
        <v>45428</v>
      </c>
      <c r="B6993" s="30">
        <v>139</v>
      </c>
      <c r="C6993" s="30">
        <v>146</v>
      </c>
      <c r="D6993" t="s">
        <v>10</v>
      </c>
      <c r="E6993">
        <f t="shared" ref="E6993:E7056" si="788">C6993-B6993</f>
        <v>7</v>
      </c>
      <c r="F6993" s="4">
        <f t="shared" si="786"/>
        <v>3.9344262295081971E-2</v>
      </c>
      <c r="G6993">
        <f t="shared" ref="G6993:G7056" si="789">F6993*E6993</f>
        <v>0.27540983606557379</v>
      </c>
      <c r="H6993" s="8">
        <f t="shared" ref="H6993:H7056" si="790">G6993/24</f>
        <v>1.1475409836065575E-2</v>
      </c>
      <c r="I6993" s="8">
        <f t="shared" ref="I6993:I7056" si="791">I6992+H6993</f>
        <v>125.19016393442921</v>
      </c>
    </row>
    <row r="6994" spans="1:9" x14ac:dyDescent="0.3">
      <c r="A6994" s="1">
        <f t="shared" si="787"/>
        <v>45428</v>
      </c>
      <c r="B6994" s="30">
        <v>146</v>
      </c>
      <c r="C6994" s="30">
        <v>147</v>
      </c>
      <c r="D6994" t="s">
        <v>11</v>
      </c>
      <c r="E6994">
        <f t="shared" si="788"/>
        <v>1</v>
      </c>
      <c r="F6994" s="4">
        <f t="shared" si="786"/>
        <v>3.9344262295081971E-2</v>
      </c>
      <c r="G6994">
        <f t="shared" si="789"/>
        <v>3.9344262295081971E-2</v>
      </c>
      <c r="H6994" s="8">
        <f t="shared" si="790"/>
        <v>1.6393442622950822E-3</v>
      </c>
      <c r="I6994" s="8">
        <f t="shared" si="791"/>
        <v>125.19180327869151</v>
      </c>
    </row>
    <row r="6995" spans="1:9" x14ac:dyDescent="0.3">
      <c r="A6995" s="1">
        <f t="shared" si="787"/>
        <v>45428</v>
      </c>
      <c r="B6995" s="30">
        <v>147</v>
      </c>
      <c r="C6995" s="30">
        <v>152</v>
      </c>
      <c r="D6995" t="s">
        <v>9</v>
      </c>
      <c r="E6995">
        <f t="shared" si="788"/>
        <v>5</v>
      </c>
      <c r="F6995" s="4">
        <f t="shared" si="786"/>
        <v>3.9344262295081971E-2</v>
      </c>
      <c r="G6995">
        <f t="shared" si="789"/>
        <v>0.19672131147540986</v>
      </c>
      <c r="H6995" s="8">
        <f t="shared" si="790"/>
        <v>8.1967213114754103E-3</v>
      </c>
      <c r="I6995" s="8">
        <f t="shared" si="791"/>
        <v>125.20000000000299</v>
      </c>
    </row>
    <row r="6996" spans="1:9" x14ac:dyDescent="0.3">
      <c r="A6996" s="1">
        <f t="shared" si="787"/>
        <v>45428</v>
      </c>
      <c r="B6996" s="30">
        <v>152</v>
      </c>
      <c r="C6996" s="30">
        <v>155</v>
      </c>
      <c r="D6996" t="s">
        <v>11</v>
      </c>
      <c r="E6996">
        <f t="shared" si="788"/>
        <v>3</v>
      </c>
      <c r="F6996" s="4">
        <f t="shared" si="786"/>
        <v>3.9344262295081971E-2</v>
      </c>
      <c r="G6996">
        <f t="shared" si="789"/>
        <v>0.11803278688524591</v>
      </c>
      <c r="H6996" s="8">
        <f t="shared" si="790"/>
        <v>4.9180327868852463E-3</v>
      </c>
      <c r="I6996" s="8">
        <f t="shared" si="791"/>
        <v>125.20491803278988</v>
      </c>
    </row>
    <row r="6997" spans="1:9" x14ac:dyDescent="0.3">
      <c r="A6997" s="1">
        <f t="shared" si="787"/>
        <v>45428</v>
      </c>
      <c r="B6997" s="30">
        <v>155</v>
      </c>
      <c r="C6997" s="30">
        <v>172</v>
      </c>
      <c r="D6997" t="s">
        <v>9</v>
      </c>
      <c r="E6997">
        <f t="shared" si="788"/>
        <v>17</v>
      </c>
      <c r="F6997" s="4">
        <f t="shared" si="786"/>
        <v>3.9344262295081971E-2</v>
      </c>
      <c r="G6997">
        <f t="shared" si="789"/>
        <v>0.66885245901639345</v>
      </c>
      <c r="H6997" s="8">
        <f t="shared" si="790"/>
        <v>2.7868852459016394E-2</v>
      </c>
      <c r="I6997" s="8">
        <f t="shared" si="791"/>
        <v>125.2327868852489</v>
      </c>
    </row>
    <row r="6998" spans="1:9" x14ac:dyDescent="0.3">
      <c r="A6998" s="1">
        <f t="shared" si="787"/>
        <v>45428</v>
      </c>
      <c r="B6998" s="30">
        <v>172</v>
      </c>
      <c r="C6998" s="30">
        <v>185</v>
      </c>
      <c r="D6998" t="s">
        <v>10</v>
      </c>
      <c r="E6998">
        <f t="shared" si="788"/>
        <v>13</v>
      </c>
      <c r="F6998" s="4">
        <f t="shared" si="786"/>
        <v>3.9344262295081971E-2</v>
      </c>
      <c r="G6998">
        <f t="shared" si="789"/>
        <v>0.51147540983606565</v>
      </c>
      <c r="H6998" s="8">
        <f t="shared" si="790"/>
        <v>2.1311475409836068E-2</v>
      </c>
      <c r="I6998" s="8">
        <f t="shared" si="791"/>
        <v>125.25409836065873</v>
      </c>
    </row>
    <row r="6999" spans="1:9" x14ac:dyDescent="0.3">
      <c r="A6999" s="1">
        <f t="shared" si="787"/>
        <v>45428</v>
      </c>
      <c r="B6999" s="30">
        <v>185</v>
      </c>
      <c r="C6999" s="30">
        <v>193</v>
      </c>
      <c r="D6999" t="s">
        <v>9</v>
      </c>
      <c r="E6999">
        <f t="shared" si="788"/>
        <v>8</v>
      </c>
      <c r="F6999" s="4">
        <f t="shared" si="786"/>
        <v>3.9344262295081971E-2</v>
      </c>
      <c r="G6999">
        <f t="shared" si="789"/>
        <v>0.31475409836065577</v>
      </c>
      <c r="H6999" s="8">
        <f t="shared" si="790"/>
        <v>1.3114754098360657E-2</v>
      </c>
      <c r="I6999" s="8">
        <f t="shared" si="791"/>
        <v>125.2672131147571</v>
      </c>
    </row>
    <row r="7000" spans="1:9" x14ac:dyDescent="0.3">
      <c r="A7000" s="1">
        <f t="shared" si="787"/>
        <v>45428</v>
      </c>
      <c r="B7000" s="30">
        <v>193</v>
      </c>
      <c r="C7000" s="30">
        <v>226</v>
      </c>
      <c r="D7000" t="s">
        <v>11</v>
      </c>
      <c r="E7000">
        <f t="shared" si="788"/>
        <v>33</v>
      </c>
      <c r="F7000" s="4">
        <f t="shared" si="786"/>
        <v>3.9344262295081971E-2</v>
      </c>
      <c r="G7000">
        <f t="shared" si="789"/>
        <v>1.298360655737705</v>
      </c>
      <c r="H7000" s="8">
        <f t="shared" si="790"/>
        <v>5.4098360655737705E-2</v>
      </c>
      <c r="I7000" s="8">
        <f t="shared" si="791"/>
        <v>125.32131147541284</v>
      </c>
    </row>
    <row r="7001" spans="1:9" x14ac:dyDescent="0.3">
      <c r="A7001" s="1">
        <f t="shared" si="787"/>
        <v>45428</v>
      </c>
      <c r="B7001" s="30">
        <v>226</v>
      </c>
      <c r="C7001" s="30">
        <v>228</v>
      </c>
      <c r="D7001" t="s">
        <v>9</v>
      </c>
      <c r="E7001">
        <f t="shared" si="788"/>
        <v>2</v>
      </c>
      <c r="F7001" s="4">
        <f t="shared" si="786"/>
        <v>3.9344262295081971E-2</v>
      </c>
      <c r="G7001">
        <f t="shared" si="789"/>
        <v>7.8688524590163941E-2</v>
      </c>
      <c r="H7001" s="8">
        <f t="shared" si="790"/>
        <v>3.2786885245901644E-3</v>
      </c>
      <c r="I7001" s="8">
        <f t="shared" si="791"/>
        <v>125.32459016393743</v>
      </c>
    </row>
    <row r="7002" spans="1:9" x14ac:dyDescent="0.3">
      <c r="A7002" s="1">
        <f t="shared" si="787"/>
        <v>45428</v>
      </c>
      <c r="B7002" s="30">
        <v>228</v>
      </c>
      <c r="C7002" s="30">
        <v>240</v>
      </c>
      <c r="D7002" t="s">
        <v>10</v>
      </c>
      <c r="E7002">
        <f t="shared" si="788"/>
        <v>12</v>
      </c>
      <c r="F7002" s="4">
        <f t="shared" si="786"/>
        <v>3.9344262295081971E-2</v>
      </c>
      <c r="G7002">
        <f t="shared" si="789"/>
        <v>0.47213114754098362</v>
      </c>
      <c r="H7002" s="8">
        <f t="shared" si="790"/>
        <v>1.9672131147540985E-2</v>
      </c>
      <c r="I7002" s="8">
        <f t="shared" si="791"/>
        <v>125.34426229508497</v>
      </c>
    </row>
    <row r="7003" spans="1:9" x14ac:dyDescent="0.3">
      <c r="A7003" s="1">
        <f t="shared" si="787"/>
        <v>45428</v>
      </c>
      <c r="B7003" s="30">
        <v>240</v>
      </c>
      <c r="C7003" s="30">
        <v>257</v>
      </c>
      <c r="D7003" t="s">
        <v>11</v>
      </c>
      <c r="E7003">
        <f t="shared" si="788"/>
        <v>17</v>
      </c>
      <c r="F7003" s="4">
        <f t="shared" si="786"/>
        <v>3.9344262295081971E-2</v>
      </c>
      <c r="G7003">
        <f t="shared" si="789"/>
        <v>0.66885245901639345</v>
      </c>
      <c r="H7003" s="8">
        <f t="shared" si="790"/>
        <v>2.7868852459016394E-2</v>
      </c>
      <c r="I7003" s="8">
        <f t="shared" si="791"/>
        <v>125.372131147544</v>
      </c>
    </row>
    <row r="7004" spans="1:9" x14ac:dyDescent="0.3">
      <c r="A7004" s="1">
        <f t="shared" si="787"/>
        <v>45428</v>
      </c>
      <c r="B7004" s="30">
        <v>257</v>
      </c>
      <c r="C7004" s="30">
        <v>258</v>
      </c>
      <c r="D7004" t="s">
        <v>12</v>
      </c>
      <c r="E7004">
        <f t="shared" si="788"/>
        <v>1</v>
      </c>
      <c r="F7004" s="4">
        <f t="shared" si="786"/>
        <v>3.9344262295081971E-2</v>
      </c>
      <c r="G7004">
        <f t="shared" si="789"/>
        <v>3.9344262295081971E-2</v>
      </c>
      <c r="H7004" s="8">
        <f t="shared" si="790"/>
        <v>1.6393442622950822E-3</v>
      </c>
      <c r="I7004" s="8">
        <f t="shared" si="791"/>
        <v>125.3737704918063</v>
      </c>
    </row>
    <row r="7005" spans="1:9" x14ac:dyDescent="0.3">
      <c r="A7005" s="1">
        <f t="shared" si="787"/>
        <v>45428</v>
      </c>
      <c r="B7005" s="30">
        <v>258</v>
      </c>
      <c r="C7005" s="30">
        <v>264</v>
      </c>
      <c r="D7005" t="s">
        <v>11</v>
      </c>
      <c r="E7005">
        <f t="shared" si="788"/>
        <v>6</v>
      </c>
      <c r="F7005" s="4">
        <f t="shared" si="786"/>
        <v>3.9344262295081971E-2</v>
      </c>
      <c r="G7005">
        <f t="shared" si="789"/>
        <v>0.23606557377049181</v>
      </c>
      <c r="H7005" s="8">
        <f t="shared" si="790"/>
        <v>9.8360655737704927E-3</v>
      </c>
      <c r="I7005" s="8">
        <f t="shared" si="791"/>
        <v>125.38360655738006</v>
      </c>
    </row>
    <row r="7006" spans="1:9" x14ac:dyDescent="0.3">
      <c r="A7006" s="1">
        <f t="shared" si="787"/>
        <v>45428</v>
      </c>
      <c r="B7006" s="30">
        <v>264</v>
      </c>
      <c r="C7006" s="30">
        <v>277</v>
      </c>
      <c r="D7006" t="s">
        <v>9</v>
      </c>
      <c r="E7006">
        <f t="shared" si="788"/>
        <v>13</v>
      </c>
      <c r="F7006" s="4">
        <f t="shared" si="786"/>
        <v>3.9344262295081971E-2</v>
      </c>
      <c r="G7006">
        <f t="shared" si="789"/>
        <v>0.51147540983606565</v>
      </c>
      <c r="H7006" s="8">
        <f t="shared" si="790"/>
        <v>2.1311475409836068E-2</v>
      </c>
      <c r="I7006" s="8">
        <f t="shared" si="791"/>
        <v>125.40491803278989</v>
      </c>
    </row>
    <row r="7007" spans="1:9" x14ac:dyDescent="0.3">
      <c r="A7007" s="1">
        <f t="shared" si="787"/>
        <v>45428</v>
      </c>
      <c r="B7007" s="30">
        <v>277</v>
      </c>
      <c r="C7007" s="30">
        <v>287</v>
      </c>
      <c r="D7007" t="s">
        <v>11</v>
      </c>
      <c r="E7007">
        <f t="shared" si="788"/>
        <v>10</v>
      </c>
      <c r="F7007" s="4">
        <f t="shared" si="786"/>
        <v>3.9344262295081971E-2</v>
      </c>
      <c r="G7007">
        <f t="shared" si="789"/>
        <v>0.39344262295081972</v>
      </c>
      <c r="H7007" s="8">
        <f t="shared" si="790"/>
        <v>1.6393442622950821E-2</v>
      </c>
      <c r="I7007" s="8">
        <f t="shared" si="791"/>
        <v>125.42131147541285</v>
      </c>
    </row>
    <row r="7008" spans="1:9" x14ac:dyDescent="0.3">
      <c r="A7008" s="1">
        <f t="shared" si="787"/>
        <v>45428</v>
      </c>
      <c r="B7008" s="30">
        <v>287</v>
      </c>
      <c r="C7008" s="30">
        <v>288</v>
      </c>
      <c r="D7008" t="s">
        <v>9</v>
      </c>
      <c r="E7008">
        <f t="shared" si="788"/>
        <v>1</v>
      </c>
      <c r="F7008" s="4">
        <f t="shared" si="786"/>
        <v>3.9344262295081971E-2</v>
      </c>
      <c r="G7008">
        <f t="shared" si="789"/>
        <v>3.9344262295081971E-2</v>
      </c>
      <c r="H7008" s="8">
        <f t="shared" si="790"/>
        <v>1.6393442622950822E-3</v>
      </c>
      <c r="I7008" s="8">
        <f t="shared" si="791"/>
        <v>125.42295081967515</v>
      </c>
    </row>
    <row r="7009" spans="1:9" x14ac:dyDescent="0.3">
      <c r="A7009" s="1">
        <f t="shared" si="787"/>
        <v>45428</v>
      </c>
      <c r="B7009" s="30">
        <v>288</v>
      </c>
      <c r="C7009" s="30">
        <v>304</v>
      </c>
      <c r="D7009" t="s">
        <v>11</v>
      </c>
      <c r="E7009">
        <f t="shared" si="788"/>
        <v>16</v>
      </c>
      <c r="F7009" s="4">
        <f t="shared" si="786"/>
        <v>3.9344262295081971E-2</v>
      </c>
      <c r="G7009">
        <f t="shared" si="789"/>
        <v>0.62950819672131153</v>
      </c>
      <c r="H7009" s="8">
        <f t="shared" si="790"/>
        <v>2.6229508196721315E-2</v>
      </c>
      <c r="I7009" s="8">
        <f t="shared" si="791"/>
        <v>125.44918032787187</v>
      </c>
    </row>
    <row r="7010" spans="1:9" x14ac:dyDescent="0.3">
      <c r="A7010" s="1">
        <f t="shared" si="787"/>
        <v>45428</v>
      </c>
      <c r="B7010" s="30">
        <v>304</v>
      </c>
      <c r="C7010" s="30">
        <v>310</v>
      </c>
      <c r="D7010" t="s">
        <v>9</v>
      </c>
      <c r="E7010">
        <f t="shared" si="788"/>
        <v>6</v>
      </c>
      <c r="F7010" s="4">
        <f t="shared" si="786"/>
        <v>3.9344262295081971E-2</v>
      </c>
      <c r="G7010">
        <f t="shared" si="789"/>
        <v>0.23606557377049181</v>
      </c>
      <c r="H7010" s="8">
        <f t="shared" si="790"/>
        <v>9.8360655737704927E-3</v>
      </c>
      <c r="I7010" s="8">
        <f t="shared" si="791"/>
        <v>125.45901639344564</v>
      </c>
    </row>
    <row r="7011" spans="1:9" x14ac:dyDescent="0.3">
      <c r="A7011" s="1">
        <f t="shared" si="787"/>
        <v>45428</v>
      </c>
      <c r="B7011" s="30">
        <v>310</v>
      </c>
      <c r="C7011" s="30">
        <v>324</v>
      </c>
      <c r="D7011" t="s">
        <v>10</v>
      </c>
      <c r="E7011">
        <f t="shared" si="788"/>
        <v>14</v>
      </c>
      <c r="F7011" s="4">
        <f t="shared" si="786"/>
        <v>3.9344262295081971E-2</v>
      </c>
      <c r="G7011">
        <f t="shared" si="789"/>
        <v>0.55081967213114758</v>
      </c>
      <c r="H7011" s="8">
        <f t="shared" si="790"/>
        <v>2.295081967213115E-2</v>
      </c>
      <c r="I7011" s="8">
        <f t="shared" si="791"/>
        <v>125.48196721311777</v>
      </c>
    </row>
    <row r="7012" spans="1:9" x14ac:dyDescent="0.3">
      <c r="A7012" s="1">
        <f t="shared" si="787"/>
        <v>45428</v>
      </c>
      <c r="B7012" s="30">
        <v>324</v>
      </c>
      <c r="C7012" s="30">
        <v>338</v>
      </c>
      <c r="D7012" t="s">
        <v>9</v>
      </c>
      <c r="E7012">
        <f t="shared" si="788"/>
        <v>14</v>
      </c>
      <c r="F7012" s="4">
        <f t="shared" si="786"/>
        <v>3.9344262295081971E-2</v>
      </c>
      <c r="G7012">
        <f t="shared" si="789"/>
        <v>0.55081967213114758</v>
      </c>
      <c r="H7012" s="8">
        <f t="shared" si="790"/>
        <v>2.295081967213115E-2</v>
      </c>
      <c r="I7012" s="8">
        <f t="shared" si="791"/>
        <v>125.5049180327899</v>
      </c>
    </row>
    <row r="7013" spans="1:9" x14ac:dyDescent="0.3">
      <c r="A7013" s="1">
        <f t="shared" si="787"/>
        <v>45428</v>
      </c>
      <c r="B7013" s="30">
        <v>338</v>
      </c>
      <c r="C7013" s="30">
        <v>362</v>
      </c>
      <c r="D7013" t="s">
        <v>11</v>
      </c>
      <c r="E7013">
        <f t="shared" si="788"/>
        <v>24</v>
      </c>
      <c r="F7013" s="4">
        <f t="shared" si="786"/>
        <v>3.9344262295081971E-2</v>
      </c>
      <c r="G7013">
        <f t="shared" si="789"/>
        <v>0.94426229508196724</v>
      </c>
      <c r="H7013" s="8">
        <f t="shared" si="790"/>
        <v>3.9344262295081971E-2</v>
      </c>
      <c r="I7013" s="8">
        <f t="shared" si="791"/>
        <v>125.54426229508499</v>
      </c>
    </row>
    <row r="7014" spans="1:9" x14ac:dyDescent="0.3">
      <c r="A7014" s="1">
        <f t="shared" si="787"/>
        <v>45428</v>
      </c>
      <c r="B7014" s="30">
        <v>362</v>
      </c>
      <c r="C7014" s="30">
        <v>369</v>
      </c>
      <c r="D7014" t="s">
        <v>9</v>
      </c>
      <c r="E7014">
        <f t="shared" si="788"/>
        <v>7</v>
      </c>
      <c r="F7014" s="4">
        <f t="shared" si="786"/>
        <v>3.9344262295081971E-2</v>
      </c>
      <c r="G7014">
        <f t="shared" si="789"/>
        <v>0.27540983606557379</v>
      </c>
      <c r="H7014" s="8">
        <f t="shared" si="790"/>
        <v>1.1475409836065575E-2</v>
      </c>
      <c r="I7014" s="8">
        <f t="shared" si="791"/>
        <v>125.55573770492106</v>
      </c>
    </row>
    <row r="7015" spans="1:9" x14ac:dyDescent="0.3">
      <c r="A7015" s="1">
        <f t="shared" si="787"/>
        <v>45428</v>
      </c>
      <c r="B7015" s="30">
        <v>369</v>
      </c>
      <c r="C7015" s="30">
        <v>381</v>
      </c>
      <c r="D7015" t="s">
        <v>11</v>
      </c>
      <c r="E7015">
        <f t="shared" si="788"/>
        <v>12</v>
      </c>
      <c r="F7015" s="4">
        <f t="shared" si="786"/>
        <v>3.9344262295081971E-2</v>
      </c>
      <c r="G7015">
        <f t="shared" si="789"/>
        <v>0.47213114754098362</v>
      </c>
      <c r="H7015" s="8">
        <f t="shared" si="790"/>
        <v>1.9672131147540985E-2</v>
      </c>
      <c r="I7015" s="8">
        <f t="shared" si="791"/>
        <v>125.5754098360686</v>
      </c>
    </row>
    <row r="7016" spans="1:9" x14ac:dyDescent="0.3">
      <c r="A7016" s="1">
        <f t="shared" si="787"/>
        <v>45428</v>
      </c>
      <c r="B7016" s="30">
        <v>381</v>
      </c>
      <c r="C7016" s="30">
        <v>388</v>
      </c>
      <c r="D7016" t="s">
        <v>9</v>
      </c>
      <c r="E7016">
        <f t="shared" si="788"/>
        <v>7</v>
      </c>
      <c r="F7016" s="4">
        <f t="shared" si="786"/>
        <v>3.9344262295081971E-2</v>
      </c>
      <c r="G7016">
        <f t="shared" si="789"/>
        <v>0.27540983606557379</v>
      </c>
      <c r="H7016" s="8">
        <f t="shared" si="790"/>
        <v>1.1475409836065575E-2</v>
      </c>
      <c r="I7016" s="8">
        <f t="shared" si="791"/>
        <v>125.58688524590467</v>
      </c>
    </row>
    <row r="7017" spans="1:9" x14ac:dyDescent="0.3">
      <c r="A7017" s="1">
        <f t="shared" si="787"/>
        <v>45428</v>
      </c>
      <c r="B7017" s="30">
        <v>388</v>
      </c>
      <c r="C7017" s="30">
        <v>397</v>
      </c>
      <c r="D7017" t="s">
        <v>10</v>
      </c>
      <c r="E7017">
        <f t="shared" si="788"/>
        <v>9</v>
      </c>
      <c r="F7017" s="4">
        <f t="shared" si="786"/>
        <v>3.9344262295081971E-2</v>
      </c>
      <c r="G7017">
        <f t="shared" si="789"/>
        <v>0.35409836065573774</v>
      </c>
      <c r="H7017" s="8">
        <f t="shared" si="790"/>
        <v>1.475409836065574E-2</v>
      </c>
      <c r="I7017" s="8">
        <f t="shared" si="791"/>
        <v>125.60163934426532</v>
      </c>
    </row>
    <row r="7018" spans="1:9" x14ac:dyDescent="0.3">
      <c r="A7018" s="1">
        <f t="shared" si="787"/>
        <v>45428</v>
      </c>
      <c r="B7018" s="30">
        <v>397</v>
      </c>
      <c r="C7018" s="30">
        <v>397</v>
      </c>
      <c r="D7018" t="s">
        <v>11</v>
      </c>
      <c r="E7018">
        <f t="shared" si="788"/>
        <v>0</v>
      </c>
      <c r="F7018" s="4">
        <f t="shared" si="786"/>
        <v>3.9344262295081971E-2</v>
      </c>
      <c r="G7018">
        <f t="shared" si="789"/>
        <v>0</v>
      </c>
      <c r="H7018" s="8">
        <f t="shared" si="790"/>
        <v>0</v>
      </c>
      <c r="I7018" s="8">
        <f t="shared" si="791"/>
        <v>125.60163934426532</v>
      </c>
    </row>
    <row r="7019" spans="1:9" x14ac:dyDescent="0.3">
      <c r="A7019" s="1">
        <f t="shared" ref="A7019:A7039" si="792">A7018</f>
        <v>45428</v>
      </c>
      <c r="B7019" s="30">
        <v>397</v>
      </c>
      <c r="C7019" s="30">
        <v>406</v>
      </c>
      <c r="D7019" t="s">
        <v>9</v>
      </c>
      <c r="E7019">
        <f t="shared" si="788"/>
        <v>9</v>
      </c>
      <c r="F7019" s="4">
        <f t="shared" si="786"/>
        <v>3.9344262295081971E-2</v>
      </c>
      <c r="G7019">
        <f t="shared" si="789"/>
        <v>0.35409836065573774</v>
      </c>
      <c r="H7019" s="8">
        <f t="shared" si="790"/>
        <v>1.475409836065574E-2</v>
      </c>
      <c r="I7019" s="8">
        <f t="shared" si="791"/>
        <v>125.61639344262598</v>
      </c>
    </row>
    <row r="7020" spans="1:9" x14ac:dyDescent="0.3">
      <c r="A7020" s="1">
        <f t="shared" si="792"/>
        <v>45428</v>
      </c>
      <c r="B7020" s="30">
        <v>406</v>
      </c>
      <c r="C7020" s="30">
        <v>418</v>
      </c>
      <c r="D7020" t="s">
        <v>10</v>
      </c>
      <c r="E7020">
        <f t="shared" si="788"/>
        <v>12</v>
      </c>
      <c r="F7020" s="4">
        <f t="shared" si="786"/>
        <v>3.9344262295081971E-2</v>
      </c>
      <c r="G7020">
        <f t="shared" si="789"/>
        <v>0.47213114754098362</v>
      </c>
      <c r="H7020" s="8">
        <f t="shared" si="790"/>
        <v>1.9672131147540985E-2</v>
      </c>
      <c r="I7020" s="8">
        <f t="shared" si="791"/>
        <v>125.63606557377352</v>
      </c>
    </row>
    <row r="7021" spans="1:9" x14ac:dyDescent="0.3">
      <c r="A7021" s="1">
        <f t="shared" si="792"/>
        <v>45428</v>
      </c>
      <c r="B7021" s="30">
        <v>418</v>
      </c>
      <c r="C7021" s="30">
        <v>421</v>
      </c>
      <c r="D7021" t="s">
        <v>9</v>
      </c>
      <c r="E7021">
        <f t="shared" si="788"/>
        <v>3</v>
      </c>
      <c r="F7021" s="4">
        <f t="shared" si="786"/>
        <v>3.9344262295081971E-2</v>
      </c>
      <c r="G7021">
        <f t="shared" si="789"/>
        <v>0.11803278688524591</v>
      </c>
      <c r="H7021" s="8">
        <f t="shared" si="790"/>
        <v>4.9180327868852463E-3</v>
      </c>
      <c r="I7021" s="8">
        <f t="shared" si="791"/>
        <v>125.64098360656041</v>
      </c>
    </row>
    <row r="7022" spans="1:9" x14ac:dyDescent="0.3">
      <c r="A7022" s="1">
        <f t="shared" si="792"/>
        <v>45428</v>
      </c>
      <c r="B7022" s="30">
        <v>421</v>
      </c>
      <c r="C7022" s="30">
        <v>475</v>
      </c>
      <c r="D7022" t="s">
        <v>11</v>
      </c>
      <c r="E7022">
        <f t="shared" si="788"/>
        <v>54</v>
      </c>
      <c r="F7022" s="4">
        <f t="shared" si="786"/>
        <v>3.9344262295081971E-2</v>
      </c>
      <c r="G7022">
        <f t="shared" si="789"/>
        <v>2.1245901639344265</v>
      </c>
      <c r="H7022" s="8">
        <f t="shared" si="790"/>
        <v>8.8524590163934436E-2</v>
      </c>
      <c r="I7022" s="8">
        <f t="shared" si="791"/>
        <v>125.72950819672434</v>
      </c>
    </row>
    <row r="7023" spans="1:9" x14ac:dyDescent="0.3">
      <c r="A7023" s="1">
        <f t="shared" si="792"/>
        <v>45428</v>
      </c>
      <c r="B7023" s="30">
        <v>475</v>
      </c>
      <c r="C7023" s="30">
        <v>477</v>
      </c>
      <c r="D7023" t="s">
        <v>12</v>
      </c>
      <c r="E7023">
        <f t="shared" si="788"/>
        <v>2</v>
      </c>
      <c r="F7023" s="4">
        <f t="shared" si="786"/>
        <v>3.9344262295081971E-2</v>
      </c>
      <c r="G7023">
        <f t="shared" si="789"/>
        <v>7.8688524590163941E-2</v>
      </c>
      <c r="H7023" s="8">
        <f t="shared" si="790"/>
        <v>3.2786885245901644E-3</v>
      </c>
      <c r="I7023" s="8">
        <f t="shared" si="791"/>
        <v>125.73278688524893</v>
      </c>
    </row>
    <row r="7024" spans="1:9" x14ac:dyDescent="0.3">
      <c r="A7024" s="1">
        <f t="shared" si="792"/>
        <v>45428</v>
      </c>
      <c r="B7024" s="30">
        <v>477</v>
      </c>
      <c r="C7024" s="30">
        <v>494</v>
      </c>
      <c r="D7024" t="s">
        <v>11</v>
      </c>
      <c r="E7024">
        <f t="shared" si="788"/>
        <v>17</v>
      </c>
      <c r="F7024" s="4">
        <f t="shared" si="786"/>
        <v>3.9344262295081971E-2</v>
      </c>
      <c r="G7024">
        <f t="shared" si="789"/>
        <v>0.66885245901639345</v>
      </c>
      <c r="H7024" s="8">
        <f t="shared" si="790"/>
        <v>2.7868852459016394E-2</v>
      </c>
      <c r="I7024" s="8">
        <f t="shared" si="791"/>
        <v>125.76065573770795</v>
      </c>
    </row>
    <row r="7025" spans="1:9" x14ac:dyDescent="0.3">
      <c r="A7025" s="1">
        <f t="shared" si="792"/>
        <v>45428</v>
      </c>
      <c r="B7025" s="30">
        <v>494</v>
      </c>
      <c r="C7025" s="30">
        <v>496</v>
      </c>
      <c r="D7025" t="s">
        <v>9</v>
      </c>
      <c r="E7025">
        <f t="shared" si="788"/>
        <v>2</v>
      </c>
      <c r="F7025" s="4">
        <f t="shared" si="786"/>
        <v>3.9344262295081971E-2</v>
      </c>
      <c r="G7025">
        <f t="shared" si="789"/>
        <v>7.8688524590163941E-2</v>
      </c>
      <c r="H7025" s="8">
        <f t="shared" si="790"/>
        <v>3.2786885245901644E-3</v>
      </c>
      <c r="I7025" s="8">
        <f t="shared" si="791"/>
        <v>125.76393442623254</v>
      </c>
    </row>
    <row r="7026" spans="1:9" x14ac:dyDescent="0.3">
      <c r="A7026" s="1">
        <f t="shared" si="792"/>
        <v>45428</v>
      </c>
      <c r="B7026" s="30">
        <v>496</v>
      </c>
      <c r="C7026" s="30">
        <v>497</v>
      </c>
      <c r="D7026" t="s">
        <v>12</v>
      </c>
      <c r="E7026">
        <f t="shared" si="788"/>
        <v>1</v>
      </c>
      <c r="F7026" s="4">
        <f t="shared" si="786"/>
        <v>3.9344262295081971E-2</v>
      </c>
      <c r="G7026">
        <f t="shared" si="789"/>
        <v>3.9344262295081971E-2</v>
      </c>
      <c r="H7026" s="8">
        <f t="shared" si="790"/>
        <v>1.6393442622950822E-3</v>
      </c>
      <c r="I7026" s="8">
        <f t="shared" si="791"/>
        <v>125.76557377049484</v>
      </c>
    </row>
    <row r="7027" spans="1:9" x14ac:dyDescent="0.3">
      <c r="A7027" s="1">
        <f t="shared" si="792"/>
        <v>45428</v>
      </c>
      <c r="B7027" s="30">
        <v>497</v>
      </c>
      <c r="C7027" s="30">
        <v>497</v>
      </c>
      <c r="D7027" t="s">
        <v>11</v>
      </c>
      <c r="E7027">
        <f t="shared" si="788"/>
        <v>0</v>
      </c>
      <c r="F7027" s="4">
        <f t="shared" si="786"/>
        <v>3.9344262295081971E-2</v>
      </c>
      <c r="G7027">
        <f t="shared" si="789"/>
        <v>0</v>
      </c>
      <c r="H7027" s="8">
        <f t="shared" si="790"/>
        <v>0</v>
      </c>
      <c r="I7027" s="8">
        <f t="shared" si="791"/>
        <v>125.76557377049484</v>
      </c>
    </row>
    <row r="7028" spans="1:9" x14ac:dyDescent="0.3">
      <c r="A7028" s="1">
        <f t="shared" si="792"/>
        <v>45428</v>
      </c>
      <c r="B7028" s="30">
        <v>497</v>
      </c>
      <c r="C7028" s="30">
        <v>499</v>
      </c>
      <c r="D7028" t="s">
        <v>9</v>
      </c>
      <c r="E7028">
        <f t="shared" si="788"/>
        <v>2</v>
      </c>
      <c r="F7028" s="4">
        <f t="shared" si="786"/>
        <v>3.9344262295081971E-2</v>
      </c>
      <c r="G7028">
        <f t="shared" si="789"/>
        <v>7.8688524590163941E-2</v>
      </c>
      <c r="H7028" s="8">
        <f t="shared" si="790"/>
        <v>3.2786885245901644E-3</v>
      </c>
      <c r="I7028" s="8">
        <f t="shared" si="791"/>
        <v>125.76885245901943</v>
      </c>
    </row>
    <row r="7029" spans="1:9" x14ac:dyDescent="0.3">
      <c r="A7029" s="1">
        <f t="shared" si="792"/>
        <v>45428</v>
      </c>
      <c r="B7029" s="30">
        <v>499</v>
      </c>
      <c r="C7029" s="30">
        <v>523</v>
      </c>
      <c r="D7029" t="s">
        <v>10</v>
      </c>
      <c r="E7029">
        <f t="shared" si="788"/>
        <v>24</v>
      </c>
      <c r="F7029" s="4">
        <f t="shared" si="786"/>
        <v>3.9344262295081971E-2</v>
      </c>
      <c r="G7029">
        <f t="shared" si="789"/>
        <v>0.94426229508196724</v>
      </c>
      <c r="H7029" s="8">
        <f t="shared" si="790"/>
        <v>3.9344262295081971E-2</v>
      </c>
      <c r="I7029" s="8">
        <f t="shared" si="791"/>
        <v>125.80819672131452</v>
      </c>
    </row>
    <row r="7030" spans="1:9" x14ac:dyDescent="0.3">
      <c r="A7030" s="1">
        <f t="shared" si="792"/>
        <v>45428</v>
      </c>
      <c r="B7030" s="30">
        <v>523</v>
      </c>
      <c r="C7030" s="30">
        <v>542</v>
      </c>
      <c r="D7030" t="s">
        <v>9</v>
      </c>
      <c r="E7030">
        <f t="shared" si="788"/>
        <v>19</v>
      </c>
      <c r="F7030" s="4">
        <f t="shared" si="786"/>
        <v>3.9344262295081971E-2</v>
      </c>
      <c r="G7030">
        <f t="shared" si="789"/>
        <v>0.74754098360655741</v>
      </c>
      <c r="H7030" s="8">
        <f t="shared" si="790"/>
        <v>3.1147540983606559E-2</v>
      </c>
      <c r="I7030" s="8">
        <f t="shared" si="791"/>
        <v>125.83934426229813</v>
      </c>
    </row>
    <row r="7031" spans="1:9" x14ac:dyDescent="0.3">
      <c r="A7031" s="1">
        <f t="shared" si="792"/>
        <v>45428</v>
      </c>
      <c r="B7031" s="30">
        <v>542</v>
      </c>
      <c r="C7031" s="30">
        <v>551</v>
      </c>
      <c r="D7031" t="s">
        <v>10</v>
      </c>
      <c r="E7031">
        <f t="shared" si="788"/>
        <v>9</v>
      </c>
      <c r="F7031" s="4">
        <f t="shared" si="786"/>
        <v>3.9344262295081971E-2</v>
      </c>
      <c r="G7031">
        <f t="shared" si="789"/>
        <v>0.35409836065573774</v>
      </c>
      <c r="H7031" s="8">
        <f t="shared" si="790"/>
        <v>1.475409836065574E-2</v>
      </c>
      <c r="I7031" s="8">
        <f t="shared" si="791"/>
        <v>125.85409836065878</v>
      </c>
    </row>
    <row r="7032" spans="1:9" x14ac:dyDescent="0.3">
      <c r="A7032" s="1">
        <f t="shared" si="792"/>
        <v>45428</v>
      </c>
      <c r="B7032" s="30">
        <v>551</v>
      </c>
      <c r="C7032" s="30">
        <v>557</v>
      </c>
      <c r="D7032" t="s">
        <v>11</v>
      </c>
      <c r="E7032">
        <f t="shared" si="788"/>
        <v>6</v>
      </c>
      <c r="F7032" s="4">
        <f t="shared" si="786"/>
        <v>3.9344262295081971E-2</v>
      </c>
      <c r="G7032">
        <f t="shared" si="789"/>
        <v>0.23606557377049181</v>
      </c>
      <c r="H7032" s="8">
        <f t="shared" si="790"/>
        <v>9.8360655737704927E-3</v>
      </c>
      <c r="I7032" s="8">
        <f t="shared" si="791"/>
        <v>125.86393442623255</v>
      </c>
    </row>
    <row r="7033" spans="1:9" x14ac:dyDescent="0.3">
      <c r="A7033" s="1">
        <f t="shared" si="792"/>
        <v>45428</v>
      </c>
      <c r="B7033" s="30">
        <v>557</v>
      </c>
      <c r="C7033" s="30">
        <v>562</v>
      </c>
      <c r="D7033" t="s">
        <v>9</v>
      </c>
      <c r="E7033">
        <f t="shared" si="788"/>
        <v>5</v>
      </c>
      <c r="F7033" s="4">
        <f t="shared" si="786"/>
        <v>3.9344262295081971E-2</v>
      </c>
      <c r="G7033">
        <f t="shared" si="789"/>
        <v>0.19672131147540986</v>
      </c>
      <c r="H7033" s="8">
        <f t="shared" si="790"/>
        <v>8.1967213114754103E-3</v>
      </c>
      <c r="I7033" s="8">
        <f t="shared" si="791"/>
        <v>125.87213114754402</v>
      </c>
    </row>
    <row r="7034" spans="1:9" x14ac:dyDescent="0.3">
      <c r="A7034" s="1">
        <f t="shared" si="792"/>
        <v>45428</v>
      </c>
      <c r="B7034" s="30">
        <v>562</v>
      </c>
      <c r="C7034" s="30">
        <v>589</v>
      </c>
      <c r="D7034" t="s">
        <v>10</v>
      </c>
      <c r="E7034">
        <f t="shared" si="788"/>
        <v>27</v>
      </c>
      <c r="F7034" s="4">
        <f t="shared" si="786"/>
        <v>3.9344262295081971E-2</v>
      </c>
      <c r="G7034">
        <f t="shared" si="789"/>
        <v>1.0622950819672132</v>
      </c>
      <c r="H7034" s="8">
        <f t="shared" si="790"/>
        <v>4.4262295081967218E-2</v>
      </c>
      <c r="I7034" s="8">
        <f t="shared" si="791"/>
        <v>125.91639344262599</v>
      </c>
    </row>
    <row r="7035" spans="1:9" x14ac:dyDescent="0.3">
      <c r="A7035" s="1">
        <f t="shared" si="792"/>
        <v>45428</v>
      </c>
      <c r="B7035" s="30">
        <v>589</v>
      </c>
      <c r="C7035" s="30">
        <v>606</v>
      </c>
      <c r="D7035" t="s">
        <v>9</v>
      </c>
      <c r="E7035">
        <f t="shared" si="788"/>
        <v>17</v>
      </c>
      <c r="F7035" s="4">
        <f t="shared" si="786"/>
        <v>3.9344262295081971E-2</v>
      </c>
      <c r="G7035">
        <f t="shared" si="789"/>
        <v>0.66885245901639345</v>
      </c>
      <c r="H7035" s="8">
        <f t="shared" si="790"/>
        <v>2.7868852459016394E-2</v>
      </c>
      <c r="I7035" s="8">
        <f t="shared" si="791"/>
        <v>125.94426229508501</v>
      </c>
    </row>
    <row r="7036" spans="1:9" x14ac:dyDescent="0.3">
      <c r="A7036" s="1">
        <f t="shared" si="792"/>
        <v>45428</v>
      </c>
      <c r="B7036" s="30">
        <v>606</v>
      </c>
      <c r="C7036" s="30">
        <v>609</v>
      </c>
      <c r="D7036" t="s">
        <v>11</v>
      </c>
      <c r="E7036">
        <f t="shared" si="788"/>
        <v>3</v>
      </c>
      <c r="F7036" s="4">
        <f t="shared" si="786"/>
        <v>3.9344262295081971E-2</v>
      </c>
      <c r="G7036">
        <f t="shared" si="789"/>
        <v>0.11803278688524591</v>
      </c>
      <c r="H7036" s="8">
        <f t="shared" si="790"/>
        <v>4.9180327868852463E-3</v>
      </c>
      <c r="I7036" s="8">
        <f t="shared" si="791"/>
        <v>125.9491803278719</v>
      </c>
    </row>
    <row r="7037" spans="1:9" x14ac:dyDescent="0.3">
      <c r="A7037" s="1">
        <f t="shared" si="792"/>
        <v>45428</v>
      </c>
      <c r="B7037" s="30">
        <v>609</v>
      </c>
      <c r="C7037" s="30">
        <v>620</v>
      </c>
      <c r="D7037" t="s">
        <v>9</v>
      </c>
      <c r="E7037">
        <f t="shared" si="788"/>
        <v>11</v>
      </c>
      <c r="F7037" s="4">
        <f t="shared" si="786"/>
        <v>3.9344262295081971E-2</v>
      </c>
      <c r="G7037">
        <f t="shared" si="789"/>
        <v>0.4327868852459017</v>
      </c>
      <c r="H7037" s="8">
        <f t="shared" si="790"/>
        <v>1.8032786885245903E-2</v>
      </c>
      <c r="I7037" s="8">
        <f t="shared" si="791"/>
        <v>125.96721311475714</v>
      </c>
    </row>
    <row r="7038" spans="1:9" x14ac:dyDescent="0.3">
      <c r="A7038" s="1">
        <f t="shared" si="792"/>
        <v>45428</v>
      </c>
      <c r="B7038" s="30">
        <v>620</v>
      </c>
      <c r="C7038" s="30">
        <v>633</v>
      </c>
      <c r="D7038" t="s">
        <v>10</v>
      </c>
      <c r="E7038">
        <f t="shared" si="788"/>
        <v>13</v>
      </c>
      <c r="F7038" s="4">
        <f t="shared" si="786"/>
        <v>3.9344262295081971E-2</v>
      </c>
      <c r="G7038">
        <f t="shared" si="789"/>
        <v>0.51147540983606565</v>
      </c>
      <c r="H7038" s="8">
        <f t="shared" si="790"/>
        <v>2.1311475409836068E-2</v>
      </c>
      <c r="I7038" s="8">
        <f t="shared" si="791"/>
        <v>125.98852459016697</v>
      </c>
    </row>
    <row r="7039" spans="1:9" x14ac:dyDescent="0.3">
      <c r="A7039" s="1">
        <f t="shared" si="792"/>
        <v>45428</v>
      </c>
      <c r="B7039" s="30">
        <v>633</v>
      </c>
      <c r="C7039" s="30">
        <v>640</v>
      </c>
      <c r="D7039" t="s">
        <v>9</v>
      </c>
      <c r="E7039">
        <f t="shared" si="788"/>
        <v>7</v>
      </c>
      <c r="F7039" s="4">
        <f t="shared" si="786"/>
        <v>3.9344262295081971E-2</v>
      </c>
      <c r="G7039">
        <f t="shared" si="789"/>
        <v>0.27540983606557379</v>
      </c>
      <c r="H7039" s="8">
        <f t="shared" si="790"/>
        <v>1.1475409836065575E-2</v>
      </c>
      <c r="I7039" s="8">
        <f t="shared" si="791"/>
        <v>126.00000000000304</v>
      </c>
    </row>
    <row r="7040" spans="1:9" x14ac:dyDescent="0.3">
      <c r="A7040" s="1">
        <v>45429</v>
      </c>
      <c r="B7040" s="30">
        <v>30</v>
      </c>
      <c r="C7040" s="30">
        <v>54</v>
      </c>
      <c r="D7040" t="s">
        <v>9</v>
      </c>
      <c r="E7040">
        <f t="shared" si="788"/>
        <v>24</v>
      </c>
      <c r="F7040" s="4">
        <f t="shared" si="786"/>
        <v>3.9344262295081971E-2</v>
      </c>
      <c r="G7040">
        <f t="shared" si="789"/>
        <v>0.94426229508196724</v>
      </c>
      <c r="H7040" s="8">
        <f t="shared" si="790"/>
        <v>3.9344262295081971E-2</v>
      </c>
      <c r="I7040" s="8">
        <f t="shared" si="791"/>
        <v>126.03934426229813</v>
      </c>
    </row>
    <row r="7041" spans="1:9" x14ac:dyDescent="0.3">
      <c r="A7041" s="1">
        <f t="shared" ref="A7041:A7072" si="793">A7040</f>
        <v>45429</v>
      </c>
      <c r="B7041" s="30">
        <v>54</v>
      </c>
      <c r="C7041" s="30">
        <v>66</v>
      </c>
      <c r="D7041" t="s">
        <v>10</v>
      </c>
      <c r="E7041">
        <f t="shared" si="788"/>
        <v>12</v>
      </c>
      <c r="F7041" s="4">
        <f t="shared" si="786"/>
        <v>3.9344262295081971E-2</v>
      </c>
      <c r="G7041">
        <f t="shared" si="789"/>
        <v>0.47213114754098362</v>
      </c>
      <c r="H7041" s="8">
        <f t="shared" si="790"/>
        <v>1.9672131147540985E-2</v>
      </c>
      <c r="I7041" s="8">
        <f t="shared" si="791"/>
        <v>126.05901639344567</v>
      </c>
    </row>
    <row r="7042" spans="1:9" x14ac:dyDescent="0.3">
      <c r="A7042" s="1">
        <f t="shared" si="793"/>
        <v>45429</v>
      </c>
      <c r="B7042" s="30">
        <v>66</v>
      </c>
      <c r="C7042" s="30">
        <v>66</v>
      </c>
      <c r="D7042" t="s">
        <v>9</v>
      </c>
      <c r="E7042">
        <f t="shared" si="788"/>
        <v>0</v>
      </c>
      <c r="F7042" s="4">
        <f t="shared" ref="F7042:F7105" si="794">24/610</f>
        <v>3.9344262295081971E-2</v>
      </c>
      <c r="G7042">
        <f t="shared" si="789"/>
        <v>0</v>
      </c>
      <c r="H7042" s="8">
        <f t="shared" si="790"/>
        <v>0</v>
      </c>
      <c r="I7042" s="8">
        <f t="shared" si="791"/>
        <v>126.05901639344567</v>
      </c>
    </row>
    <row r="7043" spans="1:9" x14ac:dyDescent="0.3">
      <c r="A7043" s="1">
        <f t="shared" si="793"/>
        <v>45429</v>
      </c>
      <c r="B7043" s="30">
        <v>66</v>
      </c>
      <c r="C7043" s="30">
        <v>78</v>
      </c>
      <c r="D7043" t="s">
        <v>11</v>
      </c>
      <c r="E7043">
        <f t="shared" si="788"/>
        <v>12</v>
      </c>
      <c r="F7043" s="4">
        <f t="shared" si="794"/>
        <v>3.9344262295081971E-2</v>
      </c>
      <c r="G7043">
        <f t="shared" si="789"/>
        <v>0.47213114754098362</v>
      </c>
      <c r="H7043" s="8">
        <f t="shared" si="790"/>
        <v>1.9672131147540985E-2</v>
      </c>
      <c r="I7043" s="8">
        <f t="shared" si="791"/>
        <v>126.07868852459322</v>
      </c>
    </row>
    <row r="7044" spans="1:9" x14ac:dyDescent="0.3">
      <c r="A7044" s="1">
        <f t="shared" si="793"/>
        <v>45429</v>
      </c>
      <c r="B7044" s="30">
        <v>78</v>
      </c>
      <c r="C7044" s="30">
        <v>88</v>
      </c>
      <c r="D7044" t="s">
        <v>9</v>
      </c>
      <c r="E7044">
        <f t="shared" si="788"/>
        <v>10</v>
      </c>
      <c r="F7044" s="4">
        <f t="shared" si="794"/>
        <v>3.9344262295081971E-2</v>
      </c>
      <c r="G7044">
        <f t="shared" si="789"/>
        <v>0.39344262295081972</v>
      </c>
      <c r="H7044" s="8">
        <f t="shared" si="790"/>
        <v>1.6393442622950821E-2</v>
      </c>
      <c r="I7044" s="8">
        <f t="shared" si="791"/>
        <v>126.09508196721617</v>
      </c>
    </row>
    <row r="7045" spans="1:9" x14ac:dyDescent="0.3">
      <c r="A7045" s="1">
        <f t="shared" si="793"/>
        <v>45429</v>
      </c>
      <c r="B7045" s="30">
        <v>88</v>
      </c>
      <c r="C7045" s="30">
        <v>107</v>
      </c>
      <c r="D7045" t="s">
        <v>10</v>
      </c>
      <c r="E7045">
        <f t="shared" si="788"/>
        <v>19</v>
      </c>
      <c r="F7045" s="4">
        <f t="shared" si="794"/>
        <v>3.9344262295081971E-2</v>
      </c>
      <c r="G7045">
        <f t="shared" si="789"/>
        <v>0.74754098360655741</v>
      </c>
      <c r="H7045" s="8">
        <f t="shared" si="790"/>
        <v>3.1147540983606559E-2</v>
      </c>
      <c r="I7045" s="8">
        <f t="shared" si="791"/>
        <v>126.12622950819978</v>
      </c>
    </row>
    <row r="7046" spans="1:9" x14ac:dyDescent="0.3">
      <c r="A7046" s="1">
        <f t="shared" si="793"/>
        <v>45429</v>
      </c>
      <c r="B7046" s="30">
        <v>107</v>
      </c>
      <c r="C7046" s="30">
        <v>139</v>
      </c>
      <c r="D7046" t="s">
        <v>9</v>
      </c>
      <c r="E7046">
        <f t="shared" si="788"/>
        <v>32</v>
      </c>
      <c r="F7046" s="4">
        <f t="shared" si="794"/>
        <v>3.9344262295081971E-2</v>
      </c>
      <c r="G7046">
        <f t="shared" si="789"/>
        <v>1.2590163934426231</v>
      </c>
      <c r="H7046" s="8">
        <f t="shared" si="790"/>
        <v>5.245901639344263E-2</v>
      </c>
      <c r="I7046" s="8">
        <f t="shared" si="791"/>
        <v>126.17868852459323</v>
      </c>
    </row>
    <row r="7047" spans="1:9" x14ac:dyDescent="0.3">
      <c r="A7047" s="1">
        <f t="shared" si="793"/>
        <v>45429</v>
      </c>
      <c r="B7047" s="30">
        <v>139</v>
      </c>
      <c r="C7047" s="30">
        <v>151</v>
      </c>
      <c r="D7047" t="s">
        <v>10</v>
      </c>
      <c r="E7047">
        <f t="shared" si="788"/>
        <v>12</v>
      </c>
      <c r="F7047" s="4">
        <f t="shared" si="794"/>
        <v>3.9344262295081971E-2</v>
      </c>
      <c r="G7047">
        <f t="shared" si="789"/>
        <v>0.47213114754098362</v>
      </c>
      <c r="H7047" s="8">
        <f t="shared" si="790"/>
        <v>1.9672131147540985E-2</v>
      </c>
      <c r="I7047" s="8">
        <f t="shared" si="791"/>
        <v>126.19836065574077</v>
      </c>
    </row>
    <row r="7048" spans="1:9" x14ac:dyDescent="0.3">
      <c r="A7048" s="1">
        <f t="shared" si="793"/>
        <v>45429</v>
      </c>
      <c r="B7048" s="30">
        <v>151</v>
      </c>
      <c r="C7048" s="30">
        <v>152</v>
      </c>
      <c r="D7048" t="s">
        <v>12</v>
      </c>
      <c r="E7048">
        <f t="shared" si="788"/>
        <v>1</v>
      </c>
      <c r="F7048" s="4">
        <f t="shared" si="794"/>
        <v>3.9344262295081971E-2</v>
      </c>
      <c r="G7048">
        <f t="shared" si="789"/>
        <v>3.9344262295081971E-2</v>
      </c>
      <c r="H7048" s="8">
        <f t="shared" si="790"/>
        <v>1.6393442622950822E-3</v>
      </c>
      <c r="I7048" s="8">
        <f t="shared" si="791"/>
        <v>126.20000000000307</v>
      </c>
    </row>
    <row r="7049" spans="1:9" x14ac:dyDescent="0.3">
      <c r="A7049" s="1">
        <f t="shared" si="793"/>
        <v>45429</v>
      </c>
      <c r="B7049" s="30">
        <v>152</v>
      </c>
      <c r="C7049" s="30">
        <v>153</v>
      </c>
      <c r="D7049" t="s">
        <v>9</v>
      </c>
      <c r="E7049">
        <f t="shared" si="788"/>
        <v>1</v>
      </c>
      <c r="F7049" s="4">
        <f t="shared" si="794"/>
        <v>3.9344262295081971E-2</v>
      </c>
      <c r="G7049">
        <f t="shared" si="789"/>
        <v>3.9344262295081971E-2</v>
      </c>
      <c r="H7049" s="8">
        <f t="shared" si="790"/>
        <v>1.6393442622950822E-3</v>
      </c>
      <c r="I7049" s="8">
        <f t="shared" si="791"/>
        <v>126.20163934426537</v>
      </c>
    </row>
    <row r="7050" spans="1:9" x14ac:dyDescent="0.3">
      <c r="A7050" s="1">
        <f t="shared" si="793"/>
        <v>45429</v>
      </c>
      <c r="B7050" s="30">
        <v>153</v>
      </c>
      <c r="C7050" s="30">
        <v>155</v>
      </c>
      <c r="D7050" t="s">
        <v>11</v>
      </c>
      <c r="E7050">
        <f t="shared" si="788"/>
        <v>2</v>
      </c>
      <c r="F7050" s="4">
        <f t="shared" si="794"/>
        <v>3.9344262295081971E-2</v>
      </c>
      <c r="G7050">
        <f t="shared" si="789"/>
        <v>7.8688524590163941E-2</v>
      </c>
      <c r="H7050" s="8">
        <f t="shared" si="790"/>
        <v>3.2786885245901644E-3</v>
      </c>
      <c r="I7050" s="8">
        <f t="shared" si="791"/>
        <v>126.20491803278996</v>
      </c>
    </row>
    <row r="7051" spans="1:9" x14ac:dyDescent="0.3">
      <c r="A7051" s="1">
        <f t="shared" si="793"/>
        <v>45429</v>
      </c>
      <c r="B7051" s="30">
        <v>155</v>
      </c>
      <c r="C7051" s="30">
        <v>184</v>
      </c>
      <c r="D7051" t="s">
        <v>9</v>
      </c>
      <c r="E7051">
        <f t="shared" si="788"/>
        <v>29</v>
      </c>
      <c r="F7051" s="4">
        <f t="shared" si="794"/>
        <v>3.9344262295081971E-2</v>
      </c>
      <c r="G7051">
        <f t="shared" si="789"/>
        <v>1.1409836065573771</v>
      </c>
      <c r="H7051" s="8">
        <f t="shared" si="790"/>
        <v>4.7540983606557376E-2</v>
      </c>
      <c r="I7051" s="8">
        <f t="shared" si="791"/>
        <v>126.25245901639651</v>
      </c>
    </row>
    <row r="7052" spans="1:9" x14ac:dyDescent="0.3">
      <c r="A7052" s="1">
        <f t="shared" si="793"/>
        <v>45429</v>
      </c>
      <c r="B7052" s="30">
        <v>184</v>
      </c>
      <c r="C7052" s="30">
        <v>194</v>
      </c>
      <c r="D7052" t="s">
        <v>10</v>
      </c>
      <c r="E7052">
        <f t="shared" si="788"/>
        <v>10</v>
      </c>
      <c r="F7052" s="4">
        <f t="shared" si="794"/>
        <v>3.9344262295081971E-2</v>
      </c>
      <c r="G7052">
        <f t="shared" si="789"/>
        <v>0.39344262295081972</v>
      </c>
      <c r="H7052" s="8">
        <f t="shared" si="790"/>
        <v>1.6393442622950821E-2</v>
      </c>
      <c r="I7052" s="8">
        <f t="shared" si="791"/>
        <v>126.26885245901947</v>
      </c>
    </row>
    <row r="7053" spans="1:9" x14ac:dyDescent="0.3">
      <c r="A7053" s="1">
        <f t="shared" si="793"/>
        <v>45429</v>
      </c>
      <c r="B7053" s="30">
        <v>194</v>
      </c>
      <c r="C7053" s="30">
        <v>206</v>
      </c>
      <c r="D7053" t="s">
        <v>9</v>
      </c>
      <c r="E7053">
        <f t="shared" si="788"/>
        <v>12</v>
      </c>
      <c r="F7053" s="4">
        <f t="shared" si="794"/>
        <v>3.9344262295081971E-2</v>
      </c>
      <c r="G7053">
        <f t="shared" si="789"/>
        <v>0.47213114754098362</v>
      </c>
      <c r="H7053" s="8">
        <f t="shared" si="790"/>
        <v>1.9672131147540985E-2</v>
      </c>
      <c r="I7053" s="8">
        <f t="shared" si="791"/>
        <v>126.28852459016701</v>
      </c>
    </row>
    <row r="7054" spans="1:9" x14ac:dyDescent="0.3">
      <c r="A7054" s="1">
        <f t="shared" si="793"/>
        <v>45429</v>
      </c>
      <c r="B7054" s="30">
        <v>206</v>
      </c>
      <c r="C7054" s="30">
        <v>252</v>
      </c>
      <c r="D7054" t="s">
        <v>11</v>
      </c>
      <c r="E7054">
        <f t="shared" si="788"/>
        <v>46</v>
      </c>
      <c r="F7054" s="4">
        <f t="shared" si="794"/>
        <v>3.9344262295081971E-2</v>
      </c>
      <c r="G7054">
        <f t="shared" si="789"/>
        <v>1.8098360655737706</v>
      </c>
      <c r="H7054" s="8">
        <f t="shared" si="790"/>
        <v>7.5409836065573776E-2</v>
      </c>
      <c r="I7054" s="8">
        <f t="shared" si="791"/>
        <v>126.36393442623259</v>
      </c>
    </row>
    <row r="7055" spans="1:9" x14ac:dyDescent="0.3">
      <c r="A7055" s="1">
        <f t="shared" si="793"/>
        <v>45429</v>
      </c>
      <c r="B7055" s="30">
        <v>252</v>
      </c>
      <c r="C7055" s="30">
        <v>256</v>
      </c>
      <c r="D7055" t="s">
        <v>9</v>
      </c>
      <c r="E7055">
        <f t="shared" si="788"/>
        <v>4</v>
      </c>
      <c r="F7055" s="4">
        <f t="shared" si="794"/>
        <v>3.9344262295081971E-2</v>
      </c>
      <c r="G7055">
        <f t="shared" si="789"/>
        <v>0.15737704918032788</v>
      </c>
      <c r="H7055" s="8">
        <f t="shared" si="790"/>
        <v>6.5573770491803287E-3</v>
      </c>
      <c r="I7055" s="8">
        <f t="shared" si="791"/>
        <v>126.37049180328177</v>
      </c>
    </row>
    <row r="7056" spans="1:9" x14ac:dyDescent="0.3">
      <c r="A7056" s="1">
        <f t="shared" si="793"/>
        <v>45429</v>
      </c>
      <c r="B7056" s="30">
        <v>256</v>
      </c>
      <c r="C7056" s="30">
        <v>257</v>
      </c>
      <c r="D7056" t="s">
        <v>10</v>
      </c>
      <c r="E7056">
        <f t="shared" si="788"/>
        <v>1</v>
      </c>
      <c r="F7056" s="4">
        <f t="shared" si="794"/>
        <v>3.9344262295081971E-2</v>
      </c>
      <c r="G7056">
        <f t="shared" si="789"/>
        <v>3.9344262295081971E-2</v>
      </c>
      <c r="H7056" s="8">
        <f t="shared" si="790"/>
        <v>1.6393442622950822E-3</v>
      </c>
      <c r="I7056" s="8">
        <f t="shared" si="791"/>
        <v>126.37213114754407</v>
      </c>
    </row>
    <row r="7057" spans="1:9" x14ac:dyDescent="0.3">
      <c r="A7057" s="1">
        <f t="shared" si="793"/>
        <v>45429</v>
      </c>
      <c r="B7057" s="30">
        <v>257</v>
      </c>
      <c r="C7057" s="30">
        <v>259</v>
      </c>
      <c r="D7057" t="s">
        <v>9</v>
      </c>
      <c r="E7057">
        <f t="shared" ref="E7057:E7120" si="795">C7057-B7057</f>
        <v>2</v>
      </c>
      <c r="F7057" s="4">
        <f t="shared" si="794"/>
        <v>3.9344262295081971E-2</v>
      </c>
      <c r="G7057">
        <f t="shared" ref="G7057:G7120" si="796">F7057*E7057</f>
        <v>7.8688524590163941E-2</v>
      </c>
      <c r="H7057" s="8">
        <f t="shared" ref="H7057:H7120" si="797">G7057/24</f>
        <v>3.2786885245901644E-3</v>
      </c>
      <c r="I7057" s="8">
        <f t="shared" ref="I7057:I7120" si="798">I7056+H7057</f>
        <v>126.37540983606866</v>
      </c>
    </row>
    <row r="7058" spans="1:9" x14ac:dyDescent="0.3">
      <c r="A7058" s="1">
        <f t="shared" si="793"/>
        <v>45429</v>
      </c>
      <c r="B7058" s="30">
        <v>259</v>
      </c>
      <c r="C7058" s="30">
        <v>269</v>
      </c>
      <c r="D7058" t="s">
        <v>11</v>
      </c>
      <c r="E7058">
        <f t="shared" si="795"/>
        <v>10</v>
      </c>
      <c r="F7058" s="4">
        <f t="shared" si="794"/>
        <v>3.9344262295081971E-2</v>
      </c>
      <c r="G7058">
        <f t="shared" si="796"/>
        <v>0.39344262295081972</v>
      </c>
      <c r="H7058" s="8">
        <f t="shared" si="797"/>
        <v>1.6393442622950821E-2</v>
      </c>
      <c r="I7058" s="8">
        <f t="shared" si="798"/>
        <v>126.39180327869161</v>
      </c>
    </row>
    <row r="7059" spans="1:9" x14ac:dyDescent="0.3">
      <c r="A7059" s="1">
        <f t="shared" si="793"/>
        <v>45429</v>
      </c>
      <c r="B7059" s="30">
        <v>269</v>
      </c>
      <c r="C7059" s="30">
        <v>274</v>
      </c>
      <c r="D7059" t="s">
        <v>9</v>
      </c>
      <c r="E7059">
        <f t="shared" si="795"/>
        <v>5</v>
      </c>
      <c r="F7059" s="4">
        <f t="shared" si="794"/>
        <v>3.9344262295081971E-2</v>
      </c>
      <c r="G7059">
        <f t="shared" si="796"/>
        <v>0.19672131147540986</v>
      </c>
      <c r="H7059" s="8">
        <f t="shared" si="797"/>
        <v>8.1967213114754103E-3</v>
      </c>
      <c r="I7059" s="8">
        <f t="shared" si="798"/>
        <v>126.40000000000309</v>
      </c>
    </row>
    <row r="7060" spans="1:9" x14ac:dyDescent="0.3">
      <c r="A7060" s="1">
        <f t="shared" si="793"/>
        <v>45429</v>
      </c>
      <c r="B7060" s="30">
        <v>274</v>
      </c>
      <c r="C7060" s="30">
        <v>282</v>
      </c>
      <c r="D7060" t="s">
        <v>10</v>
      </c>
      <c r="E7060">
        <f t="shared" si="795"/>
        <v>8</v>
      </c>
      <c r="F7060" s="4">
        <f t="shared" si="794"/>
        <v>3.9344262295081971E-2</v>
      </c>
      <c r="G7060">
        <f t="shared" si="796"/>
        <v>0.31475409836065577</v>
      </c>
      <c r="H7060" s="8">
        <f t="shared" si="797"/>
        <v>1.3114754098360657E-2</v>
      </c>
      <c r="I7060" s="8">
        <f t="shared" si="798"/>
        <v>126.41311475410146</v>
      </c>
    </row>
    <row r="7061" spans="1:9" x14ac:dyDescent="0.3">
      <c r="A7061" s="1">
        <f t="shared" si="793"/>
        <v>45429</v>
      </c>
      <c r="B7061" s="30">
        <v>282</v>
      </c>
      <c r="C7061" s="30">
        <v>306</v>
      </c>
      <c r="D7061" t="s">
        <v>11</v>
      </c>
      <c r="E7061">
        <f t="shared" si="795"/>
        <v>24</v>
      </c>
      <c r="F7061" s="4">
        <f t="shared" si="794"/>
        <v>3.9344262295081971E-2</v>
      </c>
      <c r="G7061">
        <f t="shared" si="796"/>
        <v>0.94426229508196724</v>
      </c>
      <c r="H7061" s="8">
        <f t="shared" si="797"/>
        <v>3.9344262295081971E-2</v>
      </c>
      <c r="I7061" s="8">
        <f t="shared" si="798"/>
        <v>126.45245901639655</v>
      </c>
    </row>
    <row r="7062" spans="1:9" x14ac:dyDescent="0.3">
      <c r="A7062" s="1">
        <f t="shared" si="793"/>
        <v>45429</v>
      </c>
      <c r="B7062" s="30">
        <v>306</v>
      </c>
      <c r="C7062" s="30">
        <v>309</v>
      </c>
      <c r="D7062" t="s">
        <v>9</v>
      </c>
      <c r="E7062">
        <f t="shared" si="795"/>
        <v>3</v>
      </c>
      <c r="F7062" s="4">
        <f t="shared" si="794"/>
        <v>3.9344262295081971E-2</v>
      </c>
      <c r="G7062">
        <f t="shared" si="796"/>
        <v>0.11803278688524591</v>
      </c>
      <c r="H7062" s="8">
        <f t="shared" si="797"/>
        <v>4.9180327868852463E-3</v>
      </c>
      <c r="I7062" s="8">
        <f t="shared" si="798"/>
        <v>126.45737704918344</v>
      </c>
    </row>
    <row r="7063" spans="1:9" x14ac:dyDescent="0.3">
      <c r="A7063" s="1">
        <f t="shared" si="793"/>
        <v>45429</v>
      </c>
      <c r="B7063" s="30">
        <v>309</v>
      </c>
      <c r="C7063" s="30">
        <v>326</v>
      </c>
      <c r="D7063" t="s">
        <v>10</v>
      </c>
      <c r="E7063">
        <f t="shared" si="795"/>
        <v>17</v>
      </c>
      <c r="F7063" s="4">
        <f t="shared" si="794"/>
        <v>3.9344262295081971E-2</v>
      </c>
      <c r="G7063">
        <f t="shared" si="796"/>
        <v>0.66885245901639345</v>
      </c>
      <c r="H7063" s="8">
        <f t="shared" si="797"/>
        <v>2.7868852459016394E-2</v>
      </c>
      <c r="I7063" s="8">
        <f t="shared" si="798"/>
        <v>126.48524590164246</v>
      </c>
    </row>
    <row r="7064" spans="1:9" x14ac:dyDescent="0.3">
      <c r="A7064" s="1">
        <f t="shared" si="793"/>
        <v>45429</v>
      </c>
      <c r="B7064" s="30">
        <v>326</v>
      </c>
      <c r="C7064" s="30">
        <v>350</v>
      </c>
      <c r="D7064" t="s">
        <v>9</v>
      </c>
      <c r="E7064">
        <f t="shared" si="795"/>
        <v>24</v>
      </c>
      <c r="F7064" s="4">
        <f t="shared" si="794"/>
        <v>3.9344262295081971E-2</v>
      </c>
      <c r="G7064">
        <f t="shared" si="796"/>
        <v>0.94426229508196724</v>
      </c>
      <c r="H7064" s="8">
        <f t="shared" si="797"/>
        <v>3.9344262295081971E-2</v>
      </c>
      <c r="I7064" s="8">
        <f t="shared" si="798"/>
        <v>126.52459016393755</v>
      </c>
    </row>
    <row r="7065" spans="1:9" x14ac:dyDescent="0.3">
      <c r="A7065" s="1">
        <f t="shared" si="793"/>
        <v>45429</v>
      </c>
      <c r="B7065" s="30">
        <v>350</v>
      </c>
      <c r="C7065" s="30">
        <v>375</v>
      </c>
      <c r="D7065" t="s">
        <v>11</v>
      </c>
      <c r="E7065">
        <f t="shared" si="795"/>
        <v>25</v>
      </c>
      <c r="F7065" s="4">
        <f t="shared" si="794"/>
        <v>3.9344262295081971E-2</v>
      </c>
      <c r="G7065">
        <f t="shared" si="796"/>
        <v>0.98360655737704927</v>
      </c>
      <c r="H7065" s="8">
        <f t="shared" si="797"/>
        <v>4.0983606557377053E-2</v>
      </c>
      <c r="I7065" s="8">
        <f t="shared" si="798"/>
        <v>126.56557377049492</v>
      </c>
    </row>
    <row r="7066" spans="1:9" x14ac:dyDescent="0.3">
      <c r="A7066" s="1">
        <f t="shared" si="793"/>
        <v>45429</v>
      </c>
      <c r="B7066" s="30">
        <v>375</v>
      </c>
      <c r="C7066" s="30">
        <v>375</v>
      </c>
      <c r="D7066" t="s">
        <v>9</v>
      </c>
      <c r="E7066">
        <f t="shared" si="795"/>
        <v>0</v>
      </c>
      <c r="F7066" s="4">
        <f t="shared" si="794"/>
        <v>3.9344262295081971E-2</v>
      </c>
      <c r="G7066">
        <f t="shared" si="796"/>
        <v>0</v>
      </c>
      <c r="H7066" s="8">
        <f t="shared" si="797"/>
        <v>0</v>
      </c>
      <c r="I7066" s="8">
        <f t="shared" si="798"/>
        <v>126.56557377049492</v>
      </c>
    </row>
    <row r="7067" spans="1:9" x14ac:dyDescent="0.3">
      <c r="A7067" s="1">
        <f t="shared" si="793"/>
        <v>45429</v>
      </c>
      <c r="B7067" s="30">
        <v>375</v>
      </c>
      <c r="C7067" s="30">
        <v>379</v>
      </c>
      <c r="D7067" t="s">
        <v>11</v>
      </c>
      <c r="E7067">
        <f t="shared" si="795"/>
        <v>4</v>
      </c>
      <c r="F7067" s="4">
        <f t="shared" si="794"/>
        <v>3.9344262295081971E-2</v>
      </c>
      <c r="G7067">
        <f t="shared" si="796"/>
        <v>0.15737704918032788</v>
      </c>
      <c r="H7067" s="8">
        <f t="shared" si="797"/>
        <v>6.5573770491803287E-3</v>
      </c>
      <c r="I7067" s="8">
        <f t="shared" si="798"/>
        <v>126.5721311475441</v>
      </c>
    </row>
    <row r="7068" spans="1:9" x14ac:dyDescent="0.3">
      <c r="A7068" s="1">
        <f t="shared" si="793"/>
        <v>45429</v>
      </c>
      <c r="B7068" s="30">
        <v>379</v>
      </c>
      <c r="C7068" s="30">
        <v>392</v>
      </c>
      <c r="D7068" t="s">
        <v>10</v>
      </c>
      <c r="E7068">
        <f t="shared" si="795"/>
        <v>13</v>
      </c>
      <c r="F7068" s="4">
        <f t="shared" si="794"/>
        <v>3.9344262295081971E-2</v>
      </c>
      <c r="G7068">
        <f t="shared" si="796"/>
        <v>0.51147540983606565</v>
      </c>
      <c r="H7068" s="8">
        <f t="shared" si="797"/>
        <v>2.1311475409836068E-2</v>
      </c>
      <c r="I7068" s="8">
        <f t="shared" si="798"/>
        <v>126.59344262295393</v>
      </c>
    </row>
    <row r="7069" spans="1:9" x14ac:dyDescent="0.3">
      <c r="A7069" s="1">
        <f t="shared" si="793"/>
        <v>45429</v>
      </c>
      <c r="B7069" s="30">
        <v>392</v>
      </c>
      <c r="C7069" s="30">
        <v>398</v>
      </c>
      <c r="D7069" t="s">
        <v>11</v>
      </c>
      <c r="E7069">
        <f t="shared" si="795"/>
        <v>6</v>
      </c>
      <c r="F7069" s="4">
        <f t="shared" si="794"/>
        <v>3.9344262295081971E-2</v>
      </c>
      <c r="G7069">
        <f t="shared" si="796"/>
        <v>0.23606557377049181</v>
      </c>
      <c r="H7069" s="8">
        <f t="shared" si="797"/>
        <v>9.8360655737704927E-3</v>
      </c>
      <c r="I7069" s="8">
        <f t="shared" si="798"/>
        <v>126.60327868852769</v>
      </c>
    </row>
    <row r="7070" spans="1:9" x14ac:dyDescent="0.3">
      <c r="A7070" s="1">
        <f t="shared" si="793"/>
        <v>45429</v>
      </c>
      <c r="B7070" s="30">
        <v>398</v>
      </c>
      <c r="C7070" s="30">
        <v>406</v>
      </c>
      <c r="D7070" t="s">
        <v>9</v>
      </c>
      <c r="E7070">
        <f t="shared" si="795"/>
        <v>8</v>
      </c>
      <c r="F7070" s="4">
        <f t="shared" si="794"/>
        <v>3.9344262295081971E-2</v>
      </c>
      <c r="G7070">
        <f t="shared" si="796"/>
        <v>0.31475409836065577</v>
      </c>
      <c r="H7070" s="8">
        <f t="shared" si="797"/>
        <v>1.3114754098360657E-2</v>
      </c>
      <c r="I7070" s="8">
        <f t="shared" si="798"/>
        <v>126.61639344262606</v>
      </c>
    </row>
    <row r="7071" spans="1:9" x14ac:dyDescent="0.3">
      <c r="A7071" s="1">
        <f t="shared" si="793"/>
        <v>45429</v>
      </c>
      <c r="B7071" s="30">
        <v>406</v>
      </c>
      <c r="C7071" s="30">
        <v>413</v>
      </c>
      <c r="D7071" t="s">
        <v>10</v>
      </c>
      <c r="E7071">
        <f t="shared" si="795"/>
        <v>7</v>
      </c>
      <c r="F7071" s="4">
        <f t="shared" si="794"/>
        <v>3.9344262295081971E-2</v>
      </c>
      <c r="G7071">
        <f t="shared" si="796"/>
        <v>0.27540983606557379</v>
      </c>
      <c r="H7071" s="8">
        <f t="shared" si="797"/>
        <v>1.1475409836065575E-2</v>
      </c>
      <c r="I7071" s="8">
        <f t="shared" si="798"/>
        <v>126.62786885246213</v>
      </c>
    </row>
    <row r="7072" spans="1:9" x14ac:dyDescent="0.3">
      <c r="A7072" s="1">
        <f t="shared" si="793"/>
        <v>45429</v>
      </c>
      <c r="B7072" s="30">
        <v>413</v>
      </c>
      <c r="C7072" s="30">
        <v>416</v>
      </c>
      <c r="D7072" t="s">
        <v>11</v>
      </c>
      <c r="E7072">
        <f t="shared" si="795"/>
        <v>3</v>
      </c>
      <c r="F7072" s="4">
        <f t="shared" si="794"/>
        <v>3.9344262295081971E-2</v>
      </c>
      <c r="G7072">
        <f t="shared" si="796"/>
        <v>0.11803278688524591</v>
      </c>
      <c r="H7072" s="8">
        <f t="shared" si="797"/>
        <v>4.9180327868852463E-3</v>
      </c>
      <c r="I7072" s="8">
        <f t="shared" si="798"/>
        <v>126.63278688524902</v>
      </c>
    </row>
    <row r="7073" spans="1:9" x14ac:dyDescent="0.3">
      <c r="A7073" s="1">
        <f t="shared" ref="A7073:A7104" si="799">A7072</f>
        <v>45429</v>
      </c>
      <c r="B7073" s="30">
        <v>416</v>
      </c>
      <c r="C7073" s="30">
        <v>418</v>
      </c>
      <c r="D7073" t="s">
        <v>9</v>
      </c>
      <c r="E7073">
        <f t="shared" si="795"/>
        <v>2</v>
      </c>
      <c r="F7073" s="4">
        <f t="shared" si="794"/>
        <v>3.9344262295081971E-2</v>
      </c>
      <c r="G7073">
        <f t="shared" si="796"/>
        <v>7.8688524590163941E-2</v>
      </c>
      <c r="H7073" s="8">
        <f t="shared" si="797"/>
        <v>3.2786885245901644E-3</v>
      </c>
      <c r="I7073" s="8">
        <f t="shared" si="798"/>
        <v>126.63606557377361</v>
      </c>
    </row>
    <row r="7074" spans="1:9" x14ac:dyDescent="0.3">
      <c r="A7074" s="1">
        <f t="shared" si="799"/>
        <v>45429</v>
      </c>
      <c r="B7074" s="30">
        <v>418</v>
      </c>
      <c r="C7074" s="30">
        <v>423</v>
      </c>
      <c r="D7074" t="s">
        <v>11</v>
      </c>
      <c r="E7074">
        <f t="shared" si="795"/>
        <v>5</v>
      </c>
      <c r="F7074" s="4">
        <f t="shared" si="794"/>
        <v>3.9344262295081971E-2</v>
      </c>
      <c r="G7074">
        <f t="shared" si="796"/>
        <v>0.19672131147540986</v>
      </c>
      <c r="H7074" s="8">
        <f t="shared" si="797"/>
        <v>8.1967213114754103E-3</v>
      </c>
      <c r="I7074" s="8">
        <f t="shared" si="798"/>
        <v>126.64426229508508</v>
      </c>
    </row>
    <row r="7075" spans="1:9" x14ac:dyDescent="0.3">
      <c r="A7075" s="1">
        <f t="shared" si="799"/>
        <v>45429</v>
      </c>
      <c r="B7075" s="30">
        <v>423</v>
      </c>
      <c r="C7075" s="30">
        <v>430</v>
      </c>
      <c r="D7075" t="s">
        <v>12</v>
      </c>
      <c r="E7075">
        <f t="shared" si="795"/>
        <v>7</v>
      </c>
      <c r="F7075" s="4">
        <f t="shared" si="794"/>
        <v>3.9344262295081971E-2</v>
      </c>
      <c r="G7075">
        <f t="shared" si="796"/>
        <v>0.27540983606557379</v>
      </c>
      <c r="H7075" s="8">
        <f t="shared" si="797"/>
        <v>1.1475409836065575E-2</v>
      </c>
      <c r="I7075" s="8">
        <f t="shared" si="798"/>
        <v>126.65573770492115</v>
      </c>
    </row>
    <row r="7076" spans="1:9" x14ac:dyDescent="0.3">
      <c r="A7076" s="1">
        <f t="shared" si="799"/>
        <v>45429</v>
      </c>
      <c r="B7076" s="30">
        <v>430</v>
      </c>
      <c r="C7076" s="30">
        <v>431</v>
      </c>
      <c r="D7076" t="s">
        <v>9</v>
      </c>
      <c r="E7076">
        <f t="shared" si="795"/>
        <v>1</v>
      </c>
      <c r="F7076" s="4">
        <f t="shared" si="794"/>
        <v>3.9344262295081971E-2</v>
      </c>
      <c r="G7076">
        <f t="shared" si="796"/>
        <v>3.9344262295081971E-2</v>
      </c>
      <c r="H7076" s="8">
        <f t="shared" si="797"/>
        <v>1.6393442622950822E-3</v>
      </c>
      <c r="I7076" s="8">
        <f t="shared" si="798"/>
        <v>126.65737704918345</v>
      </c>
    </row>
    <row r="7077" spans="1:9" x14ac:dyDescent="0.3">
      <c r="A7077" s="1">
        <f t="shared" si="799"/>
        <v>45429</v>
      </c>
      <c r="B7077" s="30">
        <v>431</v>
      </c>
      <c r="C7077" s="30">
        <v>432</v>
      </c>
      <c r="D7077" t="s">
        <v>10</v>
      </c>
      <c r="E7077">
        <f t="shared" si="795"/>
        <v>1</v>
      </c>
      <c r="F7077" s="4">
        <f t="shared" si="794"/>
        <v>3.9344262295081971E-2</v>
      </c>
      <c r="G7077">
        <f t="shared" si="796"/>
        <v>3.9344262295081971E-2</v>
      </c>
      <c r="H7077" s="8">
        <f t="shared" si="797"/>
        <v>1.6393442622950822E-3</v>
      </c>
      <c r="I7077" s="8">
        <f t="shared" si="798"/>
        <v>126.65901639344575</v>
      </c>
    </row>
    <row r="7078" spans="1:9" x14ac:dyDescent="0.3">
      <c r="A7078" s="1">
        <f t="shared" si="799"/>
        <v>45429</v>
      </c>
      <c r="B7078" s="30">
        <v>432</v>
      </c>
      <c r="C7078" s="30">
        <v>433</v>
      </c>
      <c r="D7078" t="s">
        <v>9</v>
      </c>
      <c r="E7078">
        <f t="shared" si="795"/>
        <v>1</v>
      </c>
      <c r="F7078" s="4">
        <f t="shared" si="794"/>
        <v>3.9344262295081971E-2</v>
      </c>
      <c r="G7078">
        <f t="shared" si="796"/>
        <v>3.9344262295081971E-2</v>
      </c>
      <c r="H7078" s="8">
        <f t="shared" si="797"/>
        <v>1.6393442622950822E-3</v>
      </c>
      <c r="I7078" s="8">
        <f t="shared" si="798"/>
        <v>126.66065573770805</v>
      </c>
    </row>
    <row r="7079" spans="1:9" x14ac:dyDescent="0.3">
      <c r="A7079" s="1">
        <f t="shared" si="799"/>
        <v>45429</v>
      </c>
      <c r="B7079" s="30">
        <v>433</v>
      </c>
      <c r="C7079" s="30">
        <v>435</v>
      </c>
      <c r="D7079" t="s">
        <v>12</v>
      </c>
      <c r="E7079">
        <f t="shared" si="795"/>
        <v>2</v>
      </c>
      <c r="F7079" s="4">
        <f t="shared" si="794"/>
        <v>3.9344262295081971E-2</v>
      </c>
      <c r="G7079">
        <f t="shared" si="796"/>
        <v>7.8688524590163941E-2</v>
      </c>
      <c r="H7079" s="8">
        <f t="shared" si="797"/>
        <v>3.2786885245901644E-3</v>
      </c>
      <c r="I7079" s="8">
        <f t="shared" si="798"/>
        <v>126.66393442623264</v>
      </c>
    </row>
    <row r="7080" spans="1:9" x14ac:dyDescent="0.3">
      <c r="A7080" s="1">
        <f t="shared" si="799"/>
        <v>45429</v>
      </c>
      <c r="B7080" s="30">
        <v>435</v>
      </c>
      <c r="C7080" s="30">
        <v>446</v>
      </c>
      <c r="D7080" t="s">
        <v>9</v>
      </c>
      <c r="E7080">
        <f t="shared" si="795"/>
        <v>11</v>
      </c>
      <c r="F7080" s="4">
        <f t="shared" si="794"/>
        <v>3.9344262295081971E-2</v>
      </c>
      <c r="G7080">
        <f t="shared" si="796"/>
        <v>0.4327868852459017</v>
      </c>
      <c r="H7080" s="8">
        <f t="shared" si="797"/>
        <v>1.8032786885245903E-2</v>
      </c>
      <c r="I7080" s="8">
        <f t="shared" si="798"/>
        <v>126.68196721311789</v>
      </c>
    </row>
    <row r="7081" spans="1:9" x14ac:dyDescent="0.3">
      <c r="A7081" s="1">
        <f t="shared" si="799"/>
        <v>45429</v>
      </c>
      <c r="B7081" s="30">
        <v>446</v>
      </c>
      <c r="C7081" s="30">
        <v>457</v>
      </c>
      <c r="D7081" t="s">
        <v>10</v>
      </c>
      <c r="E7081">
        <f t="shared" si="795"/>
        <v>11</v>
      </c>
      <c r="F7081" s="4">
        <f t="shared" si="794"/>
        <v>3.9344262295081971E-2</v>
      </c>
      <c r="G7081">
        <f t="shared" si="796"/>
        <v>0.4327868852459017</v>
      </c>
      <c r="H7081" s="8">
        <f t="shared" si="797"/>
        <v>1.8032786885245903E-2</v>
      </c>
      <c r="I7081" s="8">
        <f t="shared" si="798"/>
        <v>126.70000000000313</v>
      </c>
    </row>
    <row r="7082" spans="1:9" x14ac:dyDescent="0.3">
      <c r="A7082" s="1">
        <f t="shared" si="799"/>
        <v>45429</v>
      </c>
      <c r="B7082" s="30">
        <v>457</v>
      </c>
      <c r="C7082" s="30">
        <v>468</v>
      </c>
      <c r="D7082" t="s">
        <v>9</v>
      </c>
      <c r="E7082">
        <f t="shared" si="795"/>
        <v>11</v>
      </c>
      <c r="F7082" s="4">
        <f t="shared" si="794"/>
        <v>3.9344262295081971E-2</v>
      </c>
      <c r="G7082">
        <f t="shared" si="796"/>
        <v>0.4327868852459017</v>
      </c>
      <c r="H7082" s="8">
        <f t="shared" si="797"/>
        <v>1.8032786885245903E-2</v>
      </c>
      <c r="I7082" s="8">
        <f t="shared" si="798"/>
        <v>126.71803278688837</v>
      </c>
    </row>
    <row r="7083" spans="1:9" x14ac:dyDescent="0.3">
      <c r="A7083" s="1">
        <f t="shared" si="799"/>
        <v>45429</v>
      </c>
      <c r="B7083" s="30">
        <v>468</v>
      </c>
      <c r="C7083" s="30">
        <v>469</v>
      </c>
      <c r="D7083" t="s">
        <v>11</v>
      </c>
      <c r="E7083">
        <f t="shared" si="795"/>
        <v>1</v>
      </c>
      <c r="F7083" s="4">
        <f t="shared" si="794"/>
        <v>3.9344262295081971E-2</v>
      </c>
      <c r="G7083">
        <f t="shared" si="796"/>
        <v>3.9344262295081971E-2</v>
      </c>
      <c r="H7083" s="8">
        <f t="shared" si="797"/>
        <v>1.6393442622950822E-3</v>
      </c>
      <c r="I7083" s="8">
        <f t="shared" si="798"/>
        <v>126.71967213115067</v>
      </c>
    </row>
    <row r="7084" spans="1:9" x14ac:dyDescent="0.3">
      <c r="A7084" s="1">
        <f t="shared" si="799"/>
        <v>45429</v>
      </c>
      <c r="B7084" s="30">
        <v>469</v>
      </c>
      <c r="C7084" s="30">
        <v>472</v>
      </c>
      <c r="D7084" t="s">
        <v>9</v>
      </c>
      <c r="E7084">
        <f t="shared" si="795"/>
        <v>3</v>
      </c>
      <c r="F7084" s="4">
        <f t="shared" si="794"/>
        <v>3.9344262295081971E-2</v>
      </c>
      <c r="G7084">
        <f t="shared" si="796"/>
        <v>0.11803278688524591</v>
      </c>
      <c r="H7084" s="8">
        <f t="shared" si="797"/>
        <v>4.9180327868852463E-3</v>
      </c>
      <c r="I7084" s="8">
        <f t="shared" si="798"/>
        <v>126.72459016393756</v>
      </c>
    </row>
    <row r="7085" spans="1:9" x14ac:dyDescent="0.3">
      <c r="A7085" s="1">
        <f t="shared" si="799"/>
        <v>45429</v>
      </c>
      <c r="B7085" s="30">
        <v>472</v>
      </c>
      <c r="C7085" s="30">
        <v>496</v>
      </c>
      <c r="D7085" t="s">
        <v>11</v>
      </c>
      <c r="E7085">
        <f t="shared" si="795"/>
        <v>24</v>
      </c>
      <c r="F7085" s="4">
        <f t="shared" si="794"/>
        <v>3.9344262295081971E-2</v>
      </c>
      <c r="G7085">
        <f t="shared" si="796"/>
        <v>0.94426229508196724</v>
      </c>
      <c r="H7085" s="8">
        <f t="shared" si="797"/>
        <v>3.9344262295081971E-2</v>
      </c>
      <c r="I7085" s="8">
        <f t="shared" si="798"/>
        <v>126.76393442623265</v>
      </c>
    </row>
    <row r="7086" spans="1:9" x14ac:dyDescent="0.3">
      <c r="A7086" s="1">
        <f t="shared" si="799"/>
        <v>45429</v>
      </c>
      <c r="B7086" s="30">
        <v>496</v>
      </c>
      <c r="C7086" s="30">
        <v>498</v>
      </c>
      <c r="D7086" t="s">
        <v>12</v>
      </c>
      <c r="E7086">
        <f t="shared" si="795"/>
        <v>2</v>
      </c>
      <c r="F7086" s="4">
        <f t="shared" si="794"/>
        <v>3.9344262295081971E-2</v>
      </c>
      <c r="G7086">
        <f t="shared" si="796"/>
        <v>7.8688524590163941E-2</v>
      </c>
      <c r="H7086" s="8">
        <f t="shared" si="797"/>
        <v>3.2786885245901644E-3</v>
      </c>
      <c r="I7086" s="8">
        <f t="shared" si="798"/>
        <v>126.76721311475724</v>
      </c>
    </row>
    <row r="7087" spans="1:9" x14ac:dyDescent="0.3">
      <c r="A7087" s="1">
        <f t="shared" si="799"/>
        <v>45429</v>
      </c>
      <c r="B7087" s="30">
        <v>498</v>
      </c>
      <c r="C7087" s="30">
        <v>499</v>
      </c>
      <c r="D7087" t="s">
        <v>11</v>
      </c>
      <c r="E7087">
        <f t="shared" si="795"/>
        <v>1</v>
      </c>
      <c r="F7087" s="4">
        <f t="shared" si="794"/>
        <v>3.9344262295081971E-2</v>
      </c>
      <c r="G7087">
        <f t="shared" si="796"/>
        <v>3.9344262295081971E-2</v>
      </c>
      <c r="H7087" s="8">
        <f t="shared" si="797"/>
        <v>1.6393442622950822E-3</v>
      </c>
      <c r="I7087" s="8">
        <f t="shared" si="798"/>
        <v>126.76885245901954</v>
      </c>
    </row>
    <row r="7088" spans="1:9" x14ac:dyDescent="0.3">
      <c r="A7088" s="1">
        <f t="shared" si="799"/>
        <v>45429</v>
      </c>
      <c r="B7088" s="30">
        <v>499</v>
      </c>
      <c r="C7088" s="30">
        <v>504</v>
      </c>
      <c r="D7088" t="s">
        <v>12</v>
      </c>
      <c r="E7088">
        <f t="shared" si="795"/>
        <v>5</v>
      </c>
      <c r="F7088" s="4">
        <f t="shared" si="794"/>
        <v>3.9344262295081971E-2</v>
      </c>
      <c r="G7088">
        <f t="shared" si="796"/>
        <v>0.19672131147540986</v>
      </c>
      <c r="H7088" s="8">
        <f t="shared" si="797"/>
        <v>8.1967213114754103E-3</v>
      </c>
      <c r="I7088" s="8">
        <f t="shared" si="798"/>
        <v>126.77704918033102</v>
      </c>
    </row>
    <row r="7089" spans="1:9" x14ac:dyDescent="0.3">
      <c r="A7089" s="1">
        <f t="shared" si="799"/>
        <v>45429</v>
      </c>
      <c r="B7089" s="30">
        <v>504</v>
      </c>
      <c r="C7089" s="30">
        <v>515</v>
      </c>
      <c r="D7089" t="s">
        <v>11</v>
      </c>
      <c r="E7089">
        <f t="shared" si="795"/>
        <v>11</v>
      </c>
      <c r="F7089" s="4">
        <f t="shared" si="794"/>
        <v>3.9344262295081971E-2</v>
      </c>
      <c r="G7089">
        <f t="shared" si="796"/>
        <v>0.4327868852459017</v>
      </c>
      <c r="H7089" s="8">
        <f t="shared" si="797"/>
        <v>1.8032786885245903E-2</v>
      </c>
      <c r="I7089" s="8">
        <f t="shared" si="798"/>
        <v>126.79508196721626</v>
      </c>
    </row>
    <row r="7090" spans="1:9" x14ac:dyDescent="0.3">
      <c r="A7090" s="1">
        <f t="shared" si="799"/>
        <v>45429</v>
      </c>
      <c r="B7090" s="30">
        <v>515</v>
      </c>
      <c r="C7090" s="30">
        <v>517</v>
      </c>
      <c r="D7090" t="s">
        <v>9</v>
      </c>
      <c r="E7090">
        <f t="shared" si="795"/>
        <v>2</v>
      </c>
      <c r="F7090" s="4">
        <f t="shared" si="794"/>
        <v>3.9344262295081971E-2</v>
      </c>
      <c r="G7090">
        <f t="shared" si="796"/>
        <v>7.8688524590163941E-2</v>
      </c>
      <c r="H7090" s="8">
        <f t="shared" si="797"/>
        <v>3.2786885245901644E-3</v>
      </c>
      <c r="I7090" s="8">
        <f t="shared" si="798"/>
        <v>126.79836065574085</v>
      </c>
    </row>
    <row r="7091" spans="1:9" x14ac:dyDescent="0.3">
      <c r="A7091" s="1">
        <f t="shared" si="799"/>
        <v>45429</v>
      </c>
      <c r="B7091" s="30">
        <v>517</v>
      </c>
      <c r="C7091" s="30">
        <v>520</v>
      </c>
      <c r="D7091" t="s">
        <v>10</v>
      </c>
      <c r="E7091">
        <f t="shared" si="795"/>
        <v>3</v>
      </c>
      <c r="F7091" s="4">
        <f t="shared" si="794"/>
        <v>3.9344262295081971E-2</v>
      </c>
      <c r="G7091">
        <f t="shared" si="796"/>
        <v>0.11803278688524591</v>
      </c>
      <c r="H7091" s="8">
        <f t="shared" si="797"/>
        <v>4.9180327868852463E-3</v>
      </c>
      <c r="I7091" s="8">
        <f t="shared" si="798"/>
        <v>126.80327868852774</v>
      </c>
    </row>
    <row r="7092" spans="1:9" x14ac:dyDescent="0.3">
      <c r="A7092" s="1">
        <f t="shared" si="799"/>
        <v>45429</v>
      </c>
      <c r="B7092" s="30">
        <v>520</v>
      </c>
      <c r="C7092" s="30">
        <v>521</v>
      </c>
      <c r="D7092" t="s">
        <v>11</v>
      </c>
      <c r="E7092">
        <f t="shared" si="795"/>
        <v>1</v>
      </c>
      <c r="F7092" s="4">
        <f t="shared" si="794"/>
        <v>3.9344262295081971E-2</v>
      </c>
      <c r="G7092">
        <f t="shared" si="796"/>
        <v>3.9344262295081971E-2</v>
      </c>
      <c r="H7092" s="8">
        <f t="shared" si="797"/>
        <v>1.6393442622950822E-3</v>
      </c>
      <c r="I7092" s="8">
        <f t="shared" si="798"/>
        <v>126.80491803279004</v>
      </c>
    </row>
    <row r="7093" spans="1:9" x14ac:dyDescent="0.3">
      <c r="A7093" s="1">
        <f t="shared" si="799"/>
        <v>45429</v>
      </c>
      <c r="B7093" s="30">
        <v>521</v>
      </c>
      <c r="C7093" s="30">
        <v>524</v>
      </c>
      <c r="D7093" t="s">
        <v>9</v>
      </c>
      <c r="E7093">
        <f t="shared" si="795"/>
        <v>3</v>
      </c>
      <c r="F7093" s="4">
        <f t="shared" si="794"/>
        <v>3.9344262295081971E-2</v>
      </c>
      <c r="G7093">
        <f t="shared" si="796"/>
        <v>0.11803278688524591</v>
      </c>
      <c r="H7093" s="8">
        <f t="shared" si="797"/>
        <v>4.9180327868852463E-3</v>
      </c>
      <c r="I7093" s="8">
        <f t="shared" si="798"/>
        <v>126.80983606557693</v>
      </c>
    </row>
    <row r="7094" spans="1:9" x14ac:dyDescent="0.3">
      <c r="A7094" s="1">
        <f t="shared" si="799"/>
        <v>45429</v>
      </c>
      <c r="B7094" s="30">
        <v>524</v>
      </c>
      <c r="C7094" s="30">
        <v>529</v>
      </c>
      <c r="D7094" t="s">
        <v>11</v>
      </c>
      <c r="E7094">
        <f t="shared" si="795"/>
        <v>5</v>
      </c>
      <c r="F7094" s="4">
        <f t="shared" si="794"/>
        <v>3.9344262295081971E-2</v>
      </c>
      <c r="G7094">
        <f t="shared" si="796"/>
        <v>0.19672131147540986</v>
      </c>
      <c r="H7094" s="8">
        <f t="shared" si="797"/>
        <v>8.1967213114754103E-3</v>
      </c>
      <c r="I7094" s="8">
        <f t="shared" si="798"/>
        <v>126.81803278688841</v>
      </c>
    </row>
    <row r="7095" spans="1:9" x14ac:dyDescent="0.3">
      <c r="A7095" s="1">
        <f t="shared" si="799"/>
        <v>45429</v>
      </c>
      <c r="B7095" s="30">
        <v>529</v>
      </c>
      <c r="C7095" s="30">
        <v>530</v>
      </c>
      <c r="D7095" t="s">
        <v>9</v>
      </c>
      <c r="E7095">
        <f t="shared" si="795"/>
        <v>1</v>
      </c>
      <c r="F7095" s="4">
        <f t="shared" si="794"/>
        <v>3.9344262295081971E-2</v>
      </c>
      <c r="G7095">
        <f t="shared" si="796"/>
        <v>3.9344262295081971E-2</v>
      </c>
      <c r="H7095" s="8">
        <f t="shared" si="797"/>
        <v>1.6393442622950822E-3</v>
      </c>
      <c r="I7095" s="8">
        <f t="shared" si="798"/>
        <v>126.81967213115071</v>
      </c>
    </row>
    <row r="7096" spans="1:9" x14ac:dyDescent="0.3">
      <c r="A7096" s="1">
        <f t="shared" si="799"/>
        <v>45429</v>
      </c>
      <c r="B7096" s="30">
        <v>530</v>
      </c>
      <c r="C7096" s="30">
        <v>555</v>
      </c>
      <c r="D7096" t="s">
        <v>10</v>
      </c>
      <c r="E7096">
        <f t="shared" si="795"/>
        <v>25</v>
      </c>
      <c r="F7096" s="4">
        <f t="shared" si="794"/>
        <v>3.9344262295081971E-2</v>
      </c>
      <c r="G7096">
        <f t="shared" si="796"/>
        <v>0.98360655737704927</v>
      </c>
      <c r="H7096" s="8">
        <f t="shared" si="797"/>
        <v>4.0983606557377053E-2</v>
      </c>
      <c r="I7096" s="8">
        <f t="shared" si="798"/>
        <v>126.86065573770809</v>
      </c>
    </row>
    <row r="7097" spans="1:9" x14ac:dyDescent="0.3">
      <c r="A7097" s="1">
        <f t="shared" si="799"/>
        <v>45429</v>
      </c>
      <c r="B7097" s="30">
        <v>555</v>
      </c>
      <c r="C7097" s="30">
        <v>572</v>
      </c>
      <c r="D7097" t="s">
        <v>9</v>
      </c>
      <c r="E7097">
        <f t="shared" si="795"/>
        <v>17</v>
      </c>
      <c r="F7097" s="4">
        <f t="shared" si="794"/>
        <v>3.9344262295081971E-2</v>
      </c>
      <c r="G7097">
        <f t="shared" si="796"/>
        <v>0.66885245901639345</v>
      </c>
      <c r="H7097" s="8">
        <f t="shared" si="797"/>
        <v>2.7868852459016394E-2</v>
      </c>
      <c r="I7097" s="8">
        <f t="shared" si="798"/>
        <v>126.88852459016711</v>
      </c>
    </row>
    <row r="7098" spans="1:9" x14ac:dyDescent="0.3">
      <c r="A7098" s="1">
        <f t="shared" si="799"/>
        <v>45429</v>
      </c>
      <c r="B7098" s="30">
        <v>572</v>
      </c>
      <c r="C7098" s="30">
        <v>582</v>
      </c>
      <c r="D7098" t="s">
        <v>10</v>
      </c>
      <c r="E7098">
        <f t="shared" si="795"/>
        <v>10</v>
      </c>
      <c r="F7098" s="4">
        <f t="shared" si="794"/>
        <v>3.9344262295081971E-2</v>
      </c>
      <c r="G7098">
        <f t="shared" si="796"/>
        <v>0.39344262295081972</v>
      </c>
      <c r="H7098" s="8">
        <f t="shared" si="797"/>
        <v>1.6393442622950821E-2</v>
      </c>
      <c r="I7098" s="8">
        <f t="shared" si="798"/>
        <v>126.90491803279006</v>
      </c>
    </row>
    <row r="7099" spans="1:9" x14ac:dyDescent="0.3">
      <c r="A7099" s="1">
        <f t="shared" si="799"/>
        <v>45429</v>
      </c>
      <c r="B7099" s="30">
        <v>582</v>
      </c>
      <c r="C7099" s="30">
        <v>583</v>
      </c>
      <c r="D7099" t="s">
        <v>9</v>
      </c>
      <c r="E7099">
        <f t="shared" si="795"/>
        <v>1</v>
      </c>
      <c r="F7099" s="4">
        <f t="shared" si="794"/>
        <v>3.9344262295081971E-2</v>
      </c>
      <c r="G7099">
        <f t="shared" si="796"/>
        <v>3.9344262295081971E-2</v>
      </c>
      <c r="H7099" s="8">
        <f t="shared" si="797"/>
        <v>1.6393442622950822E-3</v>
      </c>
      <c r="I7099" s="8">
        <f t="shared" si="798"/>
        <v>126.90655737705237</v>
      </c>
    </row>
    <row r="7100" spans="1:9" x14ac:dyDescent="0.3">
      <c r="A7100" s="1">
        <f t="shared" si="799"/>
        <v>45429</v>
      </c>
      <c r="B7100" s="30">
        <v>583</v>
      </c>
      <c r="C7100" s="30">
        <v>623</v>
      </c>
      <c r="D7100" t="s">
        <v>11</v>
      </c>
      <c r="E7100">
        <f t="shared" si="795"/>
        <v>40</v>
      </c>
      <c r="F7100" s="4">
        <f t="shared" si="794"/>
        <v>3.9344262295081971E-2</v>
      </c>
      <c r="G7100">
        <f t="shared" si="796"/>
        <v>1.5737704918032789</v>
      </c>
      <c r="H7100" s="8">
        <f t="shared" si="797"/>
        <v>6.5573770491803282E-2</v>
      </c>
      <c r="I7100" s="8">
        <f t="shared" si="798"/>
        <v>126.97213114754418</v>
      </c>
    </row>
    <row r="7101" spans="1:9" x14ac:dyDescent="0.3">
      <c r="A7101" s="1">
        <f t="shared" si="799"/>
        <v>45429</v>
      </c>
      <c r="B7101" s="30">
        <v>623</v>
      </c>
      <c r="C7101" s="30">
        <v>624</v>
      </c>
      <c r="D7101" t="s">
        <v>10</v>
      </c>
      <c r="E7101">
        <f t="shared" si="795"/>
        <v>1</v>
      </c>
      <c r="F7101" s="4">
        <f t="shared" si="794"/>
        <v>3.9344262295081971E-2</v>
      </c>
      <c r="G7101">
        <f t="shared" si="796"/>
        <v>3.9344262295081971E-2</v>
      </c>
      <c r="H7101" s="8">
        <f t="shared" si="797"/>
        <v>1.6393442622950822E-3</v>
      </c>
      <c r="I7101" s="8">
        <f t="shared" si="798"/>
        <v>126.97377049180648</v>
      </c>
    </row>
    <row r="7102" spans="1:9" x14ac:dyDescent="0.3">
      <c r="A7102" s="1">
        <f t="shared" si="799"/>
        <v>45429</v>
      </c>
      <c r="B7102" s="30">
        <v>624</v>
      </c>
      <c r="C7102" s="30">
        <v>624</v>
      </c>
      <c r="D7102" t="s">
        <v>9</v>
      </c>
      <c r="E7102">
        <f t="shared" si="795"/>
        <v>0</v>
      </c>
      <c r="F7102" s="4">
        <f t="shared" si="794"/>
        <v>3.9344262295081971E-2</v>
      </c>
      <c r="G7102">
        <f t="shared" si="796"/>
        <v>0</v>
      </c>
      <c r="H7102" s="8">
        <f t="shared" si="797"/>
        <v>0</v>
      </c>
      <c r="I7102" s="8">
        <f t="shared" si="798"/>
        <v>126.97377049180648</v>
      </c>
    </row>
    <row r="7103" spans="1:9" x14ac:dyDescent="0.3">
      <c r="A7103" s="1">
        <f t="shared" si="799"/>
        <v>45429</v>
      </c>
      <c r="B7103" s="30">
        <v>624</v>
      </c>
      <c r="C7103" s="30">
        <v>625</v>
      </c>
      <c r="D7103" t="s">
        <v>11</v>
      </c>
      <c r="E7103">
        <f t="shared" si="795"/>
        <v>1</v>
      </c>
      <c r="F7103" s="4">
        <f t="shared" si="794"/>
        <v>3.9344262295081971E-2</v>
      </c>
      <c r="G7103">
        <f t="shared" si="796"/>
        <v>3.9344262295081971E-2</v>
      </c>
      <c r="H7103" s="8">
        <f t="shared" si="797"/>
        <v>1.6393442622950822E-3</v>
      </c>
      <c r="I7103" s="8">
        <f t="shared" si="798"/>
        <v>126.97540983606878</v>
      </c>
    </row>
    <row r="7104" spans="1:9" x14ac:dyDescent="0.3">
      <c r="A7104" s="1">
        <f t="shared" si="799"/>
        <v>45429</v>
      </c>
      <c r="B7104" s="30">
        <v>625</v>
      </c>
      <c r="C7104" s="30">
        <v>640</v>
      </c>
      <c r="D7104" t="s">
        <v>10</v>
      </c>
      <c r="E7104">
        <f t="shared" si="795"/>
        <v>15</v>
      </c>
      <c r="F7104" s="4">
        <f t="shared" si="794"/>
        <v>3.9344262295081971E-2</v>
      </c>
      <c r="G7104">
        <f t="shared" si="796"/>
        <v>0.59016393442622961</v>
      </c>
      <c r="H7104" s="8">
        <f t="shared" si="797"/>
        <v>2.4590163934426233E-2</v>
      </c>
      <c r="I7104" s="8">
        <f t="shared" si="798"/>
        <v>127.0000000000032</v>
      </c>
    </row>
    <row r="7105" spans="1:9" x14ac:dyDescent="0.3">
      <c r="A7105" s="1">
        <v>45430</v>
      </c>
      <c r="B7105" s="30">
        <v>30</v>
      </c>
      <c r="C7105" s="30">
        <v>38</v>
      </c>
      <c r="D7105" t="s">
        <v>10</v>
      </c>
      <c r="E7105">
        <f t="shared" si="795"/>
        <v>8</v>
      </c>
      <c r="F7105" s="4">
        <f t="shared" si="794"/>
        <v>3.9344262295081971E-2</v>
      </c>
      <c r="G7105">
        <f t="shared" si="796"/>
        <v>0.31475409836065577</v>
      </c>
      <c r="H7105" s="8">
        <f t="shared" si="797"/>
        <v>1.3114754098360657E-2</v>
      </c>
      <c r="I7105" s="8">
        <f t="shared" si="798"/>
        <v>127.01311475410157</v>
      </c>
    </row>
    <row r="7106" spans="1:9" x14ac:dyDescent="0.3">
      <c r="A7106" s="1">
        <f t="shared" ref="A7106:A7149" si="800">A7105</f>
        <v>45430</v>
      </c>
      <c r="B7106" s="30">
        <v>38</v>
      </c>
      <c r="C7106" s="30">
        <v>59</v>
      </c>
      <c r="D7106" t="s">
        <v>9</v>
      </c>
      <c r="E7106">
        <f t="shared" si="795"/>
        <v>21</v>
      </c>
      <c r="F7106" s="4">
        <f t="shared" ref="F7106:F7169" si="801">24/610</f>
        <v>3.9344262295081971E-2</v>
      </c>
      <c r="G7106">
        <f t="shared" si="796"/>
        <v>0.82622950819672136</v>
      </c>
      <c r="H7106" s="8">
        <f t="shared" si="797"/>
        <v>3.4426229508196723E-2</v>
      </c>
      <c r="I7106" s="8">
        <f t="shared" si="798"/>
        <v>127.04754098360976</v>
      </c>
    </row>
    <row r="7107" spans="1:9" x14ac:dyDescent="0.3">
      <c r="A7107" s="1">
        <f t="shared" si="800"/>
        <v>45430</v>
      </c>
      <c r="B7107" s="30">
        <v>59</v>
      </c>
      <c r="C7107" s="30">
        <v>76</v>
      </c>
      <c r="D7107" t="s">
        <v>10</v>
      </c>
      <c r="E7107">
        <f t="shared" si="795"/>
        <v>17</v>
      </c>
      <c r="F7107" s="4">
        <f t="shared" si="801"/>
        <v>3.9344262295081971E-2</v>
      </c>
      <c r="G7107">
        <f t="shared" si="796"/>
        <v>0.66885245901639345</v>
      </c>
      <c r="H7107" s="8">
        <f t="shared" si="797"/>
        <v>2.7868852459016394E-2</v>
      </c>
      <c r="I7107" s="8">
        <f t="shared" si="798"/>
        <v>127.07540983606879</v>
      </c>
    </row>
    <row r="7108" spans="1:9" x14ac:dyDescent="0.3">
      <c r="A7108" s="1">
        <f t="shared" si="800"/>
        <v>45430</v>
      </c>
      <c r="B7108" s="30">
        <v>76</v>
      </c>
      <c r="C7108" s="30">
        <v>89</v>
      </c>
      <c r="D7108" t="s">
        <v>9</v>
      </c>
      <c r="E7108">
        <f t="shared" si="795"/>
        <v>13</v>
      </c>
      <c r="F7108" s="4">
        <f t="shared" si="801"/>
        <v>3.9344262295081971E-2</v>
      </c>
      <c r="G7108">
        <f t="shared" si="796"/>
        <v>0.51147540983606565</v>
      </c>
      <c r="H7108" s="8">
        <f t="shared" si="797"/>
        <v>2.1311475409836068E-2</v>
      </c>
      <c r="I7108" s="8">
        <f t="shared" si="798"/>
        <v>127.09672131147862</v>
      </c>
    </row>
    <row r="7109" spans="1:9" x14ac:dyDescent="0.3">
      <c r="A7109" s="1">
        <f t="shared" si="800"/>
        <v>45430</v>
      </c>
      <c r="B7109" s="30">
        <v>89</v>
      </c>
      <c r="C7109" s="30">
        <v>90</v>
      </c>
      <c r="D7109" t="s">
        <v>11</v>
      </c>
      <c r="E7109">
        <f t="shared" si="795"/>
        <v>1</v>
      </c>
      <c r="F7109" s="4">
        <f t="shared" si="801"/>
        <v>3.9344262295081971E-2</v>
      </c>
      <c r="G7109">
        <f t="shared" si="796"/>
        <v>3.9344262295081971E-2</v>
      </c>
      <c r="H7109" s="8">
        <f t="shared" si="797"/>
        <v>1.6393442622950822E-3</v>
      </c>
      <c r="I7109" s="8">
        <f t="shared" si="798"/>
        <v>127.09836065574092</v>
      </c>
    </row>
    <row r="7110" spans="1:9" x14ac:dyDescent="0.3">
      <c r="A7110" s="1">
        <f t="shared" si="800"/>
        <v>45430</v>
      </c>
      <c r="B7110" s="30">
        <v>90</v>
      </c>
      <c r="C7110" s="30">
        <v>97</v>
      </c>
      <c r="D7110" t="s">
        <v>9</v>
      </c>
      <c r="E7110">
        <f t="shared" si="795"/>
        <v>7</v>
      </c>
      <c r="F7110" s="4">
        <f t="shared" si="801"/>
        <v>3.9344262295081971E-2</v>
      </c>
      <c r="G7110">
        <f t="shared" si="796"/>
        <v>0.27540983606557379</v>
      </c>
      <c r="H7110" s="8">
        <f t="shared" si="797"/>
        <v>1.1475409836065575E-2</v>
      </c>
      <c r="I7110" s="8">
        <f t="shared" si="798"/>
        <v>127.10983606557699</v>
      </c>
    </row>
    <row r="7111" spans="1:9" x14ac:dyDescent="0.3">
      <c r="A7111" s="1">
        <f t="shared" si="800"/>
        <v>45430</v>
      </c>
      <c r="B7111" s="30">
        <v>97</v>
      </c>
      <c r="C7111" s="30">
        <v>117</v>
      </c>
      <c r="D7111" t="s">
        <v>10</v>
      </c>
      <c r="E7111">
        <f t="shared" si="795"/>
        <v>20</v>
      </c>
      <c r="F7111" s="4">
        <f t="shared" si="801"/>
        <v>3.9344262295081971E-2</v>
      </c>
      <c r="G7111">
        <f t="shared" si="796"/>
        <v>0.78688524590163944</v>
      </c>
      <c r="H7111" s="8">
        <f t="shared" si="797"/>
        <v>3.2786885245901641E-2</v>
      </c>
      <c r="I7111" s="8">
        <f t="shared" si="798"/>
        <v>127.14262295082288</v>
      </c>
    </row>
    <row r="7112" spans="1:9" x14ac:dyDescent="0.3">
      <c r="A7112" s="1">
        <f t="shared" si="800"/>
        <v>45430</v>
      </c>
      <c r="B7112" s="30">
        <v>117</v>
      </c>
      <c r="C7112" s="30">
        <v>136</v>
      </c>
      <c r="D7112" t="s">
        <v>9</v>
      </c>
      <c r="E7112">
        <f t="shared" si="795"/>
        <v>19</v>
      </c>
      <c r="F7112" s="4">
        <f t="shared" si="801"/>
        <v>3.9344262295081971E-2</v>
      </c>
      <c r="G7112">
        <f t="shared" si="796"/>
        <v>0.74754098360655741</v>
      </c>
      <c r="H7112" s="8">
        <f t="shared" si="797"/>
        <v>3.1147540983606559E-2</v>
      </c>
      <c r="I7112" s="8">
        <f t="shared" si="798"/>
        <v>127.17377049180649</v>
      </c>
    </row>
    <row r="7113" spans="1:9" x14ac:dyDescent="0.3">
      <c r="A7113" s="1">
        <f t="shared" si="800"/>
        <v>45430</v>
      </c>
      <c r="B7113" s="30">
        <v>136</v>
      </c>
      <c r="C7113" s="30">
        <v>155</v>
      </c>
      <c r="D7113" t="s">
        <v>10</v>
      </c>
      <c r="E7113">
        <f t="shared" si="795"/>
        <v>19</v>
      </c>
      <c r="F7113" s="4">
        <f t="shared" si="801"/>
        <v>3.9344262295081971E-2</v>
      </c>
      <c r="G7113">
        <f t="shared" si="796"/>
        <v>0.74754098360655741</v>
      </c>
      <c r="H7113" s="8">
        <f t="shared" si="797"/>
        <v>3.1147540983606559E-2</v>
      </c>
      <c r="I7113" s="8">
        <f t="shared" si="798"/>
        <v>127.2049180327901</v>
      </c>
    </row>
    <row r="7114" spans="1:9" x14ac:dyDescent="0.3">
      <c r="A7114" s="1">
        <f t="shared" si="800"/>
        <v>45430</v>
      </c>
      <c r="B7114" s="30">
        <v>155</v>
      </c>
      <c r="C7114" s="30">
        <v>166</v>
      </c>
      <c r="D7114" t="s">
        <v>9</v>
      </c>
      <c r="E7114">
        <f t="shared" si="795"/>
        <v>11</v>
      </c>
      <c r="F7114" s="4">
        <f t="shared" si="801"/>
        <v>3.9344262295081971E-2</v>
      </c>
      <c r="G7114">
        <f t="shared" si="796"/>
        <v>0.4327868852459017</v>
      </c>
      <c r="H7114" s="8">
        <f t="shared" si="797"/>
        <v>1.8032786885245903E-2</v>
      </c>
      <c r="I7114" s="8">
        <f t="shared" si="798"/>
        <v>127.22295081967535</v>
      </c>
    </row>
    <row r="7115" spans="1:9" x14ac:dyDescent="0.3">
      <c r="A7115" s="1">
        <f t="shared" si="800"/>
        <v>45430</v>
      </c>
      <c r="B7115" s="30">
        <v>166</v>
      </c>
      <c r="C7115" s="30">
        <v>169</v>
      </c>
      <c r="D7115" t="s">
        <v>11</v>
      </c>
      <c r="E7115">
        <f t="shared" si="795"/>
        <v>3</v>
      </c>
      <c r="F7115" s="4">
        <f t="shared" si="801"/>
        <v>3.9344262295081971E-2</v>
      </c>
      <c r="G7115">
        <f t="shared" si="796"/>
        <v>0.11803278688524591</v>
      </c>
      <c r="H7115" s="8">
        <f t="shared" si="797"/>
        <v>4.9180327868852463E-3</v>
      </c>
      <c r="I7115" s="8">
        <f t="shared" si="798"/>
        <v>127.22786885246224</v>
      </c>
    </row>
    <row r="7116" spans="1:9" x14ac:dyDescent="0.3">
      <c r="A7116" s="1">
        <f t="shared" si="800"/>
        <v>45430</v>
      </c>
      <c r="B7116" s="30">
        <v>169</v>
      </c>
      <c r="C7116" s="30">
        <v>197</v>
      </c>
      <c r="D7116" t="s">
        <v>9</v>
      </c>
      <c r="E7116">
        <f t="shared" si="795"/>
        <v>28</v>
      </c>
      <c r="F7116" s="4">
        <f t="shared" si="801"/>
        <v>3.9344262295081971E-2</v>
      </c>
      <c r="G7116">
        <f t="shared" si="796"/>
        <v>1.1016393442622952</v>
      </c>
      <c r="H7116" s="8">
        <f t="shared" si="797"/>
        <v>4.59016393442623E-2</v>
      </c>
      <c r="I7116" s="8">
        <f t="shared" si="798"/>
        <v>127.2737704918065</v>
      </c>
    </row>
    <row r="7117" spans="1:9" x14ac:dyDescent="0.3">
      <c r="A7117" s="1">
        <f t="shared" si="800"/>
        <v>45430</v>
      </c>
      <c r="B7117" s="30">
        <v>197</v>
      </c>
      <c r="C7117" s="30">
        <v>208</v>
      </c>
      <c r="D7117" t="s">
        <v>10</v>
      </c>
      <c r="E7117">
        <f t="shared" si="795"/>
        <v>11</v>
      </c>
      <c r="F7117" s="4">
        <f t="shared" si="801"/>
        <v>3.9344262295081971E-2</v>
      </c>
      <c r="G7117">
        <f t="shared" si="796"/>
        <v>0.4327868852459017</v>
      </c>
      <c r="H7117" s="8">
        <f t="shared" si="797"/>
        <v>1.8032786885245903E-2</v>
      </c>
      <c r="I7117" s="8">
        <f t="shared" si="798"/>
        <v>127.29180327869175</v>
      </c>
    </row>
    <row r="7118" spans="1:9" x14ac:dyDescent="0.3">
      <c r="A7118" s="1">
        <f t="shared" si="800"/>
        <v>45430</v>
      </c>
      <c r="B7118" s="30">
        <v>208</v>
      </c>
      <c r="C7118" s="30">
        <v>211</v>
      </c>
      <c r="D7118" t="s">
        <v>9</v>
      </c>
      <c r="E7118">
        <f t="shared" si="795"/>
        <v>3</v>
      </c>
      <c r="F7118" s="4">
        <f t="shared" si="801"/>
        <v>3.9344262295081971E-2</v>
      </c>
      <c r="G7118">
        <f t="shared" si="796"/>
        <v>0.11803278688524591</v>
      </c>
      <c r="H7118" s="8">
        <f t="shared" si="797"/>
        <v>4.9180327868852463E-3</v>
      </c>
      <c r="I7118" s="8">
        <f t="shared" si="798"/>
        <v>127.29672131147863</v>
      </c>
    </row>
    <row r="7119" spans="1:9" x14ac:dyDescent="0.3">
      <c r="A7119" s="1">
        <f t="shared" si="800"/>
        <v>45430</v>
      </c>
      <c r="B7119" s="30">
        <v>211</v>
      </c>
      <c r="C7119" s="30">
        <v>266</v>
      </c>
      <c r="D7119" t="s">
        <v>11</v>
      </c>
      <c r="E7119">
        <f t="shared" si="795"/>
        <v>55</v>
      </c>
      <c r="F7119" s="4">
        <f t="shared" si="801"/>
        <v>3.9344262295081971E-2</v>
      </c>
      <c r="G7119">
        <f t="shared" si="796"/>
        <v>2.1639344262295084</v>
      </c>
      <c r="H7119" s="8">
        <f t="shared" si="797"/>
        <v>9.0163934426229511E-2</v>
      </c>
      <c r="I7119" s="8">
        <f t="shared" si="798"/>
        <v>127.38688524590486</v>
      </c>
    </row>
    <row r="7120" spans="1:9" x14ac:dyDescent="0.3">
      <c r="A7120" s="1">
        <f t="shared" si="800"/>
        <v>45430</v>
      </c>
      <c r="B7120" s="30">
        <v>266</v>
      </c>
      <c r="C7120" s="30">
        <v>267</v>
      </c>
      <c r="D7120" t="s">
        <v>9</v>
      </c>
      <c r="E7120">
        <f t="shared" si="795"/>
        <v>1</v>
      </c>
      <c r="F7120" s="4">
        <f t="shared" si="801"/>
        <v>3.9344262295081971E-2</v>
      </c>
      <c r="G7120">
        <f t="shared" si="796"/>
        <v>3.9344262295081971E-2</v>
      </c>
      <c r="H7120" s="8">
        <f t="shared" si="797"/>
        <v>1.6393442622950822E-3</v>
      </c>
      <c r="I7120" s="8">
        <f t="shared" si="798"/>
        <v>127.38852459016717</v>
      </c>
    </row>
    <row r="7121" spans="1:9" x14ac:dyDescent="0.3">
      <c r="A7121" s="1">
        <f t="shared" si="800"/>
        <v>45430</v>
      </c>
      <c r="B7121" s="30">
        <v>267</v>
      </c>
      <c r="C7121" s="30">
        <v>292</v>
      </c>
      <c r="D7121" t="s">
        <v>10</v>
      </c>
      <c r="E7121">
        <f t="shared" ref="E7121:E7184" si="802">C7121-B7121</f>
        <v>25</v>
      </c>
      <c r="F7121" s="4">
        <f t="shared" si="801"/>
        <v>3.9344262295081971E-2</v>
      </c>
      <c r="G7121">
        <f t="shared" ref="G7121:G7184" si="803">F7121*E7121</f>
        <v>0.98360655737704927</v>
      </c>
      <c r="H7121" s="8">
        <f t="shared" ref="H7121:H7184" si="804">G7121/24</f>
        <v>4.0983606557377053E-2</v>
      </c>
      <c r="I7121" s="8">
        <f t="shared" ref="I7121:I7184" si="805">I7120+H7121</f>
        <v>127.42950819672454</v>
      </c>
    </row>
    <row r="7122" spans="1:9" x14ac:dyDescent="0.3">
      <c r="A7122" s="1">
        <f t="shared" si="800"/>
        <v>45430</v>
      </c>
      <c r="B7122" s="30">
        <v>292</v>
      </c>
      <c r="C7122" s="30">
        <v>311</v>
      </c>
      <c r="D7122" t="s">
        <v>9</v>
      </c>
      <c r="E7122">
        <f t="shared" si="802"/>
        <v>19</v>
      </c>
      <c r="F7122" s="4">
        <f t="shared" si="801"/>
        <v>3.9344262295081971E-2</v>
      </c>
      <c r="G7122">
        <f t="shared" si="803"/>
        <v>0.74754098360655741</v>
      </c>
      <c r="H7122" s="8">
        <f t="shared" si="804"/>
        <v>3.1147540983606559E-2</v>
      </c>
      <c r="I7122" s="8">
        <f t="shared" si="805"/>
        <v>127.46065573770815</v>
      </c>
    </row>
    <row r="7123" spans="1:9" x14ac:dyDescent="0.3">
      <c r="A7123" s="1">
        <f t="shared" si="800"/>
        <v>45430</v>
      </c>
      <c r="B7123" s="30">
        <v>311</v>
      </c>
      <c r="C7123" s="30">
        <v>340</v>
      </c>
      <c r="D7123" t="s">
        <v>11</v>
      </c>
      <c r="E7123">
        <f t="shared" si="802"/>
        <v>29</v>
      </c>
      <c r="F7123" s="4">
        <f t="shared" si="801"/>
        <v>3.9344262295081971E-2</v>
      </c>
      <c r="G7123">
        <f t="shared" si="803"/>
        <v>1.1409836065573771</v>
      </c>
      <c r="H7123" s="8">
        <f t="shared" si="804"/>
        <v>4.7540983606557376E-2</v>
      </c>
      <c r="I7123" s="8">
        <f t="shared" si="805"/>
        <v>127.5081967213147</v>
      </c>
    </row>
    <row r="7124" spans="1:9" x14ac:dyDescent="0.3">
      <c r="A7124" s="1">
        <f t="shared" si="800"/>
        <v>45430</v>
      </c>
      <c r="B7124" s="30">
        <v>340</v>
      </c>
      <c r="C7124" s="30">
        <v>341</v>
      </c>
      <c r="D7124" t="s">
        <v>12</v>
      </c>
      <c r="E7124">
        <f t="shared" si="802"/>
        <v>1</v>
      </c>
      <c r="F7124" s="4">
        <f t="shared" si="801"/>
        <v>3.9344262295081971E-2</v>
      </c>
      <c r="G7124">
        <f t="shared" si="803"/>
        <v>3.9344262295081971E-2</v>
      </c>
      <c r="H7124" s="8">
        <f t="shared" si="804"/>
        <v>1.6393442622950822E-3</v>
      </c>
      <c r="I7124" s="8">
        <f t="shared" si="805"/>
        <v>127.50983606557701</v>
      </c>
    </row>
    <row r="7125" spans="1:9" x14ac:dyDescent="0.3">
      <c r="A7125" s="1">
        <f t="shared" si="800"/>
        <v>45430</v>
      </c>
      <c r="B7125" s="30">
        <v>341</v>
      </c>
      <c r="C7125" s="30">
        <v>353</v>
      </c>
      <c r="D7125" t="s">
        <v>11</v>
      </c>
      <c r="E7125">
        <f t="shared" si="802"/>
        <v>12</v>
      </c>
      <c r="F7125" s="4">
        <f t="shared" si="801"/>
        <v>3.9344262295081971E-2</v>
      </c>
      <c r="G7125">
        <f t="shared" si="803"/>
        <v>0.47213114754098362</v>
      </c>
      <c r="H7125" s="8">
        <f t="shared" si="804"/>
        <v>1.9672131147540985E-2</v>
      </c>
      <c r="I7125" s="8">
        <f t="shared" si="805"/>
        <v>127.52950819672455</v>
      </c>
    </row>
    <row r="7126" spans="1:9" x14ac:dyDescent="0.3">
      <c r="A7126" s="1">
        <f t="shared" si="800"/>
        <v>45430</v>
      </c>
      <c r="B7126" s="30">
        <v>353</v>
      </c>
      <c r="C7126" s="30">
        <v>355</v>
      </c>
      <c r="D7126" t="s">
        <v>9</v>
      </c>
      <c r="E7126">
        <f t="shared" si="802"/>
        <v>2</v>
      </c>
      <c r="F7126" s="4">
        <f t="shared" si="801"/>
        <v>3.9344262295081971E-2</v>
      </c>
      <c r="G7126">
        <f t="shared" si="803"/>
        <v>7.8688524590163941E-2</v>
      </c>
      <c r="H7126" s="8">
        <f t="shared" si="804"/>
        <v>3.2786885245901644E-3</v>
      </c>
      <c r="I7126" s="8">
        <f t="shared" si="805"/>
        <v>127.53278688524914</v>
      </c>
    </row>
    <row r="7127" spans="1:9" x14ac:dyDescent="0.3">
      <c r="A7127" s="1">
        <f t="shared" si="800"/>
        <v>45430</v>
      </c>
      <c r="B7127" s="30">
        <v>355</v>
      </c>
      <c r="C7127" s="30">
        <v>367</v>
      </c>
      <c r="D7127" t="s">
        <v>10</v>
      </c>
      <c r="E7127">
        <f t="shared" si="802"/>
        <v>12</v>
      </c>
      <c r="F7127" s="4">
        <f t="shared" si="801"/>
        <v>3.9344262295081971E-2</v>
      </c>
      <c r="G7127">
        <f t="shared" si="803"/>
        <v>0.47213114754098362</v>
      </c>
      <c r="H7127" s="8">
        <f t="shared" si="804"/>
        <v>1.9672131147540985E-2</v>
      </c>
      <c r="I7127" s="8">
        <f t="shared" si="805"/>
        <v>127.55245901639668</v>
      </c>
    </row>
    <row r="7128" spans="1:9" x14ac:dyDescent="0.3">
      <c r="A7128" s="1">
        <f t="shared" si="800"/>
        <v>45430</v>
      </c>
      <c r="B7128" s="30">
        <v>367</v>
      </c>
      <c r="C7128" s="30">
        <v>374</v>
      </c>
      <c r="D7128" t="s">
        <v>9</v>
      </c>
      <c r="E7128">
        <f t="shared" si="802"/>
        <v>7</v>
      </c>
      <c r="F7128" s="4">
        <f t="shared" si="801"/>
        <v>3.9344262295081971E-2</v>
      </c>
      <c r="G7128">
        <f t="shared" si="803"/>
        <v>0.27540983606557379</v>
      </c>
      <c r="H7128" s="8">
        <f t="shared" si="804"/>
        <v>1.1475409836065575E-2</v>
      </c>
      <c r="I7128" s="8">
        <f t="shared" si="805"/>
        <v>127.56393442623275</v>
      </c>
    </row>
    <row r="7129" spans="1:9" x14ac:dyDescent="0.3">
      <c r="A7129" s="1">
        <f t="shared" si="800"/>
        <v>45430</v>
      </c>
      <c r="B7129" s="30">
        <v>374</v>
      </c>
      <c r="C7129" s="30">
        <v>386</v>
      </c>
      <c r="D7129" t="s">
        <v>11</v>
      </c>
      <c r="E7129">
        <f t="shared" si="802"/>
        <v>12</v>
      </c>
      <c r="F7129" s="4">
        <f t="shared" si="801"/>
        <v>3.9344262295081971E-2</v>
      </c>
      <c r="G7129">
        <f t="shared" si="803"/>
        <v>0.47213114754098362</v>
      </c>
      <c r="H7129" s="8">
        <f t="shared" si="804"/>
        <v>1.9672131147540985E-2</v>
      </c>
      <c r="I7129" s="8">
        <f t="shared" si="805"/>
        <v>127.58360655738029</v>
      </c>
    </row>
    <row r="7130" spans="1:9" x14ac:dyDescent="0.3">
      <c r="A7130" s="1">
        <f t="shared" si="800"/>
        <v>45430</v>
      </c>
      <c r="B7130" s="30">
        <v>386</v>
      </c>
      <c r="C7130" s="30">
        <v>395</v>
      </c>
      <c r="D7130" t="s">
        <v>9</v>
      </c>
      <c r="E7130">
        <f t="shared" si="802"/>
        <v>9</v>
      </c>
      <c r="F7130" s="4">
        <f t="shared" si="801"/>
        <v>3.9344262295081971E-2</v>
      </c>
      <c r="G7130">
        <f t="shared" si="803"/>
        <v>0.35409836065573774</v>
      </c>
      <c r="H7130" s="8">
        <f t="shared" si="804"/>
        <v>1.475409836065574E-2</v>
      </c>
      <c r="I7130" s="8">
        <f t="shared" si="805"/>
        <v>127.59836065574095</v>
      </c>
    </row>
    <row r="7131" spans="1:9" x14ac:dyDescent="0.3">
      <c r="A7131" s="1">
        <f t="shared" si="800"/>
        <v>45430</v>
      </c>
      <c r="B7131" s="30">
        <v>395</v>
      </c>
      <c r="C7131" s="30">
        <v>409</v>
      </c>
      <c r="D7131" t="s">
        <v>10</v>
      </c>
      <c r="E7131">
        <f t="shared" si="802"/>
        <v>14</v>
      </c>
      <c r="F7131" s="4">
        <f t="shared" si="801"/>
        <v>3.9344262295081971E-2</v>
      </c>
      <c r="G7131">
        <f t="shared" si="803"/>
        <v>0.55081967213114758</v>
      </c>
      <c r="H7131" s="8">
        <f t="shared" si="804"/>
        <v>2.295081967213115E-2</v>
      </c>
      <c r="I7131" s="8">
        <f t="shared" si="805"/>
        <v>127.62131147541308</v>
      </c>
    </row>
    <row r="7132" spans="1:9" x14ac:dyDescent="0.3">
      <c r="A7132" s="1">
        <f t="shared" si="800"/>
        <v>45430</v>
      </c>
      <c r="B7132" s="30">
        <v>409</v>
      </c>
      <c r="C7132" s="30">
        <v>426</v>
      </c>
      <c r="D7132" t="s">
        <v>9</v>
      </c>
      <c r="E7132">
        <f t="shared" si="802"/>
        <v>17</v>
      </c>
      <c r="F7132" s="4">
        <f t="shared" si="801"/>
        <v>3.9344262295081971E-2</v>
      </c>
      <c r="G7132">
        <f t="shared" si="803"/>
        <v>0.66885245901639345</v>
      </c>
      <c r="H7132" s="8">
        <f t="shared" si="804"/>
        <v>2.7868852459016394E-2</v>
      </c>
      <c r="I7132" s="8">
        <f t="shared" si="805"/>
        <v>127.6491803278721</v>
      </c>
    </row>
    <row r="7133" spans="1:9" x14ac:dyDescent="0.3">
      <c r="A7133" s="1">
        <f t="shared" si="800"/>
        <v>45430</v>
      </c>
      <c r="B7133" s="30">
        <v>426</v>
      </c>
      <c r="C7133" s="30">
        <v>433</v>
      </c>
      <c r="D7133" t="s">
        <v>10</v>
      </c>
      <c r="E7133">
        <f t="shared" si="802"/>
        <v>7</v>
      </c>
      <c r="F7133" s="4">
        <f t="shared" si="801"/>
        <v>3.9344262295081971E-2</v>
      </c>
      <c r="G7133">
        <f t="shared" si="803"/>
        <v>0.27540983606557379</v>
      </c>
      <c r="H7133" s="8">
        <f t="shared" si="804"/>
        <v>1.1475409836065575E-2</v>
      </c>
      <c r="I7133" s="8">
        <f t="shared" si="805"/>
        <v>127.66065573770817</v>
      </c>
    </row>
    <row r="7134" spans="1:9" x14ac:dyDescent="0.3">
      <c r="A7134" s="1">
        <f t="shared" si="800"/>
        <v>45430</v>
      </c>
      <c r="B7134" s="30">
        <v>433</v>
      </c>
      <c r="C7134" s="30">
        <v>457</v>
      </c>
      <c r="D7134" t="s">
        <v>11</v>
      </c>
      <c r="E7134">
        <f t="shared" si="802"/>
        <v>24</v>
      </c>
      <c r="F7134" s="4">
        <f t="shared" si="801"/>
        <v>3.9344262295081971E-2</v>
      </c>
      <c r="G7134">
        <f t="shared" si="803"/>
        <v>0.94426229508196724</v>
      </c>
      <c r="H7134" s="8">
        <f t="shared" si="804"/>
        <v>3.9344262295081971E-2</v>
      </c>
      <c r="I7134" s="8">
        <f t="shared" si="805"/>
        <v>127.70000000000326</v>
      </c>
    </row>
    <row r="7135" spans="1:9" x14ac:dyDescent="0.3">
      <c r="A7135" s="1">
        <f t="shared" si="800"/>
        <v>45430</v>
      </c>
      <c r="B7135" s="30">
        <v>457</v>
      </c>
      <c r="C7135" s="30">
        <v>458</v>
      </c>
      <c r="D7135" t="s">
        <v>12</v>
      </c>
      <c r="E7135">
        <f t="shared" si="802"/>
        <v>1</v>
      </c>
      <c r="F7135" s="4">
        <f t="shared" si="801"/>
        <v>3.9344262295081971E-2</v>
      </c>
      <c r="G7135">
        <f t="shared" si="803"/>
        <v>3.9344262295081971E-2</v>
      </c>
      <c r="H7135" s="8">
        <f t="shared" si="804"/>
        <v>1.6393442622950822E-3</v>
      </c>
      <c r="I7135" s="8">
        <f t="shared" si="805"/>
        <v>127.70163934426556</v>
      </c>
    </row>
    <row r="7136" spans="1:9" x14ac:dyDescent="0.3">
      <c r="A7136" s="1">
        <f t="shared" si="800"/>
        <v>45430</v>
      </c>
      <c r="B7136" s="30">
        <v>458</v>
      </c>
      <c r="C7136" s="30">
        <v>480</v>
      </c>
      <c r="D7136" t="s">
        <v>11</v>
      </c>
      <c r="E7136">
        <f t="shared" si="802"/>
        <v>22</v>
      </c>
      <c r="F7136" s="4">
        <f t="shared" si="801"/>
        <v>3.9344262295081971E-2</v>
      </c>
      <c r="G7136">
        <f t="shared" si="803"/>
        <v>0.8655737704918034</v>
      </c>
      <c r="H7136" s="8">
        <f t="shared" si="804"/>
        <v>3.6065573770491806E-2</v>
      </c>
      <c r="I7136" s="8">
        <f t="shared" si="805"/>
        <v>127.73770491803604</v>
      </c>
    </row>
    <row r="7137" spans="1:9" x14ac:dyDescent="0.3">
      <c r="A7137" s="1">
        <f t="shared" si="800"/>
        <v>45430</v>
      </c>
      <c r="B7137" s="30">
        <v>480</v>
      </c>
      <c r="C7137" s="30">
        <v>481</v>
      </c>
      <c r="D7137" t="s">
        <v>12</v>
      </c>
      <c r="E7137">
        <f t="shared" si="802"/>
        <v>1</v>
      </c>
      <c r="F7137" s="4">
        <f t="shared" si="801"/>
        <v>3.9344262295081971E-2</v>
      </c>
      <c r="G7137">
        <f t="shared" si="803"/>
        <v>3.9344262295081971E-2</v>
      </c>
      <c r="H7137" s="8">
        <f t="shared" si="804"/>
        <v>1.6393442622950822E-3</v>
      </c>
      <c r="I7137" s="8">
        <f t="shared" si="805"/>
        <v>127.73934426229835</v>
      </c>
    </row>
    <row r="7138" spans="1:9" x14ac:dyDescent="0.3">
      <c r="A7138" s="1">
        <f t="shared" si="800"/>
        <v>45430</v>
      </c>
      <c r="B7138" s="30">
        <v>481</v>
      </c>
      <c r="C7138" s="30">
        <v>497</v>
      </c>
      <c r="D7138" t="s">
        <v>11</v>
      </c>
      <c r="E7138">
        <f t="shared" si="802"/>
        <v>16</v>
      </c>
      <c r="F7138" s="4">
        <f t="shared" si="801"/>
        <v>3.9344262295081971E-2</v>
      </c>
      <c r="G7138">
        <f t="shared" si="803"/>
        <v>0.62950819672131153</v>
      </c>
      <c r="H7138" s="8">
        <f t="shared" si="804"/>
        <v>2.6229508196721315E-2</v>
      </c>
      <c r="I7138" s="8">
        <f t="shared" si="805"/>
        <v>127.76557377049507</v>
      </c>
    </row>
    <row r="7139" spans="1:9" x14ac:dyDescent="0.3">
      <c r="A7139" s="1">
        <f t="shared" si="800"/>
        <v>45430</v>
      </c>
      <c r="B7139" s="30">
        <v>497</v>
      </c>
      <c r="C7139" s="30">
        <v>499</v>
      </c>
      <c r="D7139" t="s">
        <v>9</v>
      </c>
      <c r="E7139">
        <f t="shared" si="802"/>
        <v>2</v>
      </c>
      <c r="F7139" s="4">
        <f t="shared" si="801"/>
        <v>3.9344262295081971E-2</v>
      </c>
      <c r="G7139">
        <f t="shared" si="803"/>
        <v>7.8688524590163941E-2</v>
      </c>
      <c r="H7139" s="8">
        <f t="shared" si="804"/>
        <v>3.2786885245901644E-3</v>
      </c>
      <c r="I7139" s="8">
        <f t="shared" si="805"/>
        <v>127.76885245901966</v>
      </c>
    </row>
    <row r="7140" spans="1:9" x14ac:dyDescent="0.3">
      <c r="A7140" s="1">
        <f t="shared" si="800"/>
        <v>45430</v>
      </c>
      <c r="B7140" s="30">
        <v>499</v>
      </c>
      <c r="C7140" s="30">
        <v>528</v>
      </c>
      <c r="D7140" t="s">
        <v>10</v>
      </c>
      <c r="E7140">
        <f t="shared" si="802"/>
        <v>29</v>
      </c>
      <c r="F7140" s="4">
        <f t="shared" si="801"/>
        <v>3.9344262295081971E-2</v>
      </c>
      <c r="G7140">
        <f t="shared" si="803"/>
        <v>1.1409836065573771</v>
      </c>
      <c r="H7140" s="8">
        <f t="shared" si="804"/>
        <v>4.7540983606557376E-2</v>
      </c>
      <c r="I7140" s="8">
        <f t="shared" si="805"/>
        <v>127.81639344262621</v>
      </c>
    </row>
    <row r="7141" spans="1:9" x14ac:dyDescent="0.3">
      <c r="A7141" s="1">
        <f t="shared" si="800"/>
        <v>45430</v>
      </c>
      <c r="B7141" s="30">
        <v>528</v>
      </c>
      <c r="C7141" s="30">
        <v>550</v>
      </c>
      <c r="D7141" t="s">
        <v>9</v>
      </c>
      <c r="E7141">
        <f t="shared" si="802"/>
        <v>22</v>
      </c>
      <c r="F7141" s="4">
        <f t="shared" si="801"/>
        <v>3.9344262295081971E-2</v>
      </c>
      <c r="G7141">
        <f t="shared" si="803"/>
        <v>0.8655737704918034</v>
      </c>
      <c r="H7141" s="8">
        <f t="shared" si="804"/>
        <v>3.6065573770491806E-2</v>
      </c>
      <c r="I7141" s="8">
        <f t="shared" si="805"/>
        <v>127.85245901639669</v>
      </c>
    </row>
    <row r="7142" spans="1:9" x14ac:dyDescent="0.3">
      <c r="A7142" s="1">
        <f t="shared" si="800"/>
        <v>45430</v>
      </c>
      <c r="B7142" s="30">
        <v>550</v>
      </c>
      <c r="C7142" s="30">
        <v>563</v>
      </c>
      <c r="D7142" t="s">
        <v>10</v>
      </c>
      <c r="E7142">
        <f t="shared" si="802"/>
        <v>13</v>
      </c>
      <c r="F7142" s="4">
        <f t="shared" si="801"/>
        <v>3.9344262295081971E-2</v>
      </c>
      <c r="G7142">
        <f t="shared" si="803"/>
        <v>0.51147540983606565</v>
      </c>
      <c r="H7142" s="8">
        <f t="shared" si="804"/>
        <v>2.1311475409836068E-2</v>
      </c>
      <c r="I7142" s="8">
        <f t="shared" si="805"/>
        <v>127.87377049180652</v>
      </c>
    </row>
    <row r="7143" spans="1:9" x14ac:dyDescent="0.3">
      <c r="A7143" s="1">
        <f t="shared" si="800"/>
        <v>45430</v>
      </c>
      <c r="B7143" s="30">
        <v>563</v>
      </c>
      <c r="C7143" s="30">
        <v>578</v>
      </c>
      <c r="D7143" t="s">
        <v>9</v>
      </c>
      <c r="E7143">
        <f t="shared" si="802"/>
        <v>15</v>
      </c>
      <c r="F7143" s="4">
        <f t="shared" si="801"/>
        <v>3.9344262295081971E-2</v>
      </c>
      <c r="G7143">
        <f t="shared" si="803"/>
        <v>0.59016393442622961</v>
      </c>
      <c r="H7143" s="8">
        <f t="shared" si="804"/>
        <v>2.4590163934426233E-2</v>
      </c>
      <c r="I7143" s="8">
        <f t="shared" si="805"/>
        <v>127.89836065574094</v>
      </c>
    </row>
    <row r="7144" spans="1:9" x14ac:dyDescent="0.3">
      <c r="A7144" s="1">
        <f t="shared" si="800"/>
        <v>45430</v>
      </c>
      <c r="B7144" s="30">
        <v>578</v>
      </c>
      <c r="C7144" s="30">
        <v>596</v>
      </c>
      <c r="D7144" t="s">
        <v>10</v>
      </c>
      <c r="E7144">
        <f t="shared" si="802"/>
        <v>18</v>
      </c>
      <c r="F7144" s="4">
        <f t="shared" si="801"/>
        <v>3.9344262295081971E-2</v>
      </c>
      <c r="G7144">
        <f t="shared" si="803"/>
        <v>0.70819672131147549</v>
      </c>
      <c r="H7144" s="8">
        <f t="shared" si="804"/>
        <v>2.950819672131148E-2</v>
      </c>
      <c r="I7144" s="8">
        <f t="shared" si="805"/>
        <v>127.92786885246225</v>
      </c>
    </row>
    <row r="7145" spans="1:9" x14ac:dyDescent="0.3">
      <c r="A7145" s="1">
        <f t="shared" si="800"/>
        <v>45430</v>
      </c>
      <c r="B7145" s="30">
        <v>596</v>
      </c>
      <c r="C7145" s="30">
        <v>599</v>
      </c>
      <c r="D7145" t="s">
        <v>9</v>
      </c>
      <c r="E7145">
        <f t="shared" si="802"/>
        <v>3</v>
      </c>
      <c r="F7145" s="4">
        <f t="shared" si="801"/>
        <v>3.9344262295081971E-2</v>
      </c>
      <c r="G7145">
        <f t="shared" si="803"/>
        <v>0.11803278688524591</v>
      </c>
      <c r="H7145" s="8">
        <f t="shared" si="804"/>
        <v>4.9180327868852463E-3</v>
      </c>
      <c r="I7145" s="8">
        <f t="shared" si="805"/>
        <v>127.93278688524914</v>
      </c>
    </row>
    <row r="7146" spans="1:9" x14ac:dyDescent="0.3">
      <c r="A7146" s="1">
        <f t="shared" si="800"/>
        <v>45430</v>
      </c>
      <c r="B7146" s="30">
        <v>599</v>
      </c>
      <c r="C7146" s="30">
        <v>610</v>
      </c>
      <c r="D7146" t="s">
        <v>11</v>
      </c>
      <c r="E7146">
        <f t="shared" si="802"/>
        <v>11</v>
      </c>
      <c r="F7146" s="4">
        <f t="shared" si="801"/>
        <v>3.9344262295081971E-2</v>
      </c>
      <c r="G7146">
        <f t="shared" si="803"/>
        <v>0.4327868852459017</v>
      </c>
      <c r="H7146" s="8">
        <f t="shared" si="804"/>
        <v>1.8032786885245903E-2</v>
      </c>
      <c r="I7146" s="8">
        <f t="shared" si="805"/>
        <v>127.95081967213439</v>
      </c>
    </row>
    <row r="7147" spans="1:9" x14ac:dyDescent="0.3">
      <c r="A7147" s="1">
        <f t="shared" si="800"/>
        <v>45430</v>
      </c>
      <c r="B7147" s="30">
        <v>610</v>
      </c>
      <c r="C7147" s="30">
        <v>618</v>
      </c>
      <c r="D7147" t="s">
        <v>9</v>
      </c>
      <c r="E7147">
        <f t="shared" si="802"/>
        <v>8</v>
      </c>
      <c r="F7147" s="4">
        <f t="shared" si="801"/>
        <v>3.9344262295081971E-2</v>
      </c>
      <c r="G7147">
        <f t="shared" si="803"/>
        <v>0.31475409836065577</v>
      </c>
      <c r="H7147" s="8">
        <f t="shared" si="804"/>
        <v>1.3114754098360657E-2</v>
      </c>
      <c r="I7147" s="8">
        <f t="shared" si="805"/>
        <v>127.96393442623275</v>
      </c>
    </row>
    <row r="7148" spans="1:9" x14ac:dyDescent="0.3">
      <c r="A7148" s="1">
        <f t="shared" si="800"/>
        <v>45430</v>
      </c>
      <c r="B7148" s="30">
        <v>618</v>
      </c>
      <c r="C7148" s="30">
        <v>635</v>
      </c>
      <c r="D7148" t="s">
        <v>10</v>
      </c>
      <c r="E7148">
        <f t="shared" si="802"/>
        <v>17</v>
      </c>
      <c r="F7148" s="4">
        <f t="shared" si="801"/>
        <v>3.9344262295081971E-2</v>
      </c>
      <c r="G7148">
        <f t="shared" si="803"/>
        <v>0.66885245901639345</v>
      </c>
      <c r="H7148" s="8">
        <f t="shared" si="804"/>
        <v>2.7868852459016394E-2</v>
      </c>
      <c r="I7148" s="8">
        <f t="shared" si="805"/>
        <v>127.99180327869178</v>
      </c>
    </row>
    <row r="7149" spans="1:9" x14ac:dyDescent="0.3">
      <c r="A7149" s="1">
        <f t="shared" si="800"/>
        <v>45430</v>
      </c>
      <c r="B7149" s="30">
        <v>635</v>
      </c>
      <c r="C7149" s="30">
        <v>640</v>
      </c>
      <c r="D7149" t="s">
        <v>9</v>
      </c>
      <c r="E7149">
        <f t="shared" si="802"/>
        <v>5</v>
      </c>
      <c r="F7149" s="4">
        <f t="shared" si="801"/>
        <v>3.9344262295081971E-2</v>
      </c>
      <c r="G7149">
        <f t="shared" si="803"/>
        <v>0.19672131147540986</v>
      </c>
      <c r="H7149" s="8">
        <f t="shared" si="804"/>
        <v>8.1967213114754103E-3</v>
      </c>
      <c r="I7149" s="8">
        <f t="shared" si="805"/>
        <v>128.00000000000324</v>
      </c>
    </row>
    <row r="7150" spans="1:9" x14ac:dyDescent="0.3">
      <c r="A7150" s="1">
        <v>45431</v>
      </c>
      <c r="B7150" s="30">
        <v>30</v>
      </c>
      <c r="C7150" s="30">
        <v>51</v>
      </c>
      <c r="D7150" t="s">
        <v>9</v>
      </c>
      <c r="E7150">
        <f t="shared" si="802"/>
        <v>21</v>
      </c>
      <c r="F7150" s="4">
        <f t="shared" si="801"/>
        <v>3.9344262295081971E-2</v>
      </c>
      <c r="G7150">
        <f t="shared" si="803"/>
        <v>0.82622950819672136</v>
      </c>
      <c r="H7150" s="8">
        <f t="shared" si="804"/>
        <v>3.4426229508196723E-2</v>
      </c>
      <c r="I7150" s="8">
        <f t="shared" si="805"/>
        <v>128.03442622951144</v>
      </c>
    </row>
    <row r="7151" spans="1:9" x14ac:dyDescent="0.3">
      <c r="A7151" s="1">
        <f t="shared" ref="A7151:A7182" si="806">A7150</f>
        <v>45431</v>
      </c>
      <c r="B7151" s="30">
        <v>51</v>
      </c>
      <c r="C7151" s="30">
        <v>67</v>
      </c>
      <c r="D7151" t="s">
        <v>10</v>
      </c>
      <c r="E7151">
        <f t="shared" si="802"/>
        <v>16</v>
      </c>
      <c r="F7151" s="4">
        <f t="shared" si="801"/>
        <v>3.9344262295081971E-2</v>
      </c>
      <c r="G7151">
        <f t="shared" si="803"/>
        <v>0.62950819672131153</v>
      </c>
      <c r="H7151" s="8">
        <f t="shared" si="804"/>
        <v>2.6229508196721315E-2</v>
      </c>
      <c r="I7151" s="8">
        <f t="shared" si="805"/>
        <v>128.06065573770817</v>
      </c>
    </row>
    <row r="7152" spans="1:9" x14ac:dyDescent="0.3">
      <c r="A7152" s="1">
        <f t="shared" si="806"/>
        <v>45431</v>
      </c>
      <c r="B7152" s="30">
        <v>67</v>
      </c>
      <c r="C7152" s="30">
        <v>107</v>
      </c>
      <c r="D7152" t="s">
        <v>9</v>
      </c>
      <c r="E7152">
        <f t="shared" si="802"/>
        <v>40</v>
      </c>
      <c r="F7152" s="4">
        <f t="shared" si="801"/>
        <v>3.9344262295081971E-2</v>
      </c>
      <c r="G7152">
        <f t="shared" si="803"/>
        <v>1.5737704918032789</v>
      </c>
      <c r="H7152" s="8">
        <f t="shared" si="804"/>
        <v>6.5573770491803282E-2</v>
      </c>
      <c r="I7152" s="8">
        <f t="shared" si="805"/>
        <v>128.12622950819997</v>
      </c>
    </row>
    <row r="7153" spans="1:9" x14ac:dyDescent="0.3">
      <c r="A7153" s="1">
        <f t="shared" si="806"/>
        <v>45431</v>
      </c>
      <c r="B7153" s="30">
        <v>107</v>
      </c>
      <c r="C7153" s="30">
        <v>123</v>
      </c>
      <c r="D7153" t="s">
        <v>10</v>
      </c>
      <c r="E7153">
        <f t="shared" si="802"/>
        <v>16</v>
      </c>
      <c r="F7153" s="4">
        <f t="shared" si="801"/>
        <v>3.9344262295081971E-2</v>
      </c>
      <c r="G7153">
        <f t="shared" si="803"/>
        <v>0.62950819672131153</v>
      </c>
      <c r="H7153" s="8">
        <f t="shared" si="804"/>
        <v>2.6229508196721315E-2</v>
      </c>
      <c r="I7153" s="8">
        <f t="shared" si="805"/>
        <v>128.1524590163967</v>
      </c>
    </row>
    <row r="7154" spans="1:9" x14ac:dyDescent="0.3">
      <c r="A7154" s="1">
        <f t="shared" si="806"/>
        <v>45431</v>
      </c>
      <c r="B7154" s="30">
        <v>123</v>
      </c>
      <c r="C7154" s="30">
        <v>158</v>
      </c>
      <c r="D7154" t="s">
        <v>9</v>
      </c>
      <c r="E7154">
        <f t="shared" si="802"/>
        <v>35</v>
      </c>
      <c r="F7154" s="4">
        <f t="shared" si="801"/>
        <v>3.9344262295081971E-2</v>
      </c>
      <c r="G7154">
        <f t="shared" si="803"/>
        <v>1.377049180327869</v>
      </c>
      <c r="H7154" s="8">
        <f t="shared" si="804"/>
        <v>5.7377049180327877E-2</v>
      </c>
      <c r="I7154" s="8">
        <f t="shared" si="805"/>
        <v>128.20983606557704</v>
      </c>
    </row>
    <row r="7155" spans="1:9" x14ac:dyDescent="0.3">
      <c r="A7155" s="1">
        <f t="shared" si="806"/>
        <v>45431</v>
      </c>
      <c r="B7155" s="30">
        <v>158</v>
      </c>
      <c r="C7155" s="30">
        <v>165</v>
      </c>
      <c r="D7155" t="s">
        <v>10</v>
      </c>
      <c r="E7155">
        <f t="shared" si="802"/>
        <v>7</v>
      </c>
      <c r="F7155" s="4">
        <f t="shared" si="801"/>
        <v>3.9344262295081971E-2</v>
      </c>
      <c r="G7155">
        <f t="shared" si="803"/>
        <v>0.27540983606557379</v>
      </c>
      <c r="H7155" s="8">
        <f t="shared" si="804"/>
        <v>1.1475409836065575E-2</v>
      </c>
      <c r="I7155" s="8">
        <f t="shared" si="805"/>
        <v>128.2213114754131</v>
      </c>
    </row>
    <row r="7156" spans="1:9" x14ac:dyDescent="0.3">
      <c r="A7156" s="1">
        <f t="shared" si="806"/>
        <v>45431</v>
      </c>
      <c r="B7156" s="30">
        <v>165</v>
      </c>
      <c r="C7156" s="30">
        <v>165</v>
      </c>
      <c r="D7156" t="s">
        <v>12</v>
      </c>
      <c r="E7156">
        <f t="shared" si="802"/>
        <v>0</v>
      </c>
      <c r="F7156" s="4">
        <f t="shared" si="801"/>
        <v>3.9344262295081971E-2</v>
      </c>
      <c r="G7156">
        <f t="shared" si="803"/>
        <v>0</v>
      </c>
      <c r="H7156" s="8">
        <f t="shared" si="804"/>
        <v>0</v>
      </c>
      <c r="I7156" s="8">
        <f t="shared" si="805"/>
        <v>128.2213114754131</v>
      </c>
    </row>
    <row r="7157" spans="1:9" x14ac:dyDescent="0.3">
      <c r="A7157" s="1">
        <f t="shared" si="806"/>
        <v>45431</v>
      </c>
      <c r="B7157" s="30">
        <v>165</v>
      </c>
      <c r="C7157" s="30">
        <v>169</v>
      </c>
      <c r="D7157" t="s">
        <v>11</v>
      </c>
      <c r="E7157">
        <f t="shared" si="802"/>
        <v>4</v>
      </c>
      <c r="F7157" s="4">
        <f t="shared" si="801"/>
        <v>3.9344262295081971E-2</v>
      </c>
      <c r="G7157">
        <f t="shared" si="803"/>
        <v>0.15737704918032788</v>
      </c>
      <c r="H7157" s="8">
        <f t="shared" si="804"/>
        <v>6.5573770491803287E-3</v>
      </c>
      <c r="I7157" s="8">
        <f t="shared" si="805"/>
        <v>128.22786885246228</v>
      </c>
    </row>
    <row r="7158" spans="1:9" x14ac:dyDescent="0.3">
      <c r="A7158" s="1">
        <f t="shared" si="806"/>
        <v>45431</v>
      </c>
      <c r="B7158" s="30">
        <v>169</v>
      </c>
      <c r="C7158" s="30">
        <v>193</v>
      </c>
      <c r="D7158" t="s">
        <v>9</v>
      </c>
      <c r="E7158">
        <f t="shared" si="802"/>
        <v>24</v>
      </c>
      <c r="F7158" s="4">
        <f t="shared" si="801"/>
        <v>3.9344262295081971E-2</v>
      </c>
      <c r="G7158">
        <f t="shared" si="803"/>
        <v>0.94426229508196724</v>
      </c>
      <c r="H7158" s="8">
        <f t="shared" si="804"/>
        <v>3.9344262295081971E-2</v>
      </c>
      <c r="I7158" s="8">
        <f t="shared" si="805"/>
        <v>128.26721311475737</v>
      </c>
    </row>
    <row r="7159" spans="1:9" x14ac:dyDescent="0.3">
      <c r="A7159" s="1">
        <f t="shared" si="806"/>
        <v>45431</v>
      </c>
      <c r="B7159" s="30">
        <v>193</v>
      </c>
      <c r="C7159" s="30">
        <v>208</v>
      </c>
      <c r="D7159" t="s">
        <v>10</v>
      </c>
      <c r="E7159">
        <f t="shared" si="802"/>
        <v>15</v>
      </c>
      <c r="F7159" s="4">
        <f t="shared" si="801"/>
        <v>3.9344262295081971E-2</v>
      </c>
      <c r="G7159">
        <f t="shared" si="803"/>
        <v>0.59016393442622961</v>
      </c>
      <c r="H7159" s="8">
        <f t="shared" si="804"/>
        <v>2.4590163934426233E-2</v>
      </c>
      <c r="I7159" s="8">
        <f t="shared" si="805"/>
        <v>128.29180327869179</v>
      </c>
    </row>
    <row r="7160" spans="1:9" x14ac:dyDescent="0.3">
      <c r="A7160" s="1">
        <f t="shared" si="806"/>
        <v>45431</v>
      </c>
      <c r="B7160" s="30">
        <v>208</v>
      </c>
      <c r="C7160" s="30">
        <v>212</v>
      </c>
      <c r="D7160" t="s">
        <v>9</v>
      </c>
      <c r="E7160">
        <f t="shared" si="802"/>
        <v>4</v>
      </c>
      <c r="F7160" s="4">
        <f t="shared" si="801"/>
        <v>3.9344262295081971E-2</v>
      </c>
      <c r="G7160">
        <f t="shared" si="803"/>
        <v>0.15737704918032788</v>
      </c>
      <c r="H7160" s="8">
        <f t="shared" si="804"/>
        <v>6.5573770491803287E-3</v>
      </c>
      <c r="I7160" s="8">
        <f t="shared" si="805"/>
        <v>128.29836065574096</v>
      </c>
    </row>
    <row r="7161" spans="1:9" x14ac:dyDescent="0.3">
      <c r="A7161" s="1">
        <f t="shared" si="806"/>
        <v>45431</v>
      </c>
      <c r="B7161" s="30">
        <v>212</v>
      </c>
      <c r="C7161" s="30">
        <v>240</v>
      </c>
      <c r="D7161" t="s">
        <v>11</v>
      </c>
      <c r="E7161">
        <f t="shared" si="802"/>
        <v>28</v>
      </c>
      <c r="F7161" s="4">
        <f t="shared" si="801"/>
        <v>3.9344262295081971E-2</v>
      </c>
      <c r="G7161">
        <f t="shared" si="803"/>
        <v>1.1016393442622952</v>
      </c>
      <c r="H7161" s="8">
        <f t="shared" si="804"/>
        <v>4.59016393442623E-2</v>
      </c>
      <c r="I7161" s="8">
        <f t="shared" si="805"/>
        <v>128.34426229508523</v>
      </c>
    </row>
    <row r="7162" spans="1:9" x14ac:dyDescent="0.3">
      <c r="A7162" s="1">
        <f t="shared" si="806"/>
        <v>45431</v>
      </c>
      <c r="B7162" s="30">
        <v>240</v>
      </c>
      <c r="C7162" s="30">
        <v>246</v>
      </c>
      <c r="D7162" t="s">
        <v>12</v>
      </c>
      <c r="E7162">
        <f t="shared" si="802"/>
        <v>6</v>
      </c>
      <c r="F7162" s="4">
        <f t="shared" si="801"/>
        <v>3.9344262295081971E-2</v>
      </c>
      <c r="G7162">
        <f t="shared" si="803"/>
        <v>0.23606557377049181</v>
      </c>
      <c r="H7162" s="8">
        <f t="shared" si="804"/>
        <v>9.8360655737704927E-3</v>
      </c>
      <c r="I7162" s="8">
        <f t="shared" si="805"/>
        <v>128.35409836065901</v>
      </c>
    </row>
    <row r="7163" spans="1:9" x14ac:dyDescent="0.3">
      <c r="A7163" s="1">
        <f t="shared" si="806"/>
        <v>45431</v>
      </c>
      <c r="B7163" s="30">
        <v>246</v>
      </c>
      <c r="C7163" s="30">
        <v>260</v>
      </c>
      <c r="D7163" t="s">
        <v>11</v>
      </c>
      <c r="E7163">
        <f t="shared" si="802"/>
        <v>14</v>
      </c>
      <c r="F7163" s="4">
        <f t="shared" si="801"/>
        <v>3.9344262295081971E-2</v>
      </c>
      <c r="G7163">
        <f t="shared" si="803"/>
        <v>0.55081967213114758</v>
      </c>
      <c r="H7163" s="8">
        <f t="shared" si="804"/>
        <v>2.295081967213115E-2</v>
      </c>
      <c r="I7163" s="8">
        <f t="shared" si="805"/>
        <v>128.37704918033114</v>
      </c>
    </row>
    <row r="7164" spans="1:9" x14ac:dyDescent="0.3">
      <c r="A7164" s="1">
        <f t="shared" si="806"/>
        <v>45431</v>
      </c>
      <c r="B7164" s="30">
        <v>260</v>
      </c>
      <c r="C7164" s="30">
        <v>261</v>
      </c>
      <c r="D7164" t="s">
        <v>12</v>
      </c>
      <c r="E7164">
        <f t="shared" si="802"/>
        <v>1</v>
      </c>
      <c r="F7164" s="4">
        <f t="shared" si="801"/>
        <v>3.9344262295081971E-2</v>
      </c>
      <c r="G7164">
        <f t="shared" si="803"/>
        <v>3.9344262295081971E-2</v>
      </c>
      <c r="H7164" s="8">
        <f t="shared" si="804"/>
        <v>1.6393442622950822E-3</v>
      </c>
      <c r="I7164" s="8">
        <f t="shared" si="805"/>
        <v>128.37868852459343</v>
      </c>
    </row>
    <row r="7165" spans="1:9" x14ac:dyDescent="0.3">
      <c r="A7165" s="1">
        <f t="shared" si="806"/>
        <v>45431</v>
      </c>
      <c r="B7165" s="30">
        <v>261</v>
      </c>
      <c r="C7165" s="30">
        <v>262</v>
      </c>
      <c r="D7165" t="s">
        <v>11</v>
      </c>
      <c r="E7165">
        <f t="shared" si="802"/>
        <v>1</v>
      </c>
      <c r="F7165" s="4">
        <f t="shared" si="801"/>
        <v>3.9344262295081971E-2</v>
      </c>
      <c r="G7165">
        <f t="shared" si="803"/>
        <v>3.9344262295081971E-2</v>
      </c>
      <c r="H7165" s="8">
        <f t="shared" si="804"/>
        <v>1.6393442622950822E-3</v>
      </c>
      <c r="I7165" s="8">
        <f t="shared" si="805"/>
        <v>128.38032786885572</v>
      </c>
    </row>
    <row r="7166" spans="1:9" x14ac:dyDescent="0.3">
      <c r="A7166" s="1">
        <f t="shared" si="806"/>
        <v>45431</v>
      </c>
      <c r="B7166" s="30">
        <v>262</v>
      </c>
      <c r="C7166" s="30">
        <v>266</v>
      </c>
      <c r="D7166" t="s">
        <v>12</v>
      </c>
      <c r="E7166">
        <f t="shared" si="802"/>
        <v>4</v>
      </c>
      <c r="F7166" s="4">
        <f t="shared" si="801"/>
        <v>3.9344262295081971E-2</v>
      </c>
      <c r="G7166">
        <f t="shared" si="803"/>
        <v>0.15737704918032788</v>
      </c>
      <c r="H7166" s="8">
        <f t="shared" si="804"/>
        <v>6.5573770491803287E-3</v>
      </c>
      <c r="I7166" s="8">
        <f t="shared" si="805"/>
        <v>128.38688524590489</v>
      </c>
    </row>
    <row r="7167" spans="1:9" x14ac:dyDescent="0.3">
      <c r="A7167" s="1">
        <f t="shared" si="806"/>
        <v>45431</v>
      </c>
      <c r="B7167" s="30">
        <v>266</v>
      </c>
      <c r="C7167" s="30">
        <v>279</v>
      </c>
      <c r="D7167" t="s">
        <v>11</v>
      </c>
      <c r="E7167">
        <f t="shared" si="802"/>
        <v>13</v>
      </c>
      <c r="F7167" s="4">
        <f t="shared" si="801"/>
        <v>3.9344262295081971E-2</v>
      </c>
      <c r="G7167">
        <f t="shared" si="803"/>
        <v>0.51147540983606565</v>
      </c>
      <c r="H7167" s="8">
        <f t="shared" si="804"/>
        <v>2.1311475409836068E-2</v>
      </c>
      <c r="I7167" s="8">
        <f t="shared" si="805"/>
        <v>128.40819672131474</v>
      </c>
    </row>
    <row r="7168" spans="1:9" x14ac:dyDescent="0.3">
      <c r="A7168" s="1">
        <f t="shared" si="806"/>
        <v>45431</v>
      </c>
      <c r="B7168" s="30">
        <v>279</v>
      </c>
      <c r="C7168" s="30">
        <v>281</v>
      </c>
      <c r="D7168" t="s">
        <v>12</v>
      </c>
      <c r="E7168">
        <f t="shared" si="802"/>
        <v>2</v>
      </c>
      <c r="F7168" s="4">
        <f t="shared" si="801"/>
        <v>3.9344262295081971E-2</v>
      </c>
      <c r="G7168">
        <f t="shared" si="803"/>
        <v>7.8688524590163941E-2</v>
      </c>
      <c r="H7168" s="8">
        <f t="shared" si="804"/>
        <v>3.2786885245901644E-3</v>
      </c>
      <c r="I7168" s="8">
        <f t="shared" si="805"/>
        <v>128.41147540983934</v>
      </c>
    </row>
    <row r="7169" spans="1:9" x14ac:dyDescent="0.3">
      <c r="A7169" s="1">
        <f t="shared" si="806"/>
        <v>45431</v>
      </c>
      <c r="B7169" s="30">
        <v>281</v>
      </c>
      <c r="C7169" s="30">
        <v>297</v>
      </c>
      <c r="D7169" t="s">
        <v>11</v>
      </c>
      <c r="E7169">
        <f t="shared" si="802"/>
        <v>16</v>
      </c>
      <c r="F7169" s="4">
        <f t="shared" si="801"/>
        <v>3.9344262295081971E-2</v>
      </c>
      <c r="G7169">
        <f t="shared" si="803"/>
        <v>0.62950819672131153</v>
      </c>
      <c r="H7169" s="8">
        <f t="shared" si="804"/>
        <v>2.6229508196721315E-2</v>
      </c>
      <c r="I7169" s="8">
        <f t="shared" si="805"/>
        <v>128.43770491803608</v>
      </c>
    </row>
    <row r="7170" spans="1:9" x14ac:dyDescent="0.3">
      <c r="A7170" s="1">
        <f t="shared" si="806"/>
        <v>45431</v>
      </c>
      <c r="B7170" s="30">
        <v>297</v>
      </c>
      <c r="C7170" s="30">
        <v>298</v>
      </c>
      <c r="D7170" t="s">
        <v>9</v>
      </c>
      <c r="E7170">
        <f t="shared" si="802"/>
        <v>1</v>
      </c>
      <c r="F7170" s="4">
        <f t="shared" ref="F7170:F7233" si="807">24/610</f>
        <v>3.9344262295081971E-2</v>
      </c>
      <c r="G7170">
        <f t="shared" si="803"/>
        <v>3.9344262295081971E-2</v>
      </c>
      <c r="H7170" s="8">
        <f t="shared" si="804"/>
        <v>1.6393442622950822E-3</v>
      </c>
      <c r="I7170" s="8">
        <f t="shared" si="805"/>
        <v>128.43934426229836</v>
      </c>
    </row>
    <row r="7171" spans="1:9" x14ac:dyDescent="0.3">
      <c r="A7171" s="1">
        <f t="shared" si="806"/>
        <v>45431</v>
      </c>
      <c r="B7171" s="30">
        <v>298</v>
      </c>
      <c r="C7171" s="30">
        <v>316</v>
      </c>
      <c r="D7171" t="s">
        <v>10</v>
      </c>
      <c r="E7171">
        <f t="shared" si="802"/>
        <v>18</v>
      </c>
      <c r="F7171" s="4">
        <f t="shared" si="807"/>
        <v>3.9344262295081971E-2</v>
      </c>
      <c r="G7171">
        <f t="shared" si="803"/>
        <v>0.70819672131147549</v>
      </c>
      <c r="H7171" s="8">
        <f t="shared" si="804"/>
        <v>2.950819672131148E-2</v>
      </c>
      <c r="I7171" s="8">
        <f t="shared" si="805"/>
        <v>128.46885245901967</v>
      </c>
    </row>
    <row r="7172" spans="1:9" x14ac:dyDescent="0.3">
      <c r="A7172" s="1">
        <f t="shared" si="806"/>
        <v>45431</v>
      </c>
      <c r="B7172" s="30">
        <v>316</v>
      </c>
      <c r="C7172" s="30">
        <v>333</v>
      </c>
      <c r="D7172" t="s">
        <v>9</v>
      </c>
      <c r="E7172">
        <f t="shared" si="802"/>
        <v>17</v>
      </c>
      <c r="F7172" s="4">
        <f t="shared" si="807"/>
        <v>3.9344262295081971E-2</v>
      </c>
      <c r="G7172">
        <f t="shared" si="803"/>
        <v>0.66885245901639345</v>
      </c>
      <c r="H7172" s="8">
        <f t="shared" si="804"/>
        <v>2.7868852459016394E-2</v>
      </c>
      <c r="I7172" s="8">
        <f t="shared" si="805"/>
        <v>128.49672131147869</v>
      </c>
    </row>
    <row r="7173" spans="1:9" x14ac:dyDescent="0.3">
      <c r="A7173" s="1">
        <f t="shared" si="806"/>
        <v>45431</v>
      </c>
      <c r="B7173" s="30">
        <v>333</v>
      </c>
      <c r="C7173" s="30">
        <v>336</v>
      </c>
      <c r="D7173" t="s">
        <v>10</v>
      </c>
      <c r="E7173">
        <f t="shared" si="802"/>
        <v>3</v>
      </c>
      <c r="F7173" s="4">
        <f t="shared" si="807"/>
        <v>3.9344262295081971E-2</v>
      </c>
      <c r="G7173">
        <f t="shared" si="803"/>
        <v>0.11803278688524591</v>
      </c>
      <c r="H7173" s="8">
        <f t="shared" si="804"/>
        <v>4.9180327868852463E-3</v>
      </c>
      <c r="I7173" s="8">
        <f t="shared" si="805"/>
        <v>128.50163934426558</v>
      </c>
    </row>
    <row r="7174" spans="1:9" x14ac:dyDescent="0.3">
      <c r="A7174" s="1">
        <f t="shared" si="806"/>
        <v>45431</v>
      </c>
      <c r="B7174" s="30">
        <v>336</v>
      </c>
      <c r="C7174" s="30">
        <v>363</v>
      </c>
      <c r="D7174" t="s">
        <v>11</v>
      </c>
      <c r="E7174">
        <f t="shared" si="802"/>
        <v>27</v>
      </c>
      <c r="F7174" s="4">
        <f t="shared" si="807"/>
        <v>3.9344262295081971E-2</v>
      </c>
      <c r="G7174">
        <f t="shared" si="803"/>
        <v>1.0622950819672132</v>
      </c>
      <c r="H7174" s="8">
        <f t="shared" si="804"/>
        <v>4.4262295081967218E-2</v>
      </c>
      <c r="I7174" s="8">
        <f t="shared" si="805"/>
        <v>128.54590163934756</v>
      </c>
    </row>
    <row r="7175" spans="1:9" x14ac:dyDescent="0.3">
      <c r="A7175" s="1">
        <f t="shared" si="806"/>
        <v>45431</v>
      </c>
      <c r="B7175" s="30">
        <v>363</v>
      </c>
      <c r="C7175" s="30">
        <v>364</v>
      </c>
      <c r="D7175" t="s">
        <v>9</v>
      </c>
      <c r="E7175">
        <f t="shared" si="802"/>
        <v>1</v>
      </c>
      <c r="F7175" s="4">
        <f t="shared" si="807"/>
        <v>3.9344262295081971E-2</v>
      </c>
      <c r="G7175">
        <f t="shared" si="803"/>
        <v>3.9344262295081971E-2</v>
      </c>
      <c r="H7175" s="8">
        <f t="shared" si="804"/>
        <v>1.6393442622950822E-3</v>
      </c>
      <c r="I7175" s="8">
        <f t="shared" si="805"/>
        <v>128.54754098360985</v>
      </c>
    </row>
    <row r="7176" spans="1:9" x14ac:dyDescent="0.3">
      <c r="A7176" s="1">
        <f t="shared" si="806"/>
        <v>45431</v>
      </c>
      <c r="B7176" s="30">
        <v>364</v>
      </c>
      <c r="C7176" s="30">
        <v>372</v>
      </c>
      <c r="D7176" t="s">
        <v>10</v>
      </c>
      <c r="E7176">
        <f t="shared" si="802"/>
        <v>8</v>
      </c>
      <c r="F7176" s="4">
        <f t="shared" si="807"/>
        <v>3.9344262295081971E-2</v>
      </c>
      <c r="G7176">
        <f t="shared" si="803"/>
        <v>0.31475409836065577</v>
      </c>
      <c r="H7176" s="8">
        <f t="shared" si="804"/>
        <v>1.3114754098360657E-2</v>
      </c>
      <c r="I7176" s="8">
        <f t="shared" si="805"/>
        <v>128.5606557377082</v>
      </c>
    </row>
    <row r="7177" spans="1:9" x14ac:dyDescent="0.3">
      <c r="A7177" s="1">
        <f t="shared" si="806"/>
        <v>45431</v>
      </c>
      <c r="B7177" s="30">
        <v>372</v>
      </c>
      <c r="C7177" s="30">
        <v>380</v>
      </c>
      <c r="D7177" t="s">
        <v>11</v>
      </c>
      <c r="E7177">
        <f t="shared" si="802"/>
        <v>8</v>
      </c>
      <c r="F7177" s="4">
        <f t="shared" si="807"/>
        <v>3.9344262295081971E-2</v>
      </c>
      <c r="G7177">
        <f t="shared" si="803"/>
        <v>0.31475409836065577</v>
      </c>
      <c r="H7177" s="8">
        <f t="shared" si="804"/>
        <v>1.3114754098360657E-2</v>
      </c>
      <c r="I7177" s="8">
        <f t="shared" si="805"/>
        <v>128.57377049180656</v>
      </c>
    </row>
    <row r="7178" spans="1:9" x14ac:dyDescent="0.3">
      <c r="A7178" s="1">
        <f t="shared" si="806"/>
        <v>45431</v>
      </c>
      <c r="B7178" s="30">
        <v>380</v>
      </c>
      <c r="C7178" s="30">
        <v>392</v>
      </c>
      <c r="D7178" t="s">
        <v>9</v>
      </c>
      <c r="E7178">
        <f t="shared" si="802"/>
        <v>12</v>
      </c>
      <c r="F7178" s="4">
        <f t="shared" si="807"/>
        <v>3.9344262295081971E-2</v>
      </c>
      <c r="G7178">
        <f t="shared" si="803"/>
        <v>0.47213114754098362</v>
      </c>
      <c r="H7178" s="8">
        <f t="shared" si="804"/>
        <v>1.9672131147540985E-2</v>
      </c>
      <c r="I7178" s="8">
        <f t="shared" si="805"/>
        <v>128.59344262295409</v>
      </c>
    </row>
    <row r="7179" spans="1:9" x14ac:dyDescent="0.3">
      <c r="A7179" s="1">
        <f t="shared" si="806"/>
        <v>45431</v>
      </c>
      <c r="B7179" s="30">
        <v>392</v>
      </c>
      <c r="C7179" s="30">
        <v>400</v>
      </c>
      <c r="D7179" t="s">
        <v>10</v>
      </c>
      <c r="E7179">
        <f t="shared" si="802"/>
        <v>8</v>
      </c>
      <c r="F7179" s="4">
        <f t="shared" si="807"/>
        <v>3.9344262295081971E-2</v>
      </c>
      <c r="G7179">
        <f t="shared" si="803"/>
        <v>0.31475409836065577</v>
      </c>
      <c r="H7179" s="8">
        <f t="shared" si="804"/>
        <v>1.3114754098360657E-2</v>
      </c>
      <c r="I7179" s="8">
        <f t="shared" si="805"/>
        <v>128.60655737705244</v>
      </c>
    </row>
    <row r="7180" spans="1:9" x14ac:dyDescent="0.3">
      <c r="A7180" s="1">
        <f t="shared" si="806"/>
        <v>45431</v>
      </c>
      <c r="B7180" s="30">
        <v>400</v>
      </c>
      <c r="C7180" s="30">
        <v>411</v>
      </c>
      <c r="D7180" t="s">
        <v>9</v>
      </c>
      <c r="E7180">
        <f t="shared" si="802"/>
        <v>11</v>
      </c>
      <c r="F7180" s="4">
        <f t="shared" si="807"/>
        <v>3.9344262295081971E-2</v>
      </c>
      <c r="G7180">
        <f t="shared" si="803"/>
        <v>0.4327868852459017</v>
      </c>
      <c r="H7180" s="8">
        <f t="shared" si="804"/>
        <v>1.8032786885245903E-2</v>
      </c>
      <c r="I7180" s="8">
        <f t="shared" si="805"/>
        <v>128.62459016393768</v>
      </c>
    </row>
    <row r="7181" spans="1:9" x14ac:dyDescent="0.3">
      <c r="A7181" s="1">
        <f t="shared" si="806"/>
        <v>45431</v>
      </c>
      <c r="B7181" s="30">
        <v>411</v>
      </c>
      <c r="C7181" s="30">
        <v>421</v>
      </c>
      <c r="D7181" t="s">
        <v>10</v>
      </c>
      <c r="E7181">
        <f t="shared" si="802"/>
        <v>10</v>
      </c>
      <c r="F7181" s="4">
        <f t="shared" si="807"/>
        <v>3.9344262295081971E-2</v>
      </c>
      <c r="G7181">
        <f t="shared" si="803"/>
        <v>0.39344262295081972</v>
      </c>
      <c r="H7181" s="8">
        <f t="shared" si="804"/>
        <v>1.6393442622950821E-2</v>
      </c>
      <c r="I7181" s="8">
        <f t="shared" si="805"/>
        <v>128.64098360656064</v>
      </c>
    </row>
    <row r="7182" spans="1:9" x14ac:dyDescent="0.3">
      <c r="A7182" s="1">
        <f t="shared" si="806"/>
        <v>45431</v>
      </c>
      <c r="B7182" s="30">
        <v>421</v>
      </c>
      <c r="C7182" s="30">
        <v>430</v>
      </c>
      <c r="D7182" t="s">
        <v>9</v>
      </c>
      <c r="E7182">
        <f t="shared" si="802"/>
        <v>9</v>
      </c>
      <c r="F7182" s="4">
        <f t="shared" si="807"/>
        <v>3.9344262295081971E-2</v>
      </c>
      <c r="G7182">
        <f t="shared" si="803"/>
        <v>0.35409836065573774</v>
      </c>
      <c r="H7182" s="8">
        <f t="shared" si="804"/>
        <v>1.475409836065574E-2</v>
      </c>
      <c r="I7182" s="8">
        <f t="shared" si="805"/>
        <v>128.65573770492131</v>
      </c>
    </row>
    <row r="7183" spans="1:9" x14ac:dyDescent="0.3">
      <c r="A7183" s="1">
        <f t="shared" ref="A7183:A7199" si="808">A7182</f>
        <v>45431</v>
      </c>
      <c r="B7183" s="30">
        <v>430</v>
      </c>
      <c r="C7183" s="30">
        <v>497</v>
      </c>
      <c r="D7183" t="s">
        <v>11</v>
      </c>
      <c r="E7183">
        <f t="shared" si="802"/>
        <v>67</v>
      </c>
      <c r="F7183" s="4">
        <f t="shared" si="807"/>
        <v>3.9344262295081971E-2</v>
      </c>
      <c r="G7183">
        <f t="shared" si="803"/>
        <v>2.6360655737704919</v>
      </c>
      <c r="H7183" s="8">
        <f t="shared" si="804"/>
        <v>0.1098360655737705</v>
      </c>
      <c r="I7183" s="8">
        <f t="shared" si="805"/>
        <v>128.76557377049508</v>
      </c>
    </row>
    <row r="7184" spans="1:9" x14ac:dyDescent="0.3">
      <c r="A7184" s="1">
        <f t="shared" si="808"/>
        <v>45431</v>
      </c>
      <c r="B7184" s="30">
        <v>497</v>
      </c>
      <c r="C7184" s="30">
        <v>498</v>
      </c>
      <c r="D7184" t="s">
        <v>9</v>
      </c>
      <c r="E7184">
        <f t="shared" si="802"/>
        <v>1</v>
      </c>
      <c r="F7184" s="4">
        <f t="shared" si="807"/>
        <v>3.9344262295081971E-2</v>
      </c>
      <c r="G7184">
        <f t="shared" si="803"/>
        <v>3.9344262295081971E-2</v>
      </c>
      <c r="H7184" s="8">
        <f t="shared" si="804"/>
        <v>1.6393442622950822E-3</v>
      </c>
      <c r="I7184" s="8">
        <f t="shared" si="805"/>
        <v>128.76721311475737</v>
      </c>
    </row>
    <row r="7185" spans="1:9" x14ac:dyDescent="0.3">
      <c r="A7185" s="1">
        <f t="shared" si="808"/>
        <v>45431</v>
      </c>
      <c r="B7185" s="30">
        <v>498</v>
      </c>
      <c r="C7185" s="30">
        <v>499</v>
      </c>
      <c r="D7185" t="s">
        <v>11</v>
      </c>
      <c r="E7185">
        <f t="shared" ref="E7185:E7248" si="809">C7185-B7185</f>
        <v>1</v>
      </c>
      <c r="F7185" s="4">
        <f t="shared" si="807"/>
        <v>3.9344262295081971E-2</v>
      </c>
      <c r="G7185">
        <f t="shared" ref="G7185:G7248" si="810">F7185*E7185</f>
        <v>3.9344262295081971E-2</v>
      </c>
      <c r="H7185" s="8">
        <f t="shared" ref="H7185:H7248" si="811">G7185/24</f>
        <v>1.6393442622950822E-3</v>
      </c>
      <c r="I7185" s="8">
        <f t="shared" ref="I7185:I7248" si="812">I7184+H7185</f>
        <v>128.76885245901966</v>
      </c>
    </row>
    <row r="7186" spans="1:9" x14ac:dyDescent="0.3">
      <c r="A7186" s="1">
        <f t="shared" si="808"/>
        <v>45431</v>
      </c>
      <c r="B7186" s="30">
        <v>499</v>
      </c>
      <c r="C7186" s="30">
        <v>500</v>
      </c>
      <c r="D7186" t="s">
        <v>9</v>
      </c>
      <c r="E7186">
        <f t="shared" si="809"/>
        <v>1</v>
      </c>
      <c r="F7186" s="4">
        <f t="shared" si="807"/>
        <v>3.9344262295081971E-2</v>
      </c>
      <c r="G7186">
        <f t="shared" si="810"/>
        <v>3.9344262295081971E-2</v>
      </c>
      <c r="H7186" s="8">
        <f t="shared" si="811"/>
        <v>1.6393442622950822E-3</v>
      </c>
      <c r="I7186" s="8">
        <f t="shared" si="812"/>
        <v>128.77049180328194</v>
      </c>
    </row>
    <row r="7187" spans="1:9" x14ac:dyDescent="0.3">
      <c r="A7187" s="1">
        <f t="shared" si="808"/>
        <v>45431</v>
      </c>
      <c r="B7187" s="30">
        <v>500</v>
      </c>
      <c r="C7187" s="30">
        <v>508</v>
      </c>
      <c r="D7187" t="s">
        <v>11</v>
      </c>
      <c r="E7187">
        <f t="shared" si="809"/>
        <v>8</v>
      </c>
      <c r="F7187" s="4">
        <f t="shared" si="807"/>
        <v>3.9344262295081971E-2</v>
      </c>
      <c r="G7187">
        <f t="shared" si="810"/>
        <v>0.31475409836065577</v>
      </c>
      <c r="H7187" s="8">
        <f t="shared" si="811"/>
        <v>1.3114754098360657E-2</v>
      </c>
      <c r="I7187" s="8">
        <f t="shared" si="812"/>
        <v>128.7836065573803</v>
      </c>
    </row>
    <row r="7188" spans="1:9" x14ac:dyDescent="0.3">
      <c r="A7188" s="1">
        <f t="shared" si="808"/>
        <v>45431</v>
      </c>
      <c r="B7188" s="30">
        <v>508</v>
      </c>
      <c r="C7188" s="30">
        <v>508</v>
      </c>
      <c r="D7188" t="s">
        <v>12</v>
      </c>
      <c r="E7188">
        <f t="shared" si="809"/>
        <v>0</v>
      </c>
      <c r="F7188" s="4">
        <f t="shared" si="807"/>
        <v>3.9344262295081971E-2</v>
      </c>
      <c r="G7188">
        <f t="shared" si="810"/>
        <v>0</v>
      </c>
      <c r="H7188" s="8">
        <f t="shared" si="811"/>
        <v>0</v>
      </c>
      <c r="I7188" s="8">
        <f t="shared" si="812"/>
        <v>128.7836065573803</v>
      </c>
    </row>
    <row r="7189" spans="1:9" x14ac:dyDescent="0.3">
      <c r="A7189" s="1">
        <f t="shared" si="808"/>
        <v>45431</v>
      </c>
      <c r="B7189" s="30">
        <v>508</v>
      </c>
      <c r="C7189" s="30">
        <v>509</v>
      </c>
      <c r="D7189" t="s">
        <v>9</v>
      </c>
      <c r="E7189">
        <f t="shared" si="809"/>
        <v>1</v>
      </c>
      <c r="F7189" s="4">
        <f t="shared" si="807"/>
        <v>3.9344262295081971E-2</v>
      </c>
      <c r="G7189">
        <f t="shared" si="810"/>
        <v>3.9344262295081971E-2</v>
      </c>
      <c r="H7189" s="8">
        <f t="shared" si="811"/>
        <v>1.6393442622950822E-3</v>
      </c>
      <c r="I7189" s="8">
        <f t="shared" si="812"/>
        <v>128.78524590164258</v>
      </c>
    </row>
    <row r="7190" spans="1:9" x14ac:dyDescent="0.3">
      <c r="A7190" s="1">
        <f t="shared" si="808"/>
        <v>45431</v>
      </c>
      <c r="B7190" s="30">
        <v>509</v>
      </c>
      <c r="C7190" s="30">
        <v>516</v>
      </c>
      <c r="D7190" t="s">
        <v>10</v>
      </c>
      <c r="E7190">
        <f t="shared" si="809"/>
        <v>7</v>
      </c>
      <c r="F7190" s="4">
        <f t="shared" si="807"/>
        <v>3.9344262295081971E-2</v>
      </c>
      <c r="G7190">
        <f t="shared" si="810"/>
        <v>0.27540983606557379</v>
      </c>
      <c r="H7190" s="8">
        <f t="shared" si="811"/>
        <v>1.1475409836065575E-2</v>
      </c>
      <c r="I7190" s="8">
        <f t="shared" si="812"/>
        <v>128.79672131147865</v>
      </c>
    </row>
    <row r="7191" spans="1:9" x14ac:dyDescent="0.3">
      <c r="A7191" s="1">
        <f t="shared" si="808"/>
        <v>45431</v>
      </c>
      <c r="B7191" s="30">
        <v>516</v>
      </c>
      <c r="C7191" s="30">
        <v>522</v>
      </c>
      <c r="D7191" t="s">
        <v>11</v>
      </c>
      <c r="E7191">
        <f t="shared" si="809"/>
        <v>6</v>
      </c>
      <c r="F7191" s="4">
        <f t="shared" si="807"/>
        <v>3.9344262295081971E-2</v>
      </c>
      <c r="G7191">
        <f t="shared" si="810"/>
        <v>0.23606557377049181</v>
      </c>
      <c r="H7191" s="8">
        <f t="shared" si="811"/>
        <v>9.8360655737704927E-3</v>
      </c>
      <c r="I7191" s="8">
        <f t="shared" si="812"/>
        <v>128.80655737705243</v>
      </c>
    </row>
    <row r="7192" spans="1:9" x14ac:dyDescent="0.3">
      <c r="A7192" s="1">
        <f t="shared" si="808"/>
        <v>45431</v>
      </c>
      <c r="B7192" s="30">
        <v>522</v>
      </c>
      <c r="C7192" s="30">
        <v>526</v>
      </c>
      <c r="D7192" t="s">
        <v>9</v>
      </c>
      <c r="E7192">
        <f t="shared" si="809"/>
        <v>4</v>
      </c>
      <c r="F7192" s="4">
        <f t="shared" si="807"/>
        <v>3.9344262295081971E-2</v>
      </c>
      <c r="G7192">
        <f t="shared" si="810"/>
        <v>0.15737704918032788</v>
      </c>
      <c r="H7192" s="8">
        <f t="shared" si="811"/>
        <v>6.5573770491803287E-3</v>
      </c>
      <c r="I7192" s="8">
        <f t="shared" si="812"/>
        <v>128.8131147541016</v>
      </c>
    </row>
    <row r="7193" spans="1:9" x14ac:dyDescent="0.3">
      <c r="A7193" s="1">
        <f t="shared" si="808"/>
        <v>45431</v>
      </c>
      <c r="B7193" s="30">
        <v>526</v>
      </c>
      <c r="C7193" s="30">
        <v>554</v>
      </c>
      <c r="D7193" t="s">
        <v>10</v>
      </c>
      <c r="E7193">
        <f t="shared" si="809"/>
        <v>28</v>
      </c>
      <c r="F7193" s="4">
        <f t="shared" si="807"/>
        <v>3.9344262295081971E-2</v>
      </c>
      <c r="G7193">
        <f t="shared" si="810"/>
        <v>1.1016393442622952</v>
      </c>
      <c r="H7193" s="8">
        <f t="shared" si="811"/>
        <v>4.59016393442623E-2</v>
      </c>
      <c r="I7193" s="8">
        <f t="shared" si="812"/>
        <v>128.85901639344587</v>
      </c>
    </row>
    <row r="7194" spans="1:9" x14ac:dyDescent="0.3">
      <c r="A7194" s="1">
        <f t="shared" si="808"/>
        <v>45431</v>
      </c>
      <c r="B7194" s="30">
        <v>554</v>
      </c>
      <c r="C7194" s="30">
        <v>569</v>
      </c>
      <c r="D7194" t="s">
        <v>9</v>
      </c>
      <c r="E7194">
        <f t="shared" si="809"/>
        <v>15</v>
      </c>
      <c r="F7194" s="4">
        <f t="shared" si="807"/>
        <v>3.9344262295081971E-2</v>
      </c>
      <c r="G7194">
        <f t="shared" si="810"/>
        <v>0.59016393442622961</v>
      </c>
      <c r="H7194" s="8">
        <f t="shared" si="811"/>
        <v>2.4590163934426233E-2</v>
      </c>
      <c r="I7194" s="8">
        <f t="shared" si="812"/>
        <v>128.88360655738029</v>
      </c>
    </row>
    <row r="7195" spans="1:9" x14ac:dyDescent="0.3">
      <c r="A7195" s="1">
        <f t="shared" si="808"/>
        <v>45431</v>
      </c>
      <c r="B7195" s="30">
        <v>569</v>
      </c>
      <c r="C7195" s="30">
        <v>587</v>
      </c>
      <c r="D7195" t="s">
        <v>10</v>
      </c>
      <c r="E7195">
        <f t="shared" si="809"/>
        <v>18</v>
      </c>
      <c r="F7195" s="4">
        <f t="shared" si="807"/>
        <v>3.9344262295081971E-2</v>
      </c>
      <c r="G7195">
        <f t="shared" si="810"/>
        <v>0.70819672131147549</v>
      </c>
      <c r="H7195" s="8">
        <f t="shared" si="811"/>
        <v>2.950819672131148E-2</v>
      </c>
      <c r="I7195" s="8">
        <f t="shared" si="812"/>
        <v>128.9131147541016</v>
      </c>
    </row>
    <row r="7196" spans="1:9" x14ac:dyDescent="0.3">
      <c r="A7196" s="1">
        <f t="shared" si="808"/>
        <v>45431</v>
      </c>
      <c r="B7196" s="30">
        <v>587</v>
      </c>
      <c r="C7196" s="30">
        <v>597</v>
      </c>
      <c r="D7196" t="s">
        <v>9</v>
      </c>
      <c r="E7196">
        <f t="shared" si="809"/>
        <v>10</v>
      </c>
      <c r="F7196" s="4">
        <f t="shared" si="807"/>
        <v>3.9344262295081971E-2</v>
      </c>
      <c r="G7196">
        <f t="shared" si="810"/>
        <v>0.39344262295081972</v>
      </c>
      <c r="H7196" s="8">
        <f t="shared" si="811"/>
        <v>1.6393442622950821E-2</v>
      </c>
      <c r="I7196" s="8">
        <f t="shared" si="812"/>
        <v>128.92950819672456</v>
      </c>
    </row>
    <row r="7197" spans="1:9" x14ac:dyDescent="0.3">
      <c r="A7197" s="1">
        <f t="shared" si="808"/>
        <v>45431</v>
      </c>
      <c r="B7197" s="30">
        <v>597</v>
      </c>
      <c r="C7197" s="30">
        <v>628</v>
      </c>
      <c r="D7197" t="s">
        <v>11</v>
      </c>
      <c r="E7197">
        <f t="shared" si="809"/>
        <v>31</v>
      </c>
      <c r="F7197" s="4">
        <f t="shared" si="807"/>
        <v>3.9344262295081971E-2</v>
      </c>
      <c r="G7197">
        <f t="shared" si="810"/>
        <v>1.2196721311475411</v>
      </c>
      <c r="H7197" s="8">
        <f t="shared" si="811"/>
        <v>5.0819672131147547E-2</v>
      </c>
      <c r="I7197" s="8">
        <f t="shared" si="812"/>
        <v>128.98032786885571</v>
      </c>
    </row>
    <row r="7198" spans="1:9" x14ac:dyDescent="0.3">
      <c r="A7198" s="1">
        <f t="shared" si="808"/>
        <v>45431</v>
      </c>
      <c r="B7198" s="30">
        <v>628</v>
      </c>
      <c r="C7198" s="30">
        <v>629</v>
      </c>
      <c r="D7198" t="s">
        <v>9</v>
      </c>
      <c r="E7198">
        <f t="shared" si="809"/>
        <v>1</v>
      </c>
      <c r="F7198" s="4">
        <f t="shared" si="807"/>
        <v>3.9344262295081971E-2</v>
      </c>
      <c r="G7198">
        <f t="shared" si="810"/>
        <v>3.9344262295081971E-2</v>
      </c>
      <c r="H7198" s="8">
        <f t="shared" si="811"/>
        <v>1.6393442622950822E-3</v>
      </c>
      <c r="I7198" s="8">
        <f t="shared" si="812"/>
        <v>128.981967213118</v>
      </c>
    </row>
    <row r="7199" spans="1:9" x14ac:dyDescent="0.3">
      <c r="A7199" s="1">
        <f t="shared" si="808"/>
        <v>45431</v>
      </c>
      <c r="B7199" s="30">
        <v>629</v>
      </c>
      <c r="C7199" s="30">
        <v>640</v>
      </c>
      <c r="D7199" t="s">
        <v>10</v>
      </c>
      <c r="E7199">
        <f t="shared" si="809"/>
        <v>11</v>
      </c>
      <c r="F7199" s="4">
        <f t="shared" si="807"/>
        <v>3.9344262295081971E-2</v>
      </c>
      <c r="G7199">
        <f t="shared" si="810"/>
        <v>0.4327868852459017</v>
      </c>
      <c r="H7199" s="8">
        <f t="shared" si="811"/>
        <v>1.8032786885245903E-2</v>
      </c>
      <c r="I7199" s="8">
        <f t="shared" si="812"/>
        <v>129.00000000000324</v>
      </c>
    </row>
    <row r="7200" spans="1:9" x14ac:dyDescent="0.3">
      <c r="A7200" s="1">
        <v>45433</v>
      </c>
      <c r="B7200" s="30">
        <v>30</v>
      </c>
      <c r="C7200" s="30">
        <v>36</v>
      </c>
      <c r="D7200" t="s">
        <v>10</v>
      </c>
      <c r="E7200">
        <f t="shared" si="809"/>
        <v>6</v>
      </c>
      <c r="F7200" s="4">
        <f t="shared" si="807"/>
        <v>3.9344262295081971E-2</v>
      </c>
      <c r="G7200">
        <f t="shared" si="810"/>
        <v>0.23606557377049181</v>
      </c>
      <c r="H7200" s="8">
        <f t="shared" si="811"/>
        <v>9.8360655737704927E-3</v>
      </c>
      <c r="I7200" s="8">
        <f t="shared" si="812"/>
        <v>129.00983606557702</v>
      </c>
    </row>
    <row r="7201" spans="1:9" x14ac:dyDescent="0.3">
      <c r="A7201" s="1">
        <f t="shared" ref="A7201:A7232" si="813">A7200</f>
        <v>45433</v>
      </c>
      <c r="B7201" s="30">
        <v>36</v>
      </c>
      <c r="C7201" s="30">
        <v>54</v>
      </c>
      <c r="D7201" t="s">
        <v>9</v>
      </c>
      <c r="E7201">
        <f t="shared" si="809"/>
        <v>18</v>
      </c>
      <c r="F7201" s="4">
        <f t="shared" si="807"/>
        <v>3.9344262295081971E-2</v>
      </c>
      <c r="G7201">
        <f t="shared" si="810"/>
        <v>0.70819672131147549</v>
      </c>
      <c r="H7201" s="8">
        <f t="shared" si="811"/>
        <v>2.950819672131148E-2</v>
      </c>
      <c r="I7201" s="8">
        <f t="shared" si="812"/>
        <v>129.03934426229833</v>
      </c>
    </row>
    <row r="7202" spans="1:9" x14ac:dyDescent="0.3">
      <c r="A7202" s="1">
        <f t="shared" si="813"/>
        <v>45433</v>
      </c>
      <c r="B7202" s="30">
        <v>54</v>
      </c>
      <c r="C7202" s="30">
        <v>72</v>
      </c>
      <c r="D7202" t="s">
        <v>10</v>
      </c>
      <c r="E7202">
        <f t="shared" si="809"/>
        <v>18</v>
      </c>
      <c r="F7202" s="4">
        <f t="shared" si="807"/>
        <v>3.9344262295081971E-2</v>
      </c>
      <c r="G7202">
        <f t="shared" si="810"/>
        <v>0.70819672131147549</v>
      </c>
      <c r="H7202" s="8">
        <f t="shared" si="811"/>
        <v>2.950819672131148E-2</v>
      </c>
      <c r="I7202" s="8">
        <f t="shared" si="812"/>
        <v>129.06885245901964</v>
      </c>
    </row>
    <row r="7203" spans="1:9" x14ac:dyDescent="0.3">
      <c r="A7203" s="1">
        <f t="shared" si="813"/>
        <v>45433</v>
      </c>
      <c r="B7203" s="30">
        <v>72</v>
      </c>
      <c r="C7203" s="30">
        <v>92</v>
      </c>
      <c r="D7203" t="s">
        <v>9</v>
      </c>
      <c r="E7203">
        <f t="shared" si="809"/>
        <v>20</v>
      </c>
      <c r="F7203" s="4">
        <f t="shared" si="807"/>
        <v>3.9344262295081971E-2</v>
      </c>
      <c r="G7203">
        <f t="shared" si="810"/>
        <v>0.78688524590163944</v>
      </c>
      <c r="H7203" s="8">
        <f t="shared" si="811"/>
        <v>3.2786885245901641E-2</v>
      </c>
      <c r="I7203" s="8">
        <f t="shared" si="812"/>
        <v>129.10163934426555</v>
      </c>
    </row>
    <row r="7204" spans="1:9" x14ac:dyDescent="0.3">
      <c r="A7204" s="1">
        <f t="shared" si="813"/>
        <v>45433</v>
      </c>
      <c r="B7204" s="30">
        <v>92</v>
      </c>
      <c r="C7204" s="30">
        <v>113</v>
      </c>
      <c r="D7204" t="s">
        <v>10</v>
      </c>
      <c r="E7204">
        <f t="shared" si="809"/>
        <v>21</v>
      </c>
      <c r="F7204" s="4">
        <f t="shared" si="807"/>
        <v>3.9344262295081971E-2</v>
      </c>
      <c r="G7204">
        <f t="shared" si="810"/>
        <v>0.82622950819672136</v>
      </c>
      <c r="H7204" s="8">
        <f t="shared" si="811"/>
        <v>3.4426229508196723E-2</v>
      </c>
      <c r="I7204" s="8">
        <f t="shared" si="812"/>
        <v>129.13606557377375</v>
      </c>
    </row>
    <row r="7205" spans="1:9" x14ac:dyDescent="0.3">
      <c r="A7205" s="1">
        <f t="shared" si="813"/>
        <v>45433</v>
      </c>
      <c r="B7205" s="30">
        <v>113</v>
      </c>
      <c r="C7205" s="30">
        <v>147</v>
      </c>
      <c r="D7205" t="s">
        <v>9</v>
      </c>
      <c r="E7205">
        <f t="shared" si="809"/>
        <v>34</v>
      </c>
      <c r="F7205" s="4">
        <f t="shared" si="807"/>
        <v>3.9344262295081971E-2</v>
      </c>
      <c r="G7205">
        <f t="shared" si="810"/>
        <v>1.3377049180327869</v>
      </c>
      <c r="H7205" s="8">
        <f t="shared" si="811"/>
        <v>5.5737704918032788E-2</v>
      </c>
      <c r="I7205" s="8">
        <f t="shared" si="812"/>
        <v>129.19180327869179</v>
      </c>
    </row>
    <row r="7206" spans="1:9" x14ac:dyDescent="0.3">
      <c r="A7206" s="1">
        <f t="shared" si="813"/>
        <v>45433</v>
      </c>
      <c r="B7206" s="30">
        <v>147</v>
      </c>
      <c r="C7206" s="30">
        <v>152</v>
      </c>
      <c r="D7206" t="s">
        <v>11</v>
      </c>
      <c r="E7206">
        <f t="shared" si="809"/>
        <v>5</v>
      </c>
      <c r="F7206" s="4">
        <f t="shared" si="807"/>
        <v>3.9344262295081971E-2</v>
      </c>
      <c r="G7206">
        <f t="shared" si="810"/>
        <v>0.19672131147540986</v>
      </c>
      <c r="H7206" s="8">
        <f t="shared" si="811"/>
        <v>8.1967213114754103E-3</v>
      </c>
      <c r="I7206" s="8">
        <f t="shared" si="812"/>
        <v>129.20000000000326</v>
      </c>
    </row>
    <row r="7207" spans="1:9" x14ac:dyDescent="0.3">
      <c r="A7207" s="1">
        <f t="shared" si="813"/>
        <v>45433</v>
      </c>
      <c r="B7207" s="30">
        <v>152</v>
      </c>
      <c r="C7207" s="30">
        <v>165</v>
      </c>
      <c r="D7207" t="s">
        <v>9</v>
      </c>
      <c r="E7207">
        <f t="shared" si="809"/>
        <v>13</v>
      </c>
      <c r="F7207" s="4">
        <f t="shared" si="807"/>
        <v>3.9344262295081971E-2</v>
      </c>
      <c r="G7207">
        <f t="shared" si="810"/>
        <v>0.51147540983606565</v>
      </c>
      <c r="H7207" s="8">
        <f t="shared" si="811"/>
        <v>2.1311475409836068E-2</v>
      </c>
      <c r="I7207" s="8">
        <f t="shared" si="812"/>
        <v>129.2213114754131</v>
      </c>
    </row>
    <row r="7208" spans="1:9" x14ac:dyDescent="0.3">
      <c r="A7208" s="1">
        <f t="shared" si="813"/>
        <v>45433</v>
      </c>
      <c r="B7208" s="30">
        <v>165</v>
      </c>
      <c r="C7208" s="30">
        <v>171</v>
      </c>
      <c r="D7208" t="s">
        <v>10</v>
      </c>
      <c r="E7208">
        <f t="shared" si="809"/>
        <v>6</v>
      </c>
      <c r="F7208" s="4">
        <f t="shared" si="807"/>
        <v>3.9344262295081971E-2</v>
      </c>
      <c r="G7208">
        <f t="shared" si="810"/>
        <v>0.23606557377049181</v>
      </c>
      <c r="H7208" s="8">
        <f t="shared" si="811"/>
        <v>9.8360655737704927E-3</v>
      </c>
      <c r="I7208" s="8">
        <f t="shared" si="812"/>
        <v>129.23114754098688</v>
      </c>
    </row>
    <row r="7209" spans="1:9" x14ac:dyDescent="0.3">
      <c r="A7209" s="1">
        <f t="shared" si="813"/>
        <v>45433</v>
      </c>
      <c r="B7209" s="30">
        <v>171</v>
      </c>
      <c r="C7209" s="30">
        <v>186</v>
      </c>
      <c r="D7209" t="s">
        <v>9</v>
      </c>
      <c r="E7209">
        <f t="shared" si="809"/>
        <v>15</v>
      </c>
      <c r="F7209" s="4">
        <f t="shared" si="807"/>
        <v>3.9344262295081971E-2</v>
      </c>
      <c r="G7209">
        <f t="shared" si="810"/>
        <v>0.59016393442622961</v>
      </c>
      <c r="H7209" s="8">
        <f t="shared" si="811"/>
        <v>2.4590163934426233E-2</v>
      </c>
      <c r="I7209" s="8">
        <f t="shared" si="812"/>
        <v>129.2557377049213</v>
      </c>
    </row>
    <row r="7210" spans="1:9" x14ac:dyDescent="0.3">
      <c r="A7210" s="1">
        <f t="shared" si="813"/>
        <v>45433</v>
      </c>
      <c r="B7210" s="30">
        <v>186</v>
      </c>
      <c r="C7210" s="30">
        <v>194</v>
      </c>
      <c r="D7210" t="s">
        <v>10</v>
      </c>
      <c r="E7210">
        <f t="shared" si="809"/>
        <v>8</v>
      </c>
      <c r="F7210" s="4">
        <f t="shared" si="807"/>
        <v>3.9344262295081971E-2</v>
      </c>
      <c r="G7210">
        <f t="shared" si="810"/>
        <v>0.31475409836065577</v>
      </c>
      <c r="H7210" s="8">
        <f t="shared" si="811"/>
        <v>1.3114754098360657E-2</v>
      </c>
      <c r="I7210" s="8">
        <f t="shared" si="812"/>
        <v>129.26885245901966</v>
      </c>
    </row>
    <row r="7211" spans="1:9" x14ac:dyDescent="0.3">
      <c r="A7211" s="1">
        <f t="shared" si="813"/>
        <v>45433</v>
      </c>
      <c r="B7211" s="30">
        <v>194</v>
      </c>
      <c r="C7211" s="30">
        <v>215</v>
      </c>
      <c r="D7211" t="s">
        <v>11</v>
      </c>
      <c r="E7211">
        <f t="shared" si="809"/>
        <v>21</v>
      </c>
      <c r="F7211" s="4">
        <f t="shared" si="807"/>
        <v>3.9344262295081971E-2</v>
      </c>
      <c r="G7211">
        <f t="shared" si="810"/>
        <v>0.82622950819672136</v>
      </c>
      <c r="H7211" s="8">
        <f t="shared" si="811"/>
        <v>3.4426229508196723E-2</v>
      </c>
      <c r="I7211" s="8">
        <f t="shared" si="812"/>
        <v>129.30327868852785</v>
      </c>
    </row>
    <row r="7212" spans="1:9" x14ac:dyDescent="0.3">
      <c r="A7212" s="1">
        <f t="shared" si="813"/>
        <v>45433</v>
      </c>
      <c r="B7212" s="30">
        <v>215</v>
      </c>
      <c r="C7212" s="30">
        <v>216</v>
      </c>
      <c r="D7212" t="s">
        <v>12</v>
      </c>
      <c r="E7212">
        <f t="shared" si="809"/>
        <v>1</v>
      </c>
      <c r="F7212" s="4">
        <f t="shared" si="807"/>
        <v>3.9344262295081971E-2</v>
      </c>
      <c r="G7212">
        <f t="shared" si="810"/>
        <v>3.9344262295081971E-2</v>
      </c>
      <c r="H7212" s="8">
        <f t="shared" si="811"/>
        <v>1.6393442622950822E-3</v>
      </c>
      <c r="I7212" s="8">
        <f t="shared" si="812"/>
        <v>129.30491803279014</v>
      </c>
    </row>
    <row r="7213" spans="1:9" x14ac:dyDescent="0.3">
      <c r="A7213" s="1">
        <f t="shared" si="813"/>
        <v>45433</v>
      </c>
      <c r="B7213" s="30">
        <v>216</v>
      </c>
      <c r="C7213" s="30">
        <v>240</v>
      </c>
      <c r="D7213" t="s">
        <v>11</v>
      </c>
      <c r="E7213">
        <f t="shared" si="809"/>
        <v>24</v>
      </c>
      <c r="F7213" s="4">
        <f t="shared" si="807"/>
        <v>3.9344262295081971E-2</v>
      </c>
      <c r="G7213">
        <f t="shared" si="810"/>
        <v>0.94426229508196724</v>
      </c>
      <c r="H7213" s="8">
        <f t="shared" si="811"/>
        <v>3.9344262295081971E-2</v>
      </c>
      <c r="I7213" s="8">
        <f t="shared" si="812"/>
        <v>129.34426229508523</v>
      </c>
    </row>
    <row r="7214" spans="1:9" x14ac:dyDescent="0.3">
      <c r="A7214" s="1">
        <f t="shared" si="813"/>
        <v>45433</v>
      </c>
      <c r="B7214" s="30">
        <v>240</v>
      </c>
      <c r="C7214" s="30">
        <v>240</v>
      </c>
      <c r="D7214" t="s">
        <v>12</v>
      </c>
      <c r="E7214">
        <f t="shared" si="809"/>
        <v>0</v>
      </c>
      <c r="F7214" s="4">
        <f t="shared" si="807"/>
        <v>3.9344262295081971E-2</v>
      </c>
      <c r="G7214">
        <f t="shared" si="810"/>
        <v>0</v>
      </c>
      <c r="H7214" s="8">
        <f t="shared" si="811"/>
        <v>0</v>
      </c>
      <c r="I7214" s="8">
        <f t="shared" si="812"/>
        <v>129.34426229508523</v>
      </c>
    </row>
    <row r="7215" spans="1:9" x14ac:dyDescent="0.3">
      <c r="A7215" s="1">
        <f t="shared" si="813"/>
        <v>45433</v>
      </c>
      <c r="B7215" s="30">
        <v>240</v>
      </c>
      <c r="C7215" s="30">
        <v>254</v>
      </c>
      <c r="D7215" t="s">
        <v>11</v>
      </c>
      <c r="E7215">
        <f t="shared" si="809"/>
        <v>14</v>
      </c>
      <c r="F7215" s="4">
        <f t="shared" si="807"/>
        <v>3.9344262295081971E-2</v>
      </c>
      <c r="G7215">
        <f t="shared" si="810"/>
        <v>0.55081967213114758</v>
      </c>
      <c r="H7215" s="8">
        <f t="shared" si="811"/>
        <v>2.295081967213115E-2</v>
      </c>
      <c r="I7215" s="8">
        <f t="shared" si="812"/>
        <v>129.36721311475736</v>
      </c>
    </row>
    <row r="7216" spans="1:9" x14ac:dyDescent="0.3">
      <c r="A7216" s="1">
        <f t="shared" si="813"/>
        <v>45433</v>
      </c>
      <c r="B7216" s="30">
        <v>254</v>
      </c>
      <c r="C7216" s="30">
        <v>255</v>
      </c>
      <c r="D7216" t="s">
        <v>9</v>
      </c>
      <c r="E7216">
        <f t="shared" si="809"/>
        <v>1</v>
      </c>
      <c r="F7216" s="4">
        <f t="shared" si="807"/>
        <v>3.9344262295081971E-2</v>
      </c>
      <c r="G7216">
        <f t="shared" si="810"/>
        <v>3.9344262295081971E-2</v>
      </c>
      <c r="H7216" s="8">
        <f t="shared" si="811"/>
        <v>1.6393442622950822E-3</v>
      </c>
      <c r="I7216" s="8">
        <f t="shared" si="812"/>
        <v>129.36885245901965</v>
      </c>
    </row>
    <row r="7217" spans="1:9" x14ac:dyDescent="0.3">
      <c r="A7217" s="1">
        <f t="shared" si="813"/>
        <v>45433</v>
      </c>
      <c r="B7217" s="30">
        <v>255</v>
      </c>
      <c r="C7217" s="30">
        <v>281</v>
      </c>
      <c r="D7217" t="s">
        <v>10</v>
      </c>
      <c r="E7217">
        <f t="shared" si="809"/>
        <v>26</v>
      </c>
      <c r="F7217" s="4">
        <f t="shared" si="807"/>
        <v>3.9344262295081971E-2</v>
      </c>
      <c r="G7217">
        <f t="shared" si="810"/>
        <v>1.0229508196721313</v>
      </c>
      <c r="H7217" s="8">
        <f t="shared" si="811"/>
        <v>4.2622950819672135E-2</v>
      </c>
      <c r="I7217" s="8">
        <f t="shared" si="812"/>
        <v>129.41147540983931</v>
      </c>
    </row>
    <row r="7218" spans="1:9" x14ac:dyDescent="0.3">
      <c r="A7218" s="1">
        <f t="shared" si="813"/>
        <v>45433</v>
      </c>
      <c r="B7218" s="30">
        <v>281</v>
      </c>
      <c r="C7218" s="30">
        <v>293</v>
      </c>
      <c r="D7218" t="s">
        <v>9</v>
      </c>
      <c r="E7218">
        <f t="shared" si="809"/>
        <v>12</v>
      </c>
      <c r="F7218" s="4">
        <f t="shared" si="807"/>
        <v>3.9344262295081971E-2</v>
      </c>
      <c r="G7218">
        <f t="shared" si="810"/>
        <v>0.47213114754098362</v>
      </c>
      <c r="H7218" s="8">
        <f t="shared" si="811"/>
        <v>1.9672131147540985E-2</v>
      </c>
      <c r="I7218" s="8">
        <f t="shared" si="812"/>
        <v>129.43114754098684</v>
      </c>
    </row>
    <row r="7219" spans="1:9" x14ac:dyDescent="0.3">
      <c r="A7219" s="1">
        <f t="shared" si="813"/>
        <v>45433</v>
      </c>
      <c r="B7219" s="30">
        <v>293</v>
      </c>
      <c r="C7219" s="30">
        <v>319</v>
      </c>
      <c r="D7219" t="s">
        <v>11</v>
      </c>
      <c r="E7219">
        <f t="shared" si="809"/>
        <v>26</v>
      </c>
      <c r="F7219" s="4">
        <f t="shared" si="807"/>
        <v>3.9344262295081971E-2</v>
      </c>
      <c r="G7219">
        <f t="shared" si="810"/>
        <v>1.0229508196721313</v>
      </c>
      <c r="H7219" s="8">
        <f t="shared" si="811"/>
        <v>4.2622950819672135E-2</v>
      </c>
      <c r="I7219" s="8">
        <f t="shared" si="812"/>
        <v>129.4737704918065</v>
      </c>
    </row>
    <row r="7220" spans="1:9" x14ac:dyDescent="0.3">
      <c r="A7220" s="1">
        <f t="shared" si="813"/>
        <v>45433</v>
      </c>
      <c r="B7220" s="30">
        <v>319</v>
      </c>
      <c r="C7220" s="30">
        <v>321</v>
      </c>
      <c r="D7220" t="s">
        <v>12</v>
      </c>
      <c r="E7220">
        <f t="shared" si="809"/>
        <v>2</v>
      </c>
      <c r="F7220" s="4">
        <f t="shared" si="807"/>
        <v>3.9344262295081971E-2</v>
      </c>
      <c r="G7220">
        <f t="shared" si="810"/>
        <v>7.8688524590163941E-2</v>
      </c>
      <c r="H7220" s="8">
        <f t="shared" si="811"/>
        <v>3.2786885245901644E-3</v>
      </c>
      <c r="I7220" s="8">
        <f t="shared" si="812"/>
        <v>129.47704918033111</v>
      </c>
    </row>
    <row r="7221" spans="1:9" x14ac:dyDescent="0.3">
      <c r="A7221" s="1">
        <f t="shared" si="813"/>
        <v>45433</v>
      </c>
      <c r="B7221" s="30">
        <v>321</v>
      </c>
      <c r="C7221" s="30">
        <v>343</v>
      </c>
      <c r="D7221" t="s">
        <v>11</v>
      </c>
      <c r="E7221">
        <f t="shared" si="809"/>
        <v>22</v>
      </c>
      <c r="F7221" s="4">
        <f t="shared" si="807"/>
        <v>3.9344262295081971E-2</v>
      </c>
      <c r="G7221">
        <f t="shared" si="810"/>
        <v>0.8655737704918034</v>
      </c>
      <c r="H7221" s="8">
        <f t="shared" si="811"/>
        <v>3.6065573770491806E-2</v>
      </c>
      <c r="I7221" s="8">
        <f t="shared" si="812"/>
        <v>129.51311475410159</v>
      </c>
    </row>
    <row r="7222" spans="1:9" x14ac:dyDescent="0.3">
      <c r="A7222" s="1">
        <f t="shared" si="813"/>
        <v>45433</v>
      </c>
      <c r="B7222" s="30">
        <v>343</v>
      </c>
      <c r="C7222" s="30">
        <v>366</v>
      </c>
      <c r="D7222" t="s">
        <v>10</v>
      </c>
      <c r="E7222">
        <f t="shared" si="809"/>
        <v>23</v>
      </c>
      <c r="F7222" s="4">
        <f t="shared" si="807"/>
        <v>3.9344262295081971E-2</v>
      </c>
      <c r="G7222">
        <f t="shared" si="810"/>
        <v>0.90491803278688532</v>
      </c>
      <c r="H7222" s="8">
        <f t="shared" si="811"/>
        <v>3.7704918032786888E-2</v>
      </c>
      <c r="I7222" s="8">
        <f t="shared" si="812"/>
        <v>129.55081967213437</v>
      </c>
    </row>
    <row r="7223" spans="1:9" x14ac:dyDescent="0.3">
      <c r="A7223" s="1">
        <f t="shared" si="813"/>
        <v>45433</v>
      </c>
      <c r="B7223" s="30">
        <v>366</v>
      </c>
      <c r="C7223" s="30">
        <v>388</v>
      </c>
      <c r="D7223" t="s">
        <v>11</v>
      </c>
      <c r="E7223">
        <f t="shared" si="809"/>
        <v>22</v>
      </c>
      <c r="F7223" s="4">
        <f t="shared" si="807"/>
        <v>3.9344262295081971E-2</v>
      </c>
      <c r="G7223">
        <f t="shared" si="810"/>
        <v>0.8655737704918034</v>
      </c>
      <c r="H7223" s="8">
        <f t="shared" si="811"/>
        <v>3.6065573770491806E-2</v>
      </c>
      <c r="I7223" s="8">
        <f t="shared" si="812"/>
        <v>129.58688524590485</v>
      </c>
    </row>
    <row r="7224" spans="1:9" x14ac:dyDescent="0.3">
      <c r="A7224" s="1">
        <f t="shared" si="813"/>
        <v>45433</v>
      </c>
      <c r="B7224" s="30">
        <v>388</v>
      </c>
      <c r="C7224" s="30">
        <v>390</v>
      </c>
      <c r="D7224" t="s">
        <v>12</v>
      </c>
      <c r="E7224">
        <f t="shared" si="809"/>
        <v>2</v>
      </c>
      <c r="F7224" s="4">
        <f t="shared" si="807"/>
        <v>3.9344262295081971E-2</v>
      </c>
      <c r="G7224">
        <f t="shared" si="810"/>
        <v>7.8688524590163941E-2</v>
      </c>
      <c r="H7224" s="8">
        <f t="shared" si="811"/>
        <v>3.2786885245901644E-3</v>
      </c>
      <c r="I7224" s="8">
        <f t="shared" si="812"/>
        <v>129.59016393442946</v>
      </c>
    </row>
    <row r="7225" spans="1:9" x14ac:dyDescent="0.3">
      <c r="A7225" s="1">
        <f t="shared" si="813"/>
        <v>45433</v>
      </c>
      <c r="B7225" s="30">
        <v>390</v>
      </c>
      <c r="C7225" s="30">
        <v>404</v>
      </c>
      <c r="D7225" t="s">
        <v>9</v>
      </c>
      <c r="E7225">
        <f t="shared" si="809"/>
        <v>14</v>
      </c>
      <c r="F7225" s="4">
        <f t="shared" si="807"/>
        <v>3.9344262295081971E-2</v>
      </c>
      <c r="G7225">
        <f t="shared" si="810"/>
        <v>0.55081967213114758</v>
      </c>
      <c r="H7225" s="8">
        <f t="shared" si="811"/>
        <v>2.295081967213115E-2</v>
      </c>
      <c r="I7225" s="8">
        <f t="shared" si="812"/>
        <v>129.61311475410159</v>
      </c>
    </row>
    <row r="7226" spans="1:9" x14ac:dyDescent="0.3">
      <c r="A7226" s="1">
        <f t="shared" si="813"/>
        <v>45433</v>
      </c>
      <c r="B7226" s="30">
        <v>404</v>
      </c>
      <c r="C7226" s="30">
        <v>419</v>
      </c>
      <c r="D7226" t="s">
        <v>10</v>
      </c>
      <c r="E7226">
        <f t="shared" si="809"/>
        <v>15</v>
      </c>
      <c r="F7226" s="4">
        <f t="shared" si="807"/>
        <v>3.9344262295081971E-2</v>
      </c>
      <c r="G7226">
        <f t="shared" si="810"/>
        <v>0.59016393442622961</v>
      </c>
      <c r="H7226" s="8">
        <f t="shared" si="811"/>
        <v>2.4590163934426233E-2</v>
      </c>
      <c r="I7226" s="8">
        <f t="shared" si="812"/>
        <v>129.63770491803601</v>
      </c>
    </row>
    <row r="7227" spans="1:9" x14ac:dyDescent="0.3">
      <c r="A7227" s="1">
        <f t="shared" si="813"/>
        <v>45433</v>
      </c>
      <c r="B7227" s="30">
        <v>419</v>
      </c>
      <c r="C7227" s="30">
        <v>420</v>
      </c>
      <c r="D7227" t="s">
        <v>11</v>
      </c>
      <c r="E7227">
        <f t="shared" si="809"/>
        <v>1</v>
      </c>
      <c r="F7227" s="4">
        <f t="shared" si="807"/>
        <v>3.9344262295081971E-2</v>
      </c>
      <c r="G7227">
        <f t="shared" si="810"/>
        <v>3.9344262295081971E-2</v>
      </c>
      <c r="H7227" s="8">
        <f t="shared" si="811"/>
        <v>1.6393442622950822E-3</v>
      </c>
      <c r="I7227" s="8">
        <f t="shared" si="812"/>
        <v>129.63934426229829</v>
      </c>
    </row>
    <row r="7228" spans="1:9" x14ac:dyDescent="0.3">
      <c r="A7228" s="1">
        <f t="shared" si="813"/>
        <v>45433</v>
      </c>
      <c r="B7228" s="30">
        <v>420</v>
      </c>
      <c r="C7228" s="30">
        <v>425</v>
      </c>
      <c r="D7228" t="s">
        <v>9</v>
      </c>
      <c r="E7228">
        <f t="shared" si="809"/>
        <v>5</v>
      </c>
      <c r="F7228" s="4">
        <f t="shared" si="807"/>
        <v>3.9344262295081971E-2</v>
      </c>
      <c r="G7228">
        <f t="shared" si="810"/>
        <v>0.19672131147540986</v>
      </c>
      <c r="H7228" s="8">
        <f t="shared" si="811"/>
        <v>8.1967213114754103E-3</v>
      </c>
      <c r="I7228" s="8">
        <f t="shared" si="812"/>
        <v>129.64754098360976</v>
      </c>
    </row>
    <row r="7229" spans="1:9" x14ac:dyDescent="0.3">
      <c r="A7229" s="1">
        <f t="shared" si="813"/>
        <v>45433</v>
      </c>
      <c r="B7229" s="30">
        <v>425</v>
      </c>
      <c r="C7229" s="30">
        <v>433</v>
      </c>
      <c r="D7229" t="s">
        <v>11</v>
      </c>
      <c r="E7229">
        <f t="shared" si="809"/>
        <v>8</v>
      </c>
      <c r="F7229" s="4">
        <f t="shared" si="807"/>
        <v>3.9344262295081971E-2</v>
      </c>
      <c r="G7229">
        <f t="shared" si="810"/>
        <v>0.31475409836065577</v>
      </c>
      <c r="H7229" s="8">
        <f t="shared" si="811"/>
        <v>1.3114754098360657E-2</v>
      </c>
      <c r="I7229" s="8">
        <f t="shared" si="812"/>
        <v>129.66065573770811</v>
      </c>
    </row>
    <row r="7230" spans="1:9" x14ac:dyDescent="0.3">
      <c r="A7230" s="1">
        <f t="shared" si="813"/>
        <v>45433</v>
      </c>
      <c r="B7230" s="30">
        <v>433</v>
      </c>
      <c r="C7230" s="30">
        <v>433</v>
      </c>
      <c r="D7230" t="s">
        <v>12</v>
      </c>
      <c r="E7230">
        <f t="shared" si="809"/>
        <v>0</v>
      </c>
      <c r="F7230" s="4">
        <f t="shared" si="807"/>
        <v>3.9344262295081971E-2</v>
      </c>
      <c r="G7230">
        <f t="shared" si="810"/>
        <v>0</v>
      </c>
      <c r="H7230" s="8">
        <f t="shared" si="811"/>
        <v>0</v>
      </c>
      <c r="I7230" s="8">
        <f t="shared" si="812"/>
        <v>129.66065573770811</v>
      </c>
    </row>
    <row r="7231" spans="1:9" x14ac:dyDescent="0.3">
      <c r="A7231" s="1">
        <f t="shared" si="813"/>
        <v>45433</v>
      </c>
      <c r="B7231" s="30">
        <v>433</v>
      </c>
      <c r="C7231" s="30">
        <v>435</v>
      </c>
      <c r="D7231" t="s">
        <v>9</v>
      </c>
      <c r="E7231">
        <f t="shared" si="809"/>
        <v>2</v>
      </c>
      <c r="F7231" s="4">
        <f t="shared" si="807"/>
        <v>3.9344262295081971E-2</v>
      </c>
      <c r="G7231">
        <f t="shared" si="810"/>
        <v>7.8688524590163941E-2</v>
      </c>
      <c r="H7231" s="8">
        <f t="shared" si="811"/>
        <v>3.2786885245901644E-3</v>
      </c>
      <c r="I7231" s="8">
        <f t="shared" si="812"/>
        <v>129.66393442623271</v>
      </c>
    </row>
    <row r="7232" spans="1:9" x14ac:dyDescent="0.3">
      <c r="A7232" s="1">
        <f t="shared" si="813"/>
        <v>45433</v>
      </c>
      <c r="B7232" s="30">
        <v>435</v>
      </c>
      <c r="C7232" s="30">
        <v>440</v>
      </c>
      <c r="D7232" t="s">
        <v>12</v>
      </c>
      <c r="E7232">
        <f t="shared" si="809"/>
        <v>5</v>
      </c>
      <c r="F7232" s="4">
        <f t="shared" si="807"/>
        <v>3.9344262295081971E-2</v>
      </c>
      <c r="G7232">
        <f t="shared" si="810"/>
        <v>0.19672131147540986</v>
      </c>
      <c r="H7232" s="8">
        <f t="shared" si="811"/>
        <v>8.1967213114754103E-3</v>
      </c>
      <c r="I7232" s="8">
        <f t="shared" si="812"/>
        <v>129.67213114754418</v>
      </c>
    </row>
    <row r="7233" spans="1:9" x14ac:dyDescent="0.3">
      <c r="A7233" s="1">
        <f t="shared" ref="A7233:A7249" si="814">A7232</f>
        <v>45433</v>
      </c>
      <c r="B7233" s="30">
        <v>440</v>
      </c>
      <c r="C7233" s="30">
        <v>503</v>
      </c>
      <c r="D7233" t="s">
        <v>11</v>
      </c>
      <c r="E7233">
        <f t="shared" si="809"/>
        <v>63</v>
      </c>
      <c r="F7233" s="4">
        <f t="shared" si="807"/>
        <v>3.9344262295081971E-2</v>
      </c>
      <c r="G7233">
        <f t="shared" si="810"/>
        <v>2.4786885245901642</v>
      </c>
      <c r="H7233" s="8">
        <f t="shared" si="811"/>
        <v>0.10327868852459017</v>
      </c>
      <c r="I7233" s="8">
        <f t="shared" si="812"/>
        <v>129.77540983606877</v>
      </c>
    </row>
    <row r="7234" spans="1:9" x14ac:dyDescent="0.3">
      <c r="A7234" s="1">
        <f t="shared" si="814"/>
        <v>45433</v>
      </c>
      <c r="B7234" s="30">
        <v>503</v>
      </c>
      <c r="C7234" s="30">
        <v>504</v>
      </c>
      <c r="D7234" t="s">
        <v>12</v>
      </c>
      <c r="E7234">
        <f t="shared" si="809"/>
        <v>1</v>
      </c>
      <c r="F7234" s="4">
        <f t="shared" ref="F7234:F7297" si="815">24/610</f>
        <v>3.9344262295081971E-2</v>
      </c>
      <c r="G7234">
        <f t="shared" si="810"/>
        <v>3.9344262295081971E-2</v>
      </c>
      <c r="H7234" s="8">
        <f t="shared" si="811"/>
        <v>1.6393442622950822E-3</v>
      </c>
      <c r="I7234" s="8">
        <f t="shared" si="812"/>
        <v>129.77704918033106</v>
      </c>
    </row>
    <row r="7235" spans="1:9" x14ac:dyDescent="0.3">
      <c r="A7235" s="1">
        <f t="shared" si="814"/>
        <v>45433</v>
      </c>
      <c r="B7235" s="30">
        <v>504</v>
      </c>
      <c r="C7235" s="30">
        <v>507</v>
      </c>
      <c r="D7235" t="s">
        <v>9</v>
      </c>
      <c r="E7235">
        <f t="shared" si="809"/>
        <v>3</v>
      </c>
      <c r="F7235" s="4">
        <f t="shared" si="815"/>
        <v>3.9344262295081971E-2</v>
      </c>
      <c r="G7235">
        <f t="shared" si="810"/>
        <v>0.11803278688524591</v>
      </c>
      <c r="H7235" s="8">
        <f t="shared" si="811"/>
        <v>4.9180327868852463E-3</v>
      </c>
      <c r="I7235" s="8">
        <f t="shared" si="812"/>
        <v>129.78196721311795</v>
      </c>
    </row>
    <row r="7236" spans="1:9" x14ac:dyDescent="0.3">
      <c r="A7236" s="1">
        <f t="shared" si="814"/>
        <v>45433</v>
      </c>
      <c r="B7236" s="30">
        <v>507</v>
      </c>
      <c r="C7236" s="30">
        <v>526</v>
      </c>
      <c r="D7236" t="s">
        <v>10</v>
      </c>
      <c r="E7236">
        <f t="shared" si="809"/>
        <v>19</v>
      </c>
      <c r="F7236" s="4">
        <f t="shared" si="815"/>
        <v>3.9344262295081971E-2</v>
      </c>
      <c r="G7236">
        <f t="shared" si="810"/>
        <v>0.74754098360655741</v>
      </c>
      <c r="H7236" s="8">
        <f t="shared" si="811"/>
        <v>3.1147540983606559E-2</v>
      </c>
      <c r="I7236" s="8">
        <f t="shared" si="812"/>
        <v>129.81311475410155</v>
      </c>
    </row>
    <row r="7237" spans="1:9" x14ac:dyDescent="0.3">
      <c r="A7237" s="1">
        <f t="shared" si="814"/>
        <v>45433</v>
      </c>
      <c r="B7237" s="30">
        <v>526</v>
      </c>
      <c r="C7237" s="30">
        <v>538</v>
      </c>
      <c r="D7237" t="s">
        <v>9</v>
      </c>
      <c r="E7237">
        <f t="shared" si="809"/>
        <v>12</v>
      </c>
      <c r="F7237" s="4">
        <f t="shared" si="815"/>
        <v>3.9344262295081971E-2</v>
      </c>
      <c r="G7237">
        <f t="shared" si="810"/>
        <v>0.47213114754098362</v>
      </c>
      <c r="H7237" s="8">
        <f t="shared" si="811"/>
        <v>1.9672131147540985E-2</v>
      </c>
      <c r="I7237" s="8">
        <f t="shared" si="812"/>
        <v>129.83278688524908</v>
      </c>
    </row>
    <row r="7238" spans="1:9" x14ac:dyDescent="0.3">
      <c r="A7238" s="1">
        <f t="shared" si="814"/>
        <v>45433</v>
      </c>
      <c r="B7238" s="30">
        <v>538</v>
      </c>
      <c r="C7238" s="30">
        <v>558</v>
      </c>
      <c r="D7238" t="s">
        <v>10</v>
      </c>
      <c r="E7238">
        <f t="shared" si="809"/>
        <v>20</v>
      </c>
      <c r="F7238" s="4">
        <f t="shared" si="815"/>
        <v>3.9344262295081971E-2</v>
      </c>
      <c r="G7238">
        <f t="shared" si="810"/>
        <v>0.78688524590163944</v>
      </c>
      <c r="H7238" s="8">
        <f t="shared" si="811"/>
        <v>3.2786885245901641E-2</v>
      </c>
      <c r="I7238" s="8">
        <f t="shared" si="812"/>
        <v>129.86557377049499</v>
      </c>
    </row>
    <row r="7239" spans="1:9" x14ac:dyDescent="0.3">
      <c r="A7239" s="1">
        <f t="shared" si="814"/>
        <v>45433</v>
      </c>
      <c r="B7239" s="30">
        <v>558</v>
      </c>
      <c r="C7239" s="30">
        <v>580</v>
      </c>
      <c r="D7239" t="s">
        <v>9</v>
      </c>
      <c r="E7239">
        <f t="shared" si="809"/>
        <v>22</v>
      </c>
      <c r="F7239" s="4">
        <f t="shared" si="815"/>
        <v>3.9344262295081971E-2</v>
      </c>
      <c r="G7239">
        <f t="shared" si="810"/>
        <v>0.8655737704918034</v>
      </c>
      <c r="H7239" s="8">
        <f t="shared" si="811"/>
        <v>3.6065573770491806E-2</v>
      </c>
      <c r="I7239" s="8">
        <f t="shared" si="812"/>
        <v>129.90163934426548</v>
      </c>
    </row>
    <row r="7240" spans="1:9" x14ac:dyDescent="0.3">
      <c r="A7240" s="1">
        <f t="shared" si="814"/>
        <v>45433</v>
      </c>
      <c r="B7240" s="30">
        <v>580</v>
      </c>
      <c r="C7240" s="30">
        <v>594</v>
      </c>
      <c r="D7240" t="s">
        <v>10</v>
      </c>
      <c r="E7240">
        <f t="shared" si="809"/>
        <v>14</v>
      </c>
      <c r="F7240" s="4">
        <f t="shared" si="815"/>
        <v>3.9344262295081971E-2</v>
      </c>
      <c r="G7240">
        <f t="shared" si="810"/>
        <v>0.55081967213114758</v>
      </c>
      <c r="H7240" s="8">
        <f t="shared" si="811"/>
        <v>2.295081967213115E-2</v>
      </c>
      <c r="I7240" s="8">
        <f t="shared" si="812"/>
        <v>129.92459016393761</v>
      </c>
    </row>
    <row r="7241" spans="1:9" x14ac:dyDescent="0.3">
      <c r="A7241" s="1">
        <f t="shared" si="814"/>
        <v>45433</v>
      </c>
      <c r="B7241" s="30">
        <v>594</v>
      </c>
      <c r="C7241" s="30">
        <v>603</v>
      </c>
      <c r="D7241" t="s">
        <v>9</v>
      </c>
      <c r="E7241">
        <f t="shared" si="809"/>
        <v>9</v>
      </c>
      <c r="F7241" s="4">
        <f t="shared" si="815"/>
        <v>3.9344262295081971E-2</v>
      </c>
      <c r="G7241">
        <f t="shared" si="810"/>
        <v>0.35409836065573774</v>
      </c>
      <c r="H7241" s="8">
        <f t="shared" si="811"/>
        <v>1.475409836065574E-2</v>
      </c>
      <c r="I7241" s="8">
        <f t="shared" si="812"/>
        <v>129.93934426229828</v>
      </c>
    </row>
    <row r="7242" spans="1:9" x14ac:dyDescent="0.3">
      <c r="A7242" s="1">
        <f t="shared" si="814"/>
        <v>45433</v>
      </c>
      <c r="B7242" s="30">
        <v>603</v>
      </c>
      <c r="C7242" s="30">
        <v>611</v>
      </c>
      <c r="D7242" t="s">
        <v>11</v>
      </c>
      <c r="E7242">
        <f t="shared" si="809"/>
        <v>8</v>
      </c>
      <c r="F7242" s="4">
        <f t="shared" si="815"/>
        <v>3.9344262295081971E-2</v>
      </c>
      <c r="G7242">
        <f t="shared" si="810"/>
        <v>0.31475409836065577</v>
      </c>
      <c r="H7242" s="8">
        <f t="shared" si="811"/>
        <v>1.3114754098360657E-2</v>
      </c>
      <c r="I7242" s="8">
        <f t="shared" si="812"/>
        <v>129.95245901639663</v>
      </c>
    </row>
    <row r="7243" spans="1:9" x14ac:dyDescent="0.3">
      <c r="A7243" s="1">
        <f t="shared" si="814"/>
        <v>45433</v>
      </c>
      <c r="B7243" s="30">
        <v>611</v>
      </c>
      <c r="C7243" s="30">
        <v>612</v>
      </c>
      <c r="D7243" t="s">
        <v>10</v>
      </c>
      <c r="E7243">
        <f t="shared" si="809"/>
        <v>1</v>
      </c>
      <c r="F7243" s="4">
        <f t="shared" si="815"/>
        <v>3.9344262295081971E-2</v>
      </c>
      <c r="G7243">
        <f t="shared" si="810"/>
        <v>3.9344262295081971E-2</v>
      </c>
      <c r="H7243" s="8">
        <f t="shared" si="811"/>
        <v>1.6393442622950822E-3</v>
      </c>
      <c r="I7243" s="8">
        <f t="shared" si="812"/>
        <v>129.95409836065892</v>
      </c>
    </row>
    <row r="7244" spans="1:9" x14ac:dyDescent="0.3">
      <c r="A7244" s="1">
        <f t="shared" si="814"/>
        <v>45433</v>
      </c>
      <c r="B7244" s="30">
        <v>612</v>
      </c>
      <c r="C7244" s="30">
        <v>617</v>
      </c>
      <c r="D7244" t="s">
        <v>11</v>
      </c>
      <c r="E7244">
        <f t="shared" si="809"/>
        <v>5</v>
      </c>
      <c r="F7244" s="4">
        <f t="shared" si="815"/>
        <v>3.9344262295081971E-2</v>
      </c>
      <c r="G7244">
        <f t="shared" si="810"/>
        <v>0.19672131147540986</v>
      </c>
      <c r="H7244" s="8">
        <f t="shared" si="811"/>
        <v>8.1967213114754103E-3</v>
      </c>
      <c r="I7244" s="8">
        <f t="shared" si="812"/>
        <v>129.96229508197038</v>
      </c>
    </row>
    <row r="7245" spans="1:9" x14ac:dyDescent="0.3">
      <c r="A7245" s="1">
        <f t="shared" si="814"/>
        <v>45433</v>
      </c>
      <c r="B7245" s="30">
        <v>617</v>
      </c>
      <c r="C7245" s="30">
        <v>618</v>
      </c>
      <c r="D7245" t="s">
        <v>10</v>
      </c>
      <c r="E7245">
        <f t="shared" si="809"/>
        <v>1</v>
      </c>
      <c r="F7245" s="4">
        <f t="shared" si="815"/>
        <v>3.9344262295081971E-2</v>
      </c>
      <c r="G7245">
        <f t="shared" si="810"/>
        <v>3.9344262295081971E-2</v>
      </c>
      <c r="H7245" s="8">
        <f t="shared" si="811"/>
        <v>1.6393442622950822E-3</v>
      </c>
      <c r="I7245" s="8">
        <f t="shared" si="812"/>
        <v>129.96393442623267</v>
      </c>
    </row>
    <row r="7246" spans="1:9" x14ac:dyDescent="0.3">
      <c r="A7246" s="1">
        <f t="shared" si="814"/>
        <v>45433</v>
      </c>
      <c r="B7246" s="30">
        <v>618</v>
      </c>
      <c r="C7246" s="30">
        <v>624</v>
      </c>
      <c r="D7246" t="s">
        <v>9</v>
      </c>
      <c r="E7246">
        <f t="shared" si="809"/>
        <v>6</v>
      </c>
      <c r="F7246" s="4">
        <f t="shared" si="815"/>
        <v>3.9344262295081971E-2</v>
      </c>
      <c r="G7246">
        <f t="shared" si="810"/>
        <v>0.23606557377049181</v>
      </c>
      <c r="H7246" s="8">
        <f t="shared" si="811"/>
        <v>9.8360655737704927E-3</v>
      </c>
      <c r="I7246" s="8">
        <f t="shared" si="812"/>
        <v>129.97377049180645</v>
      </c>
    </row>
    <row r="7247" spans="1:9" x14ac:dyDescent="0.3">
      <c r="A7247" s="1">
        <f t="shared" si="814"/>
        <v>45433</v>
      </c>
      <c r="B7247" s="30">
        <v>624</v>
      </c>
      <c r="C7247" s="30">
        <v>626</v>
      </c>
      <c r="D7247" t="s">
        <v>11</v>
      </c>
      <c r="E7247">
        <f t="shared" si="809"/>
        <v>2</v>
      </c>
      <c r="F7247" s="4">
        <f t="shared" si="815"/>
        <v>3.9344262295081971E-2</v>
      </c>
      <c r="G7247">
        <f t="shared" si="810"/>
        <v>7.8688524590163941E-2</v>
      </c>
      <c r="H7247" s="8">
        <f t="shared" si="811"/>
        <v>3.2786885245901644E-3</v>
      </c>
      <c r="I7247" s="8">
        <f t="shared" si="812"/>
        <v>129.97704918033105</v>
      </c>
    </row>
    <row r="7248" spans="1:9" x14ac:dyDescent="0.3">
      <c r="A7248" s="1">
        <f t="shared" si="814"/>
        <v>45433</v>
      </c>
      <c r="B7248" s="30">
        <v>626</v>
      </c>
      <c r="C7248" s="30">
        <v>631</v>
      </c>
      <c r="D7248" t="s">
        <v>9</v>
      </c>
      <c r="E7248">
        <f t="shared" si="809"/>
        <v>5</v>
      </c>
      <c r="F7248" s="4">
        <f t="shared" si="815"/>
        <v>3.9344262295081971E-2</v>
      </c>
      <c r="G7248">
        <f t="shared" si="810"/>
        <v>0.19672131147540986</v>
      </c>
      <c r="H7248" s="8">
        <f t="shared" si="811"/>
        <v>8.1967213114754103E-3</v>
      </c>
      <c r="I7248" s="8">
        <f t="shared" si="812"/>
        <v>129.98524590164251</v>
      </c>
    </row>
    <row r="7249" spans="1:9" x14ac:dyDescent="0.3">
      <c r="A7249" s="1">
        <f t="shared" si="814"/>
        <v>45433</v>
      </c>
      <c r="B7249" s="30">
        <v>631</v>
      </c>
      <c r="C7249" s="30">
        <v>640</v>
      </c>
      <c r="D7249" t="s">
        <v>10</v>
      </c>
      <c r="E7249">
        <f t="shared" ref="E7249:E7312" si="816">C7249-B7249</f>
        <v>9</v>
      </c>
      <c r="F7249" s="4">
        <f t="shared" si="815"/>
        <v>3.9344262295081971E-2</v>
      </c>
      <c r="G7249">
        <f t="shared" ref="G7249:G7312" si="817">F7249*E7249</f>
        <v>0.35409836065573774</v>
      </c>
      <c r="H7249" s="8">
        <f t="shared" ref="H7249:H7312" si="818">G7249/24</f>
        <v>1.475409836065574E-2</v>
      </c>
      <c r="I7249" s="8">
        <f t="shared" ref="I7249:I7312" si="819">I7248+H7249</f>
        <v>130.00000000000318</v>
      </c>
    </row>
    <row r="7250" spans="1:9" x14ac:dyDescent="0.3">
      <c r="A7250" s="1">
        <v>45434</v>
      </c>
      <c r="B7250" s="30">
        <v>30</v>
      </c>
      <c r="C7250" s="30">
        <v>47</v>
      </c>
      <c r="D7250" t="s">
        <v>10</v>
      </c>
      <c r="E7250">
        <f t="shared" si="816"/>
        <v>17</v>
      </c>
      <c r="F7250" s="4">
        <f t="shared" si="815"/>
        <v>3.9344262295081971E-2</v>
      </c>
      <c r="G7250">
        <f t="shared" si="817"/>
        <v>0.66885245901639345</v>
      </c>
      <c r="H7250" s="8">
        <f t="shared" si="818"/>
        <v>2.7868852459016394E-2</v>
      </c>
      <c r="I7250" s="8">
        <f t="shared" si="819"/>
        <v>130.02786885246221</v>
      </c>
    </row>
    <row r="7251" spans="1:9" x14ac:dyDescent="0.3">
      <c r="A7251" s="1">
        <f t="shared" ref="A7251:A7282" si="820">A7250</f>
        <v>45434</v>
      </c>
      <c r="B7251" s="30">
        <v>47</v>
      </c>
      <c r="C7251" s="30">
        <v>50</v>
      </c>
      <c r="D7251" t="s">
        <v>9</v>
      </c>
      <c r="E7251">
        <f t="shared" si="816"/>
        <v>3</v>
      </c>
      <c r="F7251" s="4">
        <f t="shared" si="815"/>
        <v>3.9344262295081971E-2</v>
      </c>
      <c r="G7251">
        <f t="shared" si="817"/>
        <v>0.11803278688524591</v>
      </c>
      <c r="H7251" s="8">
        <f t="shared" si="818"/>
        <v>4.9180327868852463E-3</v>
      </c>
      <c r="I7251" s="8">
        <f t="shared" si="819"/>
        <v>130.0327868852491</v>
      </c>
    </row>
    <row r="7252" spans="1:9" x14ac:dyDescent="0.3">
      <c r="A7252" s="1">
        <f t="shared" si="820"/>
        <v>45434</v>
      </c>
      <c r="B7252" s="30">
        <v>50</v>
      </c>
      <c r="C7252" s="30">
        <v>64</v>
      </c>
      <c r="D7252" t="s">
        <v>11</v>
      </c>
      <c r="E7252">
        <f t="shared" si="816"/>
        <v>14</v>
      </c>
      <c r="F7252" s="4">
        <f t="shared" si="815"/>
        <v>3.9344262295081971E-2</v>
      </c>
      <c r="G7252">
        <f t="shared" si="817"/>
        <v>0.55081967213114758</v>
      </c>
      <c r="H7252" s="8">
        <f t="shared" si="818"/>
        <v>2.295081967213115E-2</v>
      </c>
      <c r="I7252" s="8">
        <f t="shared" si="819"/>
        <v>130.05573770492123</v>
      </c>
    </row>
    <row r="7253" spans="1:9" x14ac:dyDescent="0.3">
      <c r="A7253" s="1">
        <f t="shared" si="820"/>
        <v>45434</v>
      </c>
      <c r="B7253" s="30">
        <v>64</v>
      </c>
      <c r="C7253" s="30">
        <v>65</v>
      </c>
      <c r="D7253" t="s">
        <v>9</v>
      </c>
      <c r="E7253">
        <f t="shared" si="816"/>
        <v>1</v>
      </c>
      <c r="F7253" s="4">
        <f t="shared" si="815"/>
        <v>3.9344262295081971E-2</v>
      </c>
      <c r="G7253">
        <f t="shared" si="817"/>
        <v>3.9344262295081971E-2</v>
      </c>
      <c r="H7253" s="8">
        <f t="shared" si="818"/>
        <v>1.6393442622950822E-3</v>
      </c>
      <c r="I7253" s="8">
        <f t="shared" si="819"/>
        <v>130.05737704918351</v>
      </c>
    </row>
    <row r="7254" spans="1:9" x14ac:dyDescent="0.3">
      <c r="A7254" s="1">
        <f t="shared" si="820"/>
        <v>45434</v>
      </c>
      <c r="B7254" s="30">
        <v>65</v>
      </c>
      <c r="C7254" s="30">
        <v>71</v>
      </c>
      <c r="D7254" t="s">
        <v>11</v>
      </c>
      <c r="E7254">
        <f t="shared" si="816"/>
        <v>6</v>
      </c>
      <c r="F7254" s="4">
        <f t="shared" si="815"/>
        <v>3.9344262295081971E-2</v>
      </c>
      <c r="G7254">
        <f t="shared" si="817"/>
        <v>0.23606557377049181</v>
      </c>
      <c r="H7254" s="8">
        <f t="shared" si="818"/>
        <v>9.8360655737704927E-3</v>
      </c>
      <c r="I7254" s="8">
        <f t="shared" si="819"/>
        <v>130.06721311475729</v>
      </c>
    </row>
    <row r="7255" spans="1:9" x14ac:dyDescent="0.3">
      <c r="A7255" s="1">
        <f t="shared" si="820"/>
        <v>45434</v>
      </c>
      <c r="B7255" s="30">
        <v>71</v>
      </c>
      <c r="C7255" s="30">
        <v>75</v>
      </c>
      <c r="D7255" t="s">
        <v>9</v>
      </c>
      <c r="E7255">
        <f t="shared" si="816"/>
        <v>4</v>
      </c>
      <c r="F7255" s="4">
        <f t="shared" si="815"/>
        <v>3.9344262295081971E-2</v>
      </c>
      <c r="G7255">
        <f t="shared" si="817"/>
        <v>0.15737704918032788</v>
      </c>
      <c r="H7255" s="8">
        <f t="shared" si="818"/>
        <v>6.5573770491803287E-3</v>
      </c>
      <c r="I7255" s="8">
        <f t="shared" si="819"/>
        <v>130.07377049180647</v>
      </c>
    </row>
    <row r="7256" spans="1:9" x14ac:dyDescent="0.3">
      <c r="A7256" s="1">
        <f t="shared" si="820"/>
        <v>45434</v>
      </c>
      <c r="B7256" s="30">
        <v>75</v>
      </c>
      <c r="C7256" s="30">
        <v>87</v>
      </c>
      <c r="D7256" t="s">
        <v>10</v>
      </c>
      <c r="E7256">
        <f t="shared" si="816"/>
        <v>12</v>
      </c>
      <c r="F7256" s="4">
        <f t="shared" si="815"/>
        <v>3.9344262295081971E-2</v>
      </c>
      <c r="G7256">
        <f t="shared" si="817"/>
        <v>0.47213114754098362</v>
      </c>
      <c r="H7256" s="8">
        <f t="shared" si="818"/>
        <v>1.9672131147540985E-2</v>
      </c>
      <c r="I7256" s="8">
        <f t="shared" si="819"/>
        <v>130.093442622954</v>
      </c>
    </row>
    <row r="7257" spans="1:9" x14ac:dyDescent="0.3">
      <c r="A7257" s="1">
        <f t="shared" si="820"/>
        <v>45434</v>
      </c>
      <c r="B7257" s="30">
        <v>87</v>
      </c>
      <c r="C7257" s="30">
        <v>107</v>
      </c>
      <c r="D7257" t="s">
        <v>9</v>
      </c>
      <c r="E7257">
        <f t="shared" si="816"/>
        <v>20</v>
      </c>
      <c r="F7257" s="4">
        <f t="shared" si="815"/>
        <v>3.9344262295081971E-2</v>
      </c>
      <c r="G7257">
        <f t="shared" si="817"/>
        <v>0.78688524590163944</v>
      </c>
      <c r="H7257" s="8">
        <f t="shared" si="818"/>
        <v>3.2786885245901641E-2</v>
      </c>
      <c r="I7257" s="8">
        <f t="shared" si="819"/>
        <v>130.12622950819991</v>
      </c>
    </row>
    <row r="7258" spans="1:9" x14ac:dyDescent="0.3">
      <c r="A7258" s="1">
        <f t="shared" si="820"/>
        <v>45434</v>
      </c>
      <c r="B7258" s="30">
        <v>107</v>
      </c>
      <c r="C7258" s="30">
        <v>123</v>
      </c>
      <c r="D7258" t="s">
        <v>10</v>
      </c>
      <c r="E7258">
        <f t="shared" si="816"/>
        <v>16</v>
      </c>
      <c r="F7258" s="4">
        <f t="shared" si="815"/>
        <v>3.9344262295081971E-2</v>
      </c>
      <c r="G7258">
        <f t="shared" si="817"/>
        <v>0.62950819672131153</v>
      </c>
      <c r="H7258" s="8">
        <f t="shared" si="818"/>
        <v>2.6229508196721315E-2</v>
      </c>
      <c r="I7258" s="8">
        <f t="shared" si="819"/>
        <v>130.15245901639665</v>
      </c>
    </row>
    <row r="7259" spans="1:9" x14ac:dyDescent="0.3">
      <c r="A7259" s="1">
        <f t="shared" si="820"/>
        <v>45434</v>
      </c>
      <c r="B7259" s="30">
        <v>123</v>
      </c>
      <c r="C7259" s="30">
        <v>146</v>
      </c>
      <c r="D7259" t="s">
        <v>9</v>
      </c>
      <c r="E7259">
        <f t="shared" si="816"/>
        <v>23</v>
      </c>
      <c r="F7259" s="4">
        <f t="shared" si="815"/>
        <v>3.9344262295081971E-2</v>
      </c>
      <c r="G7259">
        <f t="shared" si="817"/>
        <v>0.90491803278688532</v>
      </c>
      <c r="H7259" s="8">
        <f t="shared" si="818"/>
        <v>3.7704918032786888E-2</v>
      </c>
      <c r="I7259" s="8">
        <f t="shared" si="819"/>
        <v>130.19016393442942</v>
      </c>
    </row>
    <row r="7260" spans="1:9" x14ac:dyDescent="0.3">
      <c r="A7260" s="1">
        <f t="shared" si="820"/>
        <v>45434</v>
      </c>
      <c r="B7260" s="30">
        <v>146</v>
      </c>
      <c r="C7260" s="30">
        <v>153</v>
      </c>
      <c r="D7260" t="s">
        <v>11</v>
      </c>
      <c r="E7260">
        <f t="shared" si="816"/>
        <v>7</v>
      </c>
      <c r="F7260" s="4">
        <f t="shared" si="815"/>
        <v>3.9344262295081971E-2</v>
      </c>
      <c r="G7260">
        <f t="shared" si="817"/>
        <v>0.27540983606557379</v>
      </c>
      <c r="H7260" s="8">
        <f t="shared" si="818"/>
        <v>1.1475409836065575E-2</v>
      </c>
      <c r="I7260" s="8">
        <f t="shared" si="819"/>
        <v>130.20163934426549</v>
      </c>
    </row>
    <row r="7261" spans="1:9" x14ac:dyDescent="0.3">
      <c r="A7261" s="1">
        <f t="shared" si="820"/>
        <v>45434</v>
      </c>
      <c r="B7261" s="30">
        <v>153</v>
      </c>
      <c r="C7261" s="30">
        <v>157</v>
      </c>
      <c r="D7261" t="s">
        <v>9</v>
      </c>
      <c r="E7261">
        <f t="shared" si="816"/>
        <v>4</v>
      </c>
      <c r="F7261" s="4">
        <f t="shared" si="815"/>
        <v>3.9344262295081971E-2</v>
      </c>
      <c r="G7261">
        <f t="shared" si="817"/>
        <v>0.15737704918032788</v>
      </c>
      <c r="H7261" s="8">
        <f t="shared" si="818"/>
        <v>6.5573770491803287E-3</v>
      </c>
      <c r="I7261" s="8">
        <f t="shared" si="819"/>
        <v>130.20819672131466</v>
      </c>
    </row>
    <row r="7262" spans="1:9" x14ac:dyDescent="0.3">
      <c r="A7262" s="1">
        <f t="shared" si="820"/>
        <v>45434</v>
      </c>
      <c r="B7262" s="30">
        <v>157</v>
      </c>
      <c r="C7262" s="30">
        <v>173</v>
      </c>
      <c r="D7262" t="s">
        <v>10</v>
      </c>
      <c r="E7262">
        <f t="shared" si="816"/>
        <v>16</v>
      </c>
      <c r="F7262" s="4">
        <f t="shared" si="815"/>
        <v>3.9344262295081971E-2</v>
      </c>
      <c r="G7262">
        <f t="shared" si="817"/>
        <v>0.62950819672131153</v>
      </c>
      <c r="H7262" s="8">
        <f t="shared" si="818"/>
        <v>2.6229508196721315E-2</v>
      </c>
      <c r="I7262" s="8">
        <f t="shared" si="819"/>
        <v>130.2344262295114</v>
      </c>
    </row>
    <row r="7263" spans="1:9" x14ac:dyDescent="0.3">
      <c r="A7263" s="1">
        <f t="shared" si="820"/>
        <v>45434</v>
      </c>
      <c r="B7263" s="30">
        <v>173</v>
      </c>
      <c r="C7263" s="30">
        <v>197</v>
      </c>
      <c r="D7263" t="s">
        <v>9</v>
      </c>
      <c r="E7263">
        <f t="shared" si="816"/>
        <v>24</v>
      </c>
      <c r="F7263" s="4">
        <f t="shared" si="815"/>
        <v>3.9344262295081971E-2</v>
      </c>
      <c r="G7263">
        <f t="shared" si="817"/>
        <v>0.94426229508196724</v>
      </c>
      <c r="H7263" s="8">
        <f t="shared" si="818"/>
        <v>3.9344262295081971E-2</v>
      </c>
      <c r="I7263" s="8">
        <f t="shared" si="819"/>
        <v>130.27377049180649</v>
      </c>
    </row>
    <row r="7264" spans="1:9" x14ac:dyDescent="0.3">
      <c r="A7264" s="1">
        <f t="shared" si="820"/>
        <v>45434</v>
      </c>
      <c r="B7264" s="30">
        <v>197</v>
      </c>
      <c r="C7264" s="30">
        <v>225</v>
      </c>
      <c r="D7264" t="s">
        <v>11</v>
      </c>
      <c r="E7264">
        <f t="shared" si="816"/>
        <v>28</v>
      </c>
      <c r="F7264" s="4">
        <f t="shared" si="815"/>
        <v>3.9344262295081971E-2</v>
      </c>
      <c r="G7264">
        <f t="shared" si="817"/>
        <v>1.1016393442622952</v>
      </c>
      <c r="H7264" s="8">
        <f t="shared" si="818"/>
        <v>4.59016393442623E-2</v>
      </c>
      <c r="I7264" s="8">
        <f t="shared" si="819"/>
        <v>130.31967213115075</v>
      </c>
    </row>
    <row r="7265" spans="1:9" x14ac:dyDescent="0.3">
      <c r="A7265" s="1">
        <f t="shared" si="820"/>
        <v>45434</v>
      </c>
      <c r="B7265" s="30">
        <v>225</v>
      </c>
      <c r="C7265" s="30">
        <v>226</v>
      </c>
      <c r="D7265" t="s">
        <v>12</v>
      </c>
      <c r="E7265">
        <f t="shared" si="816"/>
        <v>1</v>
      </c>
      <c r="F7265" s="4">
        <f t="shared" si="815"/>
        <v>3.9344262295081971E-2</v>
      </c>
      <c r="G7265">
        <f t="shared" si="817"/>
        <v>3.9344262295081971E-2</v>
      </c>
      <c r="H7265" s="8">
        <f t="shared" si="818"/>
        <v>1.6393442622950822E-3</v>
      </c>
      <c r="I7265" s="8">
        <f t="shared" si="819"/>
        <v>130.32131147541304</v>
      </c>
    </row>
    <row r="7266" spans="1:9" x14ac:dyDescent="0.3">
      <c r="A7266" s="1">
        <f t="shared" si="820"/>
        <v>45434</v>
      </c>
      <c r="B7266" s="30">
        <v>226</v>
      </c>
      <c r="C7266" s="30">
        <v>232</v>
      </c>
      <c r="D7266" t="s">
        <v>11</v>
      </c>
      <c r="E7266">
        <f t="shared" si="816"/>
        <v>6</v>
      </c>
      <c r="F7266" s="4">
        <f t="shared" si="815"/>
        <v>3.9344262295081971E-2</v>
      </c>
      <c r="G7266">
        <f t="shared" si="817"/>
        <v>0.23606557377049181</v>
      </c>
      <c r="H7266" s="8">
        <f t="shared" si="818"/>
        <v>9.8360655737704927E-3</v>
      </c>
      <c r="I7266" s="8">
        <f t="shared" si="819"/>
        <v>130.33114754098682</v>
      </c>
    </row>
    <row r="7267" spans="1:9" x14ac:dyDescent="0.3">
      <c r="A7267" s="1">
        <f t="shared" si="820"/>
        <v>45434</v>
      </c>
      <c r="B7267" s="30">
        <v>232</v>
      </c>
      <c r="C7267" s="30">
        <v>233</v>
      </c>
      <c r="D7267" t="s">
        <v>12</v>
      </c>
      <c r="E7267">
        <f t="shared" si="816"/>
        <v>1</v>
      </c>
      <c r="F7267" s="4">
        <f t="shared" si="815"/>
        <v>3.9344262295081971E-2</v>
      </c>
      <c r="G7267">
        <f t="shared" si="817"/>
        <v>3.9344262295081971E-2</v>
      </c>
      <c r="H7267" s="8">
        <f t="shared" si="818"/>
        <v>1.6393442622950822E-3</v>
      </c>
      <c r="I7267" s="8">
        <f t="shared" si="819"/>
        <v>130.33278688524911</v>
      </c>
    </row>
    <row r="7268" spans="1:9" x14ac:dyDescent="0.3">
      <c r="A7268" s="1">
        <f t="shared" si="820"/>
        <v>45434</v>
      </c>
      <c r="B7268" s="30">
        <v>233</v>
      </c>
      <c r="C7268" s="30">
        <v>245</v>
      </c>
      <c r="D7268" t="s">
        <v>11</v>
      </c>
      <c r="E7268">
        <f t="shared" si="816"/>
        <v>12</v>
      </c>
      <c r="F7268" s="4">
        <f t="shared" si="815"/>
        <v>3.9344262295081971E-2</v>
      </c>
      <c r="G7268">
        <f t="shared" si="817"/>
        <v>0.47213114754098362</v>
      </c>
      <c r="H7268" s="8">
        <f t="shared" si="818"/>
        <v>1.9672131147540985E-2</v>
      </c>
      <c r="I7268" s="8">
        <f t="shared" si="819"/>
        <v>130.35245901639664</v>
      </c>
    </row>
    <row r="7269" spans="1:9" x14ac:dyDescent="0.3">
      <c r="A7269" s="1">
        <f t="shared" si="820"/>
        <v>45434</v>
      </c>
      <c r="B7269" s="30">
        <v>245</v>
      </c>
      <c r="C7269" s="30">
        <v>248</v>
      </c>
      <c r="D7269" t="s">
        <v>9</v>
      </c>
      <c r="E7269">
        <f t="shared" si="816"/>
        <v>3</v>
      </c>
      <c r="F7269" s="4">
        <f t="shared" si="815"/>
        <v>3.9344262295081971E-2</v>
      </c>
      <c r="G7269">
        <f t="shared" si="817"/>
        <v>0.11803278688524591</v>
      </c>
      <c r="H7269" s="8">
        <f t="shared" si="818"/>
        <v>4.9180327868852463E-3</v>
      </c>
      <c r="I7269" s="8">
        <f t="shared" si="819"/>
        <v>130.35737704918353</v>
      </c>
    </row>
    <row r="7270" spans="1:9" x14ac:dyDescent="0.3">
      <c r="A7270" s="1">
        <f t="shared" si="820"/>
        <v>45434</v>
      </c>
      <c r="B7270" s="30">
        <v>248</v>
      </c>
      <c r="C7270" s="30">
        <v>271</v>
      </c>
      <c r="D7270" t="s">
        <v>10</v>
      </c>
      <c r="E7270">
        <f t="shared" si="816"/>
        <v>23</v>
      </c>
      <c r="F7270" s="4">
        <f t="shared" si="815"/>
        <v>3.9344262295081971E-2</v>
      </c>
      <c r="G7270">
        <f t="shared" si="817"/>
        <v>0.90491803278688532</v>
      </c>
      <c r="H7270" s="8">
        <f t="shared" si="818"/>
        <v>3.7704918032786888E-2</v>
      </c>
      <c r="I7270" s="8">
        <f t="shared" si="819"/>
        <v>130.3950819672163</v>
      </c>
    </row>
    <row r="7271" spans="1:9" x14ac:dyDescent="0.3">
      <c r="A7271" s="1">
        <f t="shared" si="820"/>
        <v>45434</v>
      </c>
      <c r="B7271" s="30">
        <v>271</v>
      </c>
      <c r="C7271" s="30">
        <v>291</v>
      </c>
      <c r="D7271" t="s">
        <v>9</v>
      </c>
      <c r="E7271">
        <f t="shared" si="816"/>
        <v>20</v>
      </c>
      <c r="F7271" s="4">
        <f t="shared" si="815"/>
        <v>3.9344262295081971E-2</v>
      </c>
      <c r="G7271">
        <f t="shared" si="817"/>
        <v>0.78688524590163944</v>
      </c>
      <c r="H7271" s="8">
        <f t="shared" si="818"/>
        <v>3.2786885245901641E-2</v>
      </c>
      <c r="I7271" s="8">
        <f t="shared" si="819"/>
        <v>130.42786885246221</v>
      </c>
    </row>
    <row r="7272" spans="1:9" x14ac:dyDescent="0.3">
      <c r="A7272" s="1">
        <f t="shared" si="820"/>
        <v>45434</v>
      </c>
      <c r="B7272" s="30">
        <v>291</v>
      </c>
      <c r="C7272" s="30">
        <v>298</v>
      </c>
      <c r="D7272" t="s">
        <v>10</v>
      </c>
      <c r="E7272">
        <f t="shared" si="816"/>
        <v>7</v>
      </c>
      <c r="F7272" s="4">
        <f t="shared" si="815"/>
        <v>3.9344262295081971E-2</v>
      </c>
      <c r="G7272">
        <f t="shared" si="817"/>
        <v>0.27540983606557379</v>
      </c>
      <c r="H7272" s="8">
        <f t="shared" si="818"/>
        <v>1.1475409836065575E-2</v>
      </c>
      <c r="I7272" s="8">
        <f t="shared" si="819"/>
        <v>130.43934426229828</v>
      </c>
    </row>
    <row r="7273" spans="1:9" x14ac:dyDescent="0.3">
      <c r="A7273" s="1">
        <f t="shared" si="820"/>
        <v>45434</v>
      </c>
      <c r="B7273" s="30">
        <v>298</v>
      </c>
      <c r="C7273" s="30">
        <v>339</v>
      </c>
      <c r="D7273" t="s">
        <v>11</v>
      </c>
      <c r="E7273">
        <f t="shared" si="816"/>
        <v>41</v>
      </c>
      <c r="F7273" s="4">
        <f t="shared" si="815"/>
        <v>3.9344262295081971E-2</v>
      </c>
      <c r="G7273">
        <f t="shared" si="817"/>
        <v>1.6131147540983608</v>
      </c>
      <c r="H7273" s="8">
        <f t="shared" si="818"/>
        <v>6.7213114754098371E-2</v>
      </c>
      <c r="I7273" s="8">
        <f t="shared" si="819"/>
        <v>130.50655737705239</v>
      </c>
    </row>
    <row r="7274" spans="1:9" x14ac:dyDescent="0.3">
      <c r="A7274" s="1">
        <f t="shared" si="820"/>
        <v>45434</v>
      </c>
      <c r="B7274" s="30">
        <v>339</v>
      </c>
      <c r="C7274" s="30">
        <v>343</v>
      </c>
      <c r="D7274" t="s">
        <v>9</v>
      </c>
      <c r="E7274">
        <f t="shared" si="816"/>
        <v>4</v>
      </c>
      <c r="F7274" s="4">
        <f t="shared" si="815"/>
        <v>3.9344262295081971E-2</v>
      </c>
      <c r="G7274">
        <f t="shared" si="817"/>
        <v>0.15737704918032788</v>
      </c>
      <c r="H7274" s="8">
        <f t="shared" si="818"/>
        <v>6.5573770491803287E-3</v>
      </c>
      <c r="I7274" s="8">
        <f t="shared" si="819"/>
        <v>130.51311475410157</v>
      </c>
    </row>
    <row r="7275" spans="1:9" x14ac:dyDescent="0.3">
      <c r="A7275" s="1">
        <f t="shared" si="820"/>
        <v>45434</v>
      </c>
      <c r="B7275" s="30">
        <v>343</v>
      </c>
      <c r="C7275" s="30">
        <v>350</v>
      </c>
      <c r="D7275" t="s">
        <v>11</v>
      </c>
      <c r="E7275">
        <f t="shared" si="816"/>
        <v>7</v>
      </c>
      <c r="F7275" s="4">
        <f t="shared" si="815"/>
        <v>3.9344262295081971E-2</v>
      </c>
      <c r="G7275">
        <f t="shared" si="817"/>
        <v>0.27540983606557379</v>
      </c>
      <c r="H7275" s="8">
        <f t="shared" si="818"/>
        <v>1.1475409836065575E-2</v>
      </c>
      <c r="I7275" s="8">
        <f t="shared" si="819"/>
        <v>130.52459016393763</v>
      </c>
    </row>
    <row r="7276" spans="1:9" x14ac:dyDescent="0.3">
      <c r="A7276" s="1">
        <f t="shared" si="820"/>
        <v>45434</v>
      </c>
      <c r="B7276" s="30">
        <v>350</v>
      </c>
      <c r="C7276" s="30">
        <v>351</v>
      </c>
      <c r="D7276" t="s">
        <v>9</v>
      </c>
      <c r="E7276">
        <f t="shared" si="816"/>
        <v>1</v>
      </c>
      <c r="F7276" s="4">
        <f t="shared" si="815"/>
        <v>3.9344262295081971E-2</v>
      </c>
      <c r="G7276">
        <f t="shared" si="817"/>
        <v>3.9344262295081971E-2</v>
      </c>
      <c r="H7276" s="8">
        <f t="shared" si="818"/>
        <v>1.6393442622950822E-3</v>
      </c>
      <c r="I7276" s="8">
        <f t="shared" si="819"/>
        <v>130.52622950819992</v>
      </c>
    </row>
    <row r="7277" spans="1:9" x14ac:dyDescent="0.3">
      <c r="A7277" s="1">
        <f t="shared" si="820"/>
        <v>45434</v>
      </c>
      <c r="B7277" s="30">
        <v>351</v>
      </c>
      <c r="C7277" s="30">
        <v>373</v>
      </c>
      <c r="D7277" t="s">
        <v>10</v>
      </c>
      <c r="E7277">
        <f t="shared" si="816"/>
        <v>22</v>
      </c>
      <c r="F7277" s="4">
        <f t="shared" si="815"/>
        <v>3.9344262295081971E-2</v>
      </c>
      <c r="G7277">
        <f t="shared" si="817"/>
        <v>0.8655737704918034</v>
      </c>
      <c r="H7277" s="8">
        <f t="shared" si="818"/>
        <v>3.6065573770491806E-2</v>
      </c>
      <c r="I7277" s="8">
        <f t="shared" si="819"/>
        <v>130.5622950819704</v>
      </c>
    </row>
    <row r="7278" spans="1:9" x14ac:dyDescent="0.3">
      <c r="A7278" s="1">
        <f t="shared" si="820"/>
        <v>45434</v>
      </c>
      <c r="B7278" s="30">
        <v>373</v>
      </c>
      <c r="C7278" s="30">
        <v>386</v>
      </c>
      <c r="D7278" t="s">
        <v>9</v>
      </c>
      <c r="E7278">
        <f t="shared" si="816"/>
        <v>13</v>
      </c>
      <c r="F7278" s="4">
        <f t="shared" si="815"/>
        <v>3.9344262295081971E-2</v>
      </c>
      <c r="G7278">
        <f t="shared" si="817"/>
        <v>0.51147540983606565</v>
      </c>
      <c r="H7278" s="8">
        <f t="shared" si="818"/>
        <v>2.1311475409836068E-2</v>
      </c>
      <c r="I7278" s="8">
        <f t="shared" si="819"/>
        <v>130.58360655738025</v>
      </c>
    </row>
    <row r="7279" spans="1:9" x14ac:dyDescent="0.3">
      <c r="A7279" s="1">
        <f t="shared" si="820"/>
        <v>45434</v>
      </c>
      <c r="B7279" s="30">
        <v>386</v>
      </c>
      <c r="C7279" s="30">
        <v>394</v>
      </c>
      <c r="D7279" t="s">
        <v>11</v>
      </c>
      <c r="E7279">
        <f t="shared" si="816"/>
        <v>8</v>
      </c>
      <c r="F7279" s="4">
        <f t="shared" si="815"/>
        <v>3.9344262295081971E-2</v>
      </c>
      <c r="G7279">
        <f t="shared" si="817"/>
        <v>0.31475409836065577</v>
      </c>
      <c r="H7279" s="8">
        <f t="shared" si="818"/>
        <v>1.3114754098360657E-2</v>
      </c>
      <c r="I7279" s="8">
        <f t="shared" si="819"/>
        <v>130.5967213114786</v>
      </c>
    </row>
    <row r="7280" spans="1:9" x14ac:dyDescent="0.3">
      <c r="A7280" s="1">
        <f t="shared" si="820"/>
        <v>45434</v>
      </c>
      <c r="B7280" s="30">
        <v>394</v>
      </c>
      <c r="C7280" s="30">
        <v>397</v>
      </c>
      <c r="D7280" t="s">
        <v>9</v>
      </c>
      <c r="E7280">
        <f t="shared" si="816"/>
        <v>3</v>
      </c>
      <c r="F7280" s="4">
        <f t="shared" si="815"/>
        <v>3.9344262295081971E-2</v>
      </c>
      <c r="G7280">
        <f t="shared" si="817"/>
        <v>0.11803278688524591</v>
      </c>
      <c r="H7280" s="8">
        <f t="shared" si="818"/>
        <v>4.9180327868852463E-3</v>
      </c>
      <c r="I7280" s="8">
        <f t="shared" si="819"/>
        <v>130.60163934426549</v>
      </c>
    </row>
    <row r="7281" spans="1:9" x14ac:dyDescent="0.3">
      <c r="A7281" s="1">
        <f t="shared" si="820"/>
        <v>45434</v>
      </c>
      <c r="B7281" s="30">
        <v>397</v>
      </c>
      <c r="C7281" s="30">
        <v>398</v>
      </c>
      <c r="D7281" t="s">
        <v>11</v>
      </c>
      <c r="E7281">
        <f t="shared" si="816"/>
        <v>1</v>
      </c>
      <c r="F7281" s="4">
        <f t="shared" si="815"/>
        <v>3.9344262295081971E-2</v>
      </c>
      <c r="G7281">
        <f t="shared" si="817"/>
        <v>3.9344262295081971E-2</v>
      </c>
      <c r="H7281" s="8">
        <f t="shared" si="818"/>
        <v>1.6393442622950822E-3</v>
      </c>
      <c r="I7281" s="8">
        <f t="shared" si="819"/>
        <v>130.60327868852778</v>
      </c>
    </row>
    <row r="7282" spans="1:9" x14ac:dyDescent="0.3">
      <c r="A7282" s="1">
        <f t="shared" si="820"/>
        <v>45434</v>
      </c>
      <c r="B7282" s="30">
        <v>398</v>
      </c>
      <c r="C7282" s="30">
        <v>403</v>
      </c>
      <c r="D7282" t="s">
        <v>9</v>
      </c>
      <c r="E7282">
        <f t="shared" si="816"/>
        <v>5</v>
      </c>
      <c r="F7282" s="4">
        <f t="shared" si="815"/>
        <v>3.9344262295081971E-2</v>
      </c>
      <c r="G7282">
        <f t="shared" si="817"/>
        <v>0.19672131147540986</v>
      </c>
      <c r="H7282" s="8">
        <f t="shared" si="818"/>
        <v>8.1967213114754103E-3</v>
      </c>
      <c r="I7282" s="8">
        <f t="shared" si="819"/>
        <v>130.61147540983924</v>
      </c>
    </row>
    <row r="7283" spans="1:9" x14ac:dyDescent="0.3">
      <c r="A7283" s="1">
        <f t="shared" ref="A7283:A7304" si="821">A7282</f>
        <v>45434</v>
      </c>
      <c r="B7283" s="30">
        <v>403</v>
      </c>
      <c r="C7283" s="30">
        <v>421</v>
      </c>
      <c r="D7283" t="s">
        <v>10</v>
      </c>
      <c r="E7283">
        <f t="shared" si="816"/>
        <v>18</v>
      </c>
      <c r="F7283" s="4">
        <f t="shared" si="815"/>
        <v>3.9344262295081971E-2</v>
      </c>
      <c r="G7283">
        <f t="shared" si="817"/>
        <v>0.70819672131147549</v>
      </c>
      <c r="H7283" s="8">
        <f t="shared" si="818"/>
        <v>2.950819672131148E-2</v>
      </c>
      <c r="I7283" s="8">
        <f t="shared" si="819"/>
        <v>130.64098360656055</v>
      </c>
    </row>
    <row r="7284" spans="1:9" x14ac:dyDescent="0.3">
      <c r="A7284" s="1">
        <f t="shared" si="821"/>
        <v>45434</v>
      </c>
      <c r="B7284" s="30">
        <v>421</v>
      </c>
      <c r="C7284" s="30">
        <v>446</v>
      </c>
      <c r="D7284" t="s">
        <v>9</v>
      </c>
      <c r="E7284">
        <f t="shared" si="816"/>
        <v>25</v>
      </c>
      <c r="F7284" s="4">
        <f t="shared" si="815"/>
        <v>3.9344262295081971E-2</v>
      </c>
      <c r="G7284">
        <f t="shared" si="817"/>
        <v>0.98360655737704927</v>
      </c>
      <c r="H7284" s="8">
        <f t="shared" si="818"/>
        <v>4.0983606557377053E-2</v>
      </c>
      <c r="I7284" s="8">
        <f t="shared" si="819"/>
        <v>130.68196721311793</v>
      </c>
    </row>
    <row r="7285" spans="1:9" x14ac:dyDescent="0.3">
      <c r="A7285" s="1">
        <f t="shared" si="821"/>
        <v>45434</v>
      </c>
      <c r="B7285" s="30">
        <v>446</v>
      </c>
      <c r="C7285" s="30">
        <v>474</v>
      </c>
      <c r="D7285" t="s">
        <v>11</v>
      </c>
      <c r="E7285">
        <f t="shared" si="816"/>
        <v>28</v>
      </c>
      <c r="F7285" s="4">
        <f t="shared" si="815"/>
        <v>3.9344262295081971E-2</v>
      </c>
      <c r="G7285">
        <f t="shared" si="817"/>
        <v>1.1016393442622952</v>
      </c>
      <c r="H7285" s="8">
        <f t="shared" si="818"/>
        <v>4.59016393442623E-2</v>
      </c>
      <c r="I7285" s="8">
        <f t="shared" si="819"/>
        <v>130.72786885246219</v>
      </c>
    </row>
    <row r="7286" spans="1:9" x14ac:dyDescent="0.3">
      <c r="A7286" s="1">
        <f t="shared" si="821"/>
        <v>45434</v>
      </c>
      <c r="B7286" s="30">
        <v>474</v>
      </c>
      <c r="C7286" s="30">
        <v>476</v>
      </c>
      <c r="D7286" t="s">
        <v>12</v>
      </c>
      <c r="E7286">
        <f t="shared" si="816"/>
        <v>2</v>
      </c>
      <c r="F7286" s="4">
        <f t="shared" si="815"/>
        <v>3.9344262295081971E-2</v>
      </c>
      <c r="G7286">
        <f t="shared" si="817"/>
        <v>7.8688524590163941E-2</v>
      </c>
      <c r="H7286" s="8">
        <f t="shared" si="818"/>
        <v>3.2786885245901644E-3</v>
      </c>
      <c r="I7286" s="8">
        <f t="shared" si="819"/>
        <v>130.7311475409868</v>
      </c>
    </row>
    <row r="7287" spans="1:9" x14ac:dyDescent="0.3">
      <c r="A7287" s="1">
        <f t="shared" si="821"/>
        <v>45434</v>
      </c>
      <c r="B7287" s="30">
        <v>476</v>
      </c>
      <c r="C7287" s="30">
        <v>495</v>
      </c>
      <c r="D7287" t="s">
        <v>11</v>
      </c>
      <c r="E7287">
        <f t="shared" si="816"/>
        <v>19</v>
      </c>
      <c r="F7287" s="4">
        <f t="shared" si="815"/>
        <v>3.9344262295081971E-2</v>
      </c>
      <c r="G7287">
        <f t="shared" si="817"/>
        <v>0.74754098360655741</v>
      </c>
      <c r="H7287" s="8">
        <f t="shared" si="818"/>
        <v>3.1147540983606559E-2</v>
      </c>
      <c r="I7287" s="8">
        <f t="shared" si="819"/>
        <v>130.76229508197039</v>
      </c>
    </row>
    <row r="7288" spans="1:9" x14ac:dyDescent="0.3">
      <c r="A7288" s="1">
        <f t="shared" si="821"/>
        <v>45434</v>
      </c>
      <c r="B7288" s="30">
        <v>495</v>
      </c>
      <c r="C7288" s="30">
        <v>496</v>
      </c>
      <c r="D7288" t="s">
        <v>12</v>
      </c>
      <c r="E7288">
        <f t="shared" si="816"/>
        <v>1</v>
      </c>
      <c r="F7288" s="4">
        <f t="shared" si="815"/>
        <v>3.9344262295081971E-2</v>
      </c>
      <c r="G7288">
        <f t="shared" si="817"/>
        <v>3.9344262295081971E-2</v>
      </c>
      <c r="H7288" s="8">
        <f t="shared" si="818"/>
        <v>1.6393442622950822E-3</v>
      </c>
      <c r="I7288" s="8">
        <f t="shared" si="819"/>
        <v>130.76393442623268</v>
      </c>
    </row>
    <row r="7289" spans="1:9" x14ac:dyDescent="0.3">
      <c r="A7289" s="1">
        <f t="shared" si="821"/>
        <v>45434</v>
      </c>
      <c r="B7289" s="30">
        <v>496</v>
      </c>
      <c r="C7289" s="30">
        <v>507</v>
      </c>
      <c r="D7289" t="s">
        <v>11</v>
      </c>
      <c r="E7289">
        <f t="shared" si="816"/>
        <v>11</v>
      </c>
      <c r="F7289" s="4">
        <f t="shared" si="815"/>
        <v>3.9344262295081971E-2</v>
      </c>
      <c r="G7289">
        <f t="shared" si="817"/>
        <v>0.4327868852459017</v>
      </c>
      <c r="H7289" s="8">
        <f t="shared" si="818"/>
        <v>1.8032786885245903E-2</v>
      </c>
      <c r="I7289" s="8">
        <f t="shared" si="819"/>
        <v>130.78196721311792</v>
      </c>
    </row>
    <row r="7290" spans="1:9" x14ac:dyDescent="0.3">
      <c r="A7290" s="1">
        <f t="shared" si="821"/>
        <v>45434</v>
      </c>
      <c r="B7290" s="30">
        <v>507</v>
      </c>
      <c r="C7290" s="30">
        <v>508</v>
      </c>
      <c r="D7290" t="s">
        <v>9</v>
      </c>
      <c r="E7290">
        <f t="shared" si="816"/>
        <v>1</v>
      </c>
      <c r="F7290" s="4">
        <f t="shared" si="815"/>
        <v>3.9344262295081971E-2</v>
      </c>
      <c r="G7290">
        <f t="shared" si="817"/>
        <v>3.9344262295081971E-2</v>
      </c>
      <c r="H7290" s="8">
        <f t="shared" si="818"/>
        <v>1.6393442622950822E-3</v>
      </c>
      <c r="I7290" s="8">
        <f t="shared" si="819"/>
        <v>130.78360655738021</v>
      </c>
    </row>
    <row r="7291" spans="1:9" x14ac:dyDescent="0.3">
      <c r="A7291" s="1">
        <f t="shared" si="821"/>
        <v>45434</v>
      </c>
      <c r="B7291" s="30">
        <v>508</v>
      </c>
      <c r="C7291" s="30">
        <v>511</v>
      </c>
      <c r="D7291" t="s">
        <v>11</v>
      </c>
      <c r="E7291">
        <f t="shared" si="816"/>
        <v>3</v>
      </c>
      <c r="F7291" s="4">
        <f t="shared" si="815"/>
        <v>3.9344262295081971E-2</v>
      </c>
      <c r="G7291">
        <f t="shared" si="817"/>
        <v>0.11803278688524591</v>
      </c>
      <c r="H7291" s="8">
        <f t="shared" si="818"/>
        <v>4.9180327868852463E-3</v>
      </c>
      <c r="I7291" s="8">
        <f t="shared" si="819"/>
        <v>130.7885245901671</v>
      </c>
    </row>
    <row r="7292" spans="1:9" x14ac:dyDescent="0.3">
      <c r="A7292" s="1">
        <f t="shared" si="821"/>
        <v>45434</v>
      </c>
      <c r="B7292" s="30">
        <v>511</v>
      </c>
      <c r="C7292" s="30">
        <v>512</v>
      </c>
      <c r="D7292" t="s">
        <v>9</v>
      </c>
      <c r="E7292">
        <f t="shared" si="816"/>
        <v>1</v>
      </c>
      <c r="F7292" s="4">
        <f t="shared" si="815"/>
        <v>3.9344262295081971E-2</v>
      </c>
      <c r="G7292">
        <f t="shared" si="817"/>
        <v>3.9344262295081971E-2</v>
      </c>
      <c r="H7292" s="8">
        <f t="shared" si="818"/>
        <v>1.6393442622950822E-3</v>
      </c>
      <c r="I7292" s="8">
        <f t="shared" si="819"/>
        <v>130.79016393442939</v>
      </c>
    </row>
    <row r="7293" spans="1:9" x14ac:dyDescent="0.3">
      <c r="A7293" s="1">
        <f t="shared" si="821"/>
        <v>45434</v>
      </c>
      <c r="B7293" s="30">
        <v>512</v>
      </c>
      <c r="C7293" s="30">
        <v>515</v>
      </c>
      <c r="D7293" t="s">
        <v>11</v>
      </c>
      <c r="E7293">
        <f t="shared" si="816"/>
        <v>3</v>
      </c>
      <c r="F7293" s="4">
        <f t="shared" si="815"/>
        <v>3.9344262295081971E-2</v>
      </c>
      <c r="G7293">
        <f t="shared" si="817"/>
        <v>0.11803278688524591</v>
      </c>
      <c r="H7293" s="8">
        <f t="shared" si="818"/>
        <v>4.9180327868852463E-3</v>
      </c>
      <c r="I7293" s="8">
        <f t="shared" si="819"/>
        <v>130.79508196721628</v>
      </c>
    </row>
    <row r="7294" spans="1:9" x14ac:dyDescent="0.3">
      <c r="A7294" s="1">
        <f t="shared" si="821"/>
        <v>45434</v>
      </c>
      <c r="B7294" s="30">
        <v>515</v>
      </c>
      <c r="C7294" s="30">
        <v>535</v>
      </c>
      <c r="D7294" t="s">
        <v>10</v>
      </c>
      <c r="E7294">
        <f t="shared" si="816"/>
        <v>20</v>
      </c>
      <c r="F7294" s="4">
        <f t="shared" si="815"/>
        <v>3.9344262295081971E-2</v>
      </c>
      <c r="G7294">
        <f t="shared" si="817"/>
        <v>0.78688524590163944</v>
      </c>
      <c r="H7294" s="8">
        <f t="shared" si="818"/>
        <v>3.2786885245901641E-2</v>
      </c>
      <c r="I7294" s="8">
        <f t="shared" si="819"/>
        <v>130.82786885246219</v>
      </c>
    </row>
    <row r="7295" spans="1:9" x14ac:dyDescent="0.3">
      <c r="A7295" s="1">
        <f t="shared" si="821"/>
        <v>45434</v>
      </c>
      <c r="B7295" s="30">
        <v>535</v>
      </c>
      <c r="C7295" s="30">
        <v>556</v>
      </c>
      <c r="D7295" t="s">
        <v>9</v>
      </c>
      <c r="E7295">
        <f t="shared" si="816"/>
        <v>21</v>
      </c>
      <c r="F7295" s="4">
        <f t="shared" si="815"/>
        <v>3.9344262295081971E-2</v>
      </c>
      <c r="G7295">
        <f t="shared" si="817"/>
        <v>0.82622950819672136</v>
      </c>
      <c r="H7295" s="8">
        <f t="shared" si="818"/>
        <v>3.4426229508196723E-2</v>
      </c>
      <c r="I7295" s="8">
        <f t="shared" si="819"/>
        <v>130.86229508197039</v>
      </c>
    </row>
    <row r="7296" spans="1:9" x14ac:dyDescent="0.3">
      <c r="A7296" s="1">
        <f t="shared" si="821"/>
        <v>45434</v>
      </c>
      <c r="B7296" s="30">
        <v>556</v>
      </c>
      <c r="C7296" s="30">
        <v>566</v>
      </c>
      <c r="D7296" t="s">
        <v>10</v>
      </c>
      <c r="E7296">
        <f t="shared" si="816"/>
        <v>10</v>
      </c>
      <c r="F7296" s="4">
        <f t="shared" si="815"/>
        <v>3.9344262295081971E-2</v>
      </c>
      <c r="G7296">
        <f t="shared" si="817"/>
        <v>0.39344262295081972</v>
      </c>
      <c r="H7296" s="8">
        <f t="shared" si="818"/>
        <v>1.6393442622950821E-2</v>
      </c>
      <c r="I7296" s="8">
        <f t="shared" si="819"/>
        <v>130.87868852459334</v>
      </c>
    </row>
    <row r="7297" spans="1:9" x14ac:dyDescent="0.3">
      <c r="A7297" s="1">
        <f t="shared" si="821"/>
        <v>45434</v>
      </c>
      <c r="B7297" s="30">
        <v>566</v>
      </c>
      <c r="C7297" s="30">
        <v>584</v>
      </c>
      <c r="D7297" t="s">
        <v>11</v>
      </c>
      <c r="E7297">
        <f t="shared" si="816"/>
        <v>18</v>
      </c>
      <c r="F7297" s="4">
        <f t="shared" si="815"/>
        <v>3.9344262295081971E-2</v>
      </c>
      <c r="G7297">
        <f t="shared" si="817"/>
        <v>0.70819672131147549</v>
      </c>
      <c r="H7297" s="8">
        <f t="shared" si="818"/>
        <v>2.950819672131148E-2</v>
      </c>
      <c r="I7297" s="8">
        <f t="shared" si="819"/>
        <v>130.90819672131465</v>
      </c>
    </row>
    <row r="7298" spans="1:9" x14ac:dyDescent="0.3">
      <c r="A7298" s="1">
        <f t="shared" si="821"/>
        <v>45434</v>
      </c>
      <c r="B7298" s="30">
        <v>584</v>
      </c>
      <c r="C7298" s="30">
        <v>587</v>
      </c>
      <c r="D7298" t="s">
        <v>9</v>
      </c>
      <c r="E7298">
        <f t="shared" si="816"/>
        <v>3</v>
      </c>
      <c r="F7298" s="4">
        <f t="shared" ref="F7298:F7361" si="822">24/610</f>
        <v>3.9344262295081971E-2</v>
      </c>
      <c r="G7298">
        <f t="shared" si="817"/>
        <v>0.11803278688524591</v>
      </c>
      <c r="H7298" s="8">
        <f t="shared" si="818"/>
        <v>4.9180327868852463E-3</v>
      </c>
      <c r="I7298" s="8">
        <f t="shared" si="819"/>
        <v>130.91311475410154</v>
      </c>
    </row>
    <row r="7299" spans="1:9" x14ac:dyDescent="0.3">
      <c r="A7299" s="1">
        <f t="shared" si="821"/>
        <v>45434</v>
      </c>
      <c r="B7299" s="30">
        <v>587</v>
      </c>
      <c r="C7299" s="30">
        <v>606</v>
      </c>
      <c r="D7299" t="s">
        <v>10</v>
      </c>
      <c r="E7299">
        <f t="shared" si="816"/>
        <v>19</v>
      </c>
      <c r="F7299" s="4">
        <f t="shared" si="822"/>
        <v>3.9344262295081971E-2</v>
      </c>
      <c r="G7299">
        <f t="shared" si="817"/>
        <v>0.74754098360655741</v>
      </c>
      <c r="H7299" s="8">
        <f t="shared" si="818"/>
        <v>3.1147540983606559E-2</v>
      </c>
      <c r="I7299" s="8">
        <f t="shared" si="819"/>
        <v>130.94426229508514</v>
      </c>
    </row>
    <row r="7300" spans="1:9" x14ac:dyDescent="0.3">
      <c r="A7300" s="1">
        <f t="shared" si="821"/>
        <v>45434</v>
      </c>
      <c r="B7300" s="30">
        <v>606</v>
      </c>
      <c r="C7300" s="30">
        <v>607</v>
      </c>
      <c r="D7300" t="s">
        <v>9</v>
      </c>
      <c r="E7300">
        <f t="shared" si="816"/>
        <v>1</v>
      </c>
      <c r="F7300" s="4">
        <f t="shared" si="822"/>
        <v>3.9344262295081971E-2</v>
      </c>
      <c r="G7300">
        <f t="shared" si="817"/>
        <v>3.9344262295081971E-2</v>
      </c>
      <c r="H7300" s="8">
        <f t="shared" si="818"/>
        <v>1.6393442622950822E-3</v>
      </c>
      <c r="I7300" s="8">
        <f t="shared" si="819"/>
        <v>130.94590163934743</v>
      </c>
    </row>
    <row r="7301" spans="1:9" x14ac:dyDescent="0.3">
      <c r="A7301" s="1">
        <f t="shared" si="821"/>
        <v>45434</v>
      </c>
      <c r="B7301" s="30">
        <v>607</v>
      </c>
      <c r="C7301" s="30">
        <v>629</v>
      </c>
      <c r="D7301" t="s">
        <v>11</v>
      </c>
      <c r="E7301">
        <f t="shared" si="816"/>
        <v>22</v>
      </c>
      <c r="F7301" s="4">
        <f t="shared" si="822"/>
        <v>3.9344262295081971E-2</v>
      </c>
      <c r="G7301">
        <f t="shared" si="817"/>
        <v>0.8655737704918034</v>
      </c>
      <c r="H7301" s="8">
        <f t="shared" si="818"/>
        <v>3.6065573770491806E-2</v>
      </c>
      <c r="I7301" s="8">
        <f t="shared" si="819"/>
        <v>130.98196721311791</v>
      </c>
    </row>
    <row r="7302" spans="1:9" x14ac:dyDescent="0.3">
      <c r="A7302" s="1">
        <f t="shared" si="821"/>
        <v>45434</v>
      </c>
      <c r="B7302" s="30">
        <v>629</v>
      </c>
      <c r="C7302" s="30">
        <v>629</v>
      </c>
      <c r="D7302" t="s">
        <v>9</v>
      </c>
      <c r="E7302">
        <f t="shared" si="816"/>
        <v>0</v>
      </c>
      <c r="F7302" s="4">
        <f t="shared" si="822"/>
        <v>3.9344262295081971E-2</v>
      </c>
      <c r="G7302">
        <f t="shared" si="817"/>
        <v>0</v>
      </c>
      <c r="H7302" s="8">
        <f t="shared" si="818"/>
        <v>0</v>
      </c>
      <c r="I7302" s="8">
        <f t="shared" si="819"/>
        <v>130.98196721311791</v>
      </c>
    </row>
    <row r="7303" spans="1:9" x14ac:dyDescent="0.3">
      <c r="A7303" s="1">
        <f t="shared" si="821"/>
        <v>45434</v>
      </c>
      <c r="B7303" s="30">
        <v>629</v>
      </c>
      <c r="C7303" s="30">
        <v>639</v>
      </c>
      <c r="D7303" t="s">
        <v>10</v>
      </c>
      <c r="E7303">
        <f t="shared" si="816"/>
        <v>10</v>
      </c>
      <c r="F7303" s="4">
        <f t="shared" si="822"/>
        <v>3.9344262295081971E-2</v>
      </c>
      <c r="G7303">
        <f t="shared" si="817"/>
        <v>0.39344262295081972</v>
      </c>
      <c r="H7303" s="8">
        <f t="shared" si="818"/>
        <v>1.6393442622950821E-2</v>
      </c>
      <c r="I7303" s="8">
        <f t="shared" si="819"/>
        <v>130.99836065574087</v>
      </c>
    </row>
    <row r="7304" spans="1:9" x14ac:dyDescent="0.3">
      <c r="A7304" s="1">
        <f t="shared" si="821"/>
        <v>45434</v>
      </c>
      <c r="B7304" s="30">
        <v>639</v>
      </c>
      <c r="C7304" s="30">
        <v>640</v>
      </c>
      <c r="D7304" t="s">
        <v>9</v>
      </c>
      <c r="E7304">
        <f t="shared" si="816"/>
        <v>1</v>
      </c>
      <c r="F7304" s="4">
        <f t="shared" si="822"/>
        <v>3.9344262295081971E-2</v>
      </c>
      <c r="G7304">
        <f t="shared" si="817"/>
        <v>3.9344262295081971E-2</v>
      </c>
      <c r="H7304" s="8">
        <f t="shared" si="818"/>
        <v>1.6393442622950822E-3</v>
      </c>
      <c r="I7304" s="8">
        <f t="shared" si="819"/>
        <v>131.00000000000315</v>
      </c>
    </row>
    <row r="7305" spans="1:9" x14ac:dyDescent="0.3">
      <c r="A7305" s="1">
        <v>45435</v>
      </c>
      <c r="B7305" s="30">
        <v>30</v>
      </c>
      <c r="C7305" s="30">
        <v>44</v>
      </c>
      <c r="D7305" t="s">
        <v>9</v>
      </c>
      <c r="E7305">
        <f t="shared" si="816"/>
        <v>14</v>
      </c>
      <c r="F7305" s="4">
        <f t="shared" si="822"/>
        <v>3.9344262295081971E-2</v>
      </c>
      <c r="G7305">
        <f t="shared" si="817"/>
        <v>0.55081967213114758</v>
      </c>
      <c r="H7305" s="8">
        <f t="shared" si="818"/>
        <v>2.295081967213115E-2</v>
      </c>
      <c r="I7305" s="8">
        <f t="shared" si="819"/>
        <v>131.02295081967529</v>
      </c>
    </row>
    <row r="7306" spans="1:9" x14ac:dyDescent="0.3">
      <c r="A7306" s="1">
        <f t="shared" ref="A7306:A7337" si="823">A7305</f>
        <v>45435</v>
      </c>
      <c r="B7306" s="30">
        <v>44</v>
      </c>
      <c r="C7306" s="30">
        <v>53</v>
      </c>
      <c r="D7306" t="s">
        <v>10</v>
      </c>
      <c r="E7306">
        <f t="shared" si="816"/>
        <v>9</v>
      </c>
      <c r="F7306" s="4">
        <f t="shared" si="822"/>
        <v>3.9344262295081971E-2</v>
      </c>
      <c r="G7306">
        <f t="shared" si="817"/>
        <v>0.35409836065573774</v>
      </c>
      <c r="H7306" s="8">
        <f t="shared" si="818"/>
        <v>1.475409836065574E-2</v>
      </c>
      <c r="I7306" s="8">
        <f t="shared" si="819"/>
        <v>131.03770491803596</v>
      </c>
    </row>
    <row r="7307" spans="1:9" x14ac:dyDescent="0.3">
      <c r="A7307" s="1">
        <f t="shared" si="823"/>
        <v>45435</v>
      </c>
      <c r="B7307" s="30">
        <v>53</v>
      </c>
      <c r="C7307" s="30">
        <v>64</v>
      </c>
      <c r="D7307" t="s">
        <v>9</v>
      </c>
      <c r="E7307">
        <f t="shared" si="816"/>
        <v>11</v>
      </c>
      <c r="F7307" s="4">
        <f t="shared" si="822"/>
        <v>3.9344262295081971E-2</v>
      </c>
      <c r="G7307">
        <f t="shared" si="817"/>
        <v>0.4327868852459017</v>
      </c>
      <c r="H7307" s="8">
        <f t="shared" si="818"/>
        <v>1.8032786885245903E-2</v>
      </c>
      <c r="I7307" s="8">
        <f t="shared" si="819"/>
        <v>131.0557377049212</v>
      </c>
    </row>
    <row r="7308" spans="1:9" x14ac:dyDescent="0.3">
      <c r="A7308" s="1">
        <f t="shared" si="823"/>
        <v>45435</v>
      </c>
      <c r="B7308" s="30">
        <v>64</v>
      </c>
      <c r="C7308" s="30">
        <v>87</v>
      </c>
      <c r="D7308" t="s">
        <v>10</v>
      </c>
      <c r="E7308">
        <f t="shared" si="816"/>
        <v>23</v>
      </c>
      <c r="F7308" s="4">
        <f t="shared" si="822"/>
        <v>3.9344262295081971E-2</v>
      </c>
      <c r="G7308">
        <f t="shared" si="817"/>
        <v>0.90491803278688532</v>
      </c>
      <c r="H7308" s="8">
        <f t="shared" si="818"/>
        <v>3.7704918032786888E-2</v>
      </c>
      <c r="I7308" s="8">
        <f t="shared" si="819"/>
        <v>131.09344262295397</v>
      </c>
    </row>
    <row r="7309" spans="1:9" x14ac:dyDescent="0.3">
      <c r="A7309" s="1">
        <f t="shared" si="823"/>
        <v>45435</v>
      </c>
      <c r="B7309" s="30">
        <v>87</v>
      </c>
      <c r="C7309" s="30">
        <v>115</v>
      </c>
      <c r="D7309" t="s">
        <v>9</v>
      </c>
      <c r="E7309">
        <f t="shared" si="816"/>
        <v>28</v>
      </c>
      <c r="F7309" s="4">
        <f t="shared" si="822"/>
        <v>3.9344262295081971E-2</v>
      </c>
      <c r="G7309">
        <f t="shared" si="817"/>
        <v>1.1016393442622952</v>
      </c>
      <c r="H7309" s="8">
        <f t="shared" si="818"/>
        <v>4.59016393442623E-2</v>
      </c>
      <c r="I7309" s="8">
        <f t="shared" si="819"/>
        <v>131.13934426229824</v>
      </c>
    </row>
    <row r="7310" spans="1:9" x14ac:dyDescent="0.3">
      <c r="A7310" s="1">
        <f t="shared" si="823"/>
        <v>45435</v>
      </c>
      <c r="B7310" s="30">
        <v>115</v>
      </c>
      <c r="C7310" s="30">
        <v>130</v>
      </c>
      <c r="D7310" t="s">
        <v>10</v>
      </c>
      <c r="E7310">
        <f t="shared" si="816"/>
        <v>15</v>
      </c>
      <c r="F7310" s="4">
        <f t="shared" si="822"/>
        <v>3.9344262295081971E-2</v>
      </c>
      <c r="G7310">
        <f t="shared" si="817"/>
        <v>0.59016393442622961</v>
      </c>
      <c r="H7310" s="8">
        <f t="shared" si="818"/>
        <v>2.4590163934426233E-2</v>
      </c>
      <c r="I7310" s="8">
        <f t="shared" si="819"/>
        <v>131.16393442623266</v>
      </c>
    </row>
    <row r="7311" spans="1:9" x14ac:dyDescent="0.3">
      <c r="A7311" s="1">
        <f t="shared" si="823"/>
        <v>45435</v>
      </c>
      <c r="B7311" s="30">
        <v>130</v>
      </c>
      <c r="C7311" s="30">
        <v>138</v>
      </c>
      <c r="D7311" t="s">
        <v>9</v>
      </c>
      <c r="E7311">
        <f t="shared" si="816"/>
        <v>8</v>
      </c>
      <c r="F7311" s="4">
        <f t="shared" si="822"/>
        <v>3.9344262295081971E-2</v>
      </c>
      <c r="G7311">
        <f t="shared" si="817"/>
        <v>0.31475409836065577</v>
      </c>
      <c r="H7311" s="8">
        <f t="shared" si="818"/>
        <v>1.3114754098360657E-2</v>
      </c>
      <c r="I7311" s="8">
        <f t="shared" si="819"/>
        <v>131.17704918033101</v>
      </c>
    </row>
    <row r="7312" spans="1:9" x14ac:dyDescent="0.3">
      <c r="A7312" s="1">
        <f t="shared" si="823"/>
        <v>45435</v>
      </c>
      <c r="B7312" s="30">
        <v>138</v>
      </c>
      <c r="C7312" s="30">
        <v>139</v>
      </c>
      <c r="D7312" t="s">
        <v>11</v>
      </c>
      <c r="E7312">
        <f t="shared" si="816"/>
        <v>1</v>
      </c>
      <c r="F7312" s="4">
        <f t="shared" si="822"/>
        <v>3.9344262295081971E-2</v>
      </c>
      <c r="G7312">
        <f t="shared" si="817"/>
        <v>3.9344262295081971E-2</v>
      </c>
      <c r="H7312" s="8">
        <f t="shared" si="818"/>
        <v>1.6393442622950822E-3</v>
      </c>
      <c r="I7312" s="8">
        <f t="shared" si="819"/>
        <v>131.1786885245933</v>
      </c>
    </row>
    <row r="7313" spans="1:9" x14ac:dyDescent="0.3">
      <c r="A7313" s="1">
        <f t="shared" si="823"/>
        <v>45435</v>
      </c>
      <c r="B7313" s="30">
        <v>139</v>
      </c>
      <c r="C7313" s="30">
        <v>150</v>
      </c>
      <c r="D7313" t="s">
        <v>9</v>
      </c>
      <c r="E7313">
        <f t="shared" ref="E7313:E7376" si="824">C7313-B7313</f>
        <v>11</v>
      </c>
      <c r="F7313" s="4">
        <f t="shared" si="822"/>
        <v>3.9344262295081971E-2</v>
      </c>
      <c r="G7313">
        <f t="shared" ref="G7313:G7376" si="825">F7313*E7313</f>
        <v>0.4327868852459017</v>
      </c>
      <c r="H7313" s="8">
        <f t="shared" ref="H7313:H7376" si="826">G7313/24</f>
        <v>1.8032786885245903E-2</v>
      </c>
      <c r="I7313" s="8">
        <f t="shared" ref="I7313:I7376" si="827">I7312+H7313</f>
        <v>131.19672131147854</v>
      </c>
    </row>
    <row r="7314" spans="1:9" x14ac:dyDescent="0.3">
      <c r="A7314" s="1">
        <f t="shared" si="823"/>
        <v>45435</v>
      </c>
      <c r="B7314" s="30">
        <v>150</v>
      </c>
      <c r="C7314" s="30">
        <v>154</v>
      </c>
      <c r="D7314" t="s">
        <v>11</v>
      </c>
      <c r="E7314">
        <f t="shared" si="824"/>
        <v>4</v>
      </c>
      <c r="F7314" s="4">
        <f t="shared" si="822"/>
        <v>3.9344262295081971E-2</v>
      </c>
      <c r="G7314">
        <f t="shared" si="825"/>
        <v>0.15737704918032788</v>
      </c>
      <c r="H7314" s="8">
        <f t="shared" si="826"/>
        <v>6.5573770491803287E-3</v>
      </c>
      <c r="I7314" s="8">
        <f t="shared" si="827"/>
        <v>131.20327868852772</v>
      </c>
    </row>
    <row r="7315" spans="1:9" x14ac:dyDescent="0.3">
      <c r="A7315" s="1">
        <f t="shared" si="823"/>
        <v>45435</v>
      </c>
      <c r="B7315" s="30">
        <v>154</v>
      </c>
      <c r="C7315" s="30">
        <v>155</v>
      </c>
      <c r="D7315" t="s">
        <v>12</v>
      </c>
      <c r="E7315">
        <f t="shared" si="824"/>
        <v>1</v>
      </c>
      <c r="F7315" s="4">
        <f t="shared" si="822"/>
        <v>3.9344262295081971E-2</v>
      </c>
      <c r="G7315">
        <f t="shared" si="825"/>
        <v>3.9344262295081971E-2</v>
      </c>
      <c r="H7315" s="8">
        <f t="shared" si="826"/>
        <v>1.6393442622950822E-3</v>
      </c>
      <c r="I7315" s="8">
        <f t="shared" si="827"/>
        <v>131.20491803279</v>
      </c>
    </row>
    <row r="7316" spans="1:9" x14ac:dyDescent="0.3">
      <c r="A7316" s="1">
        <f t="shared" si="823"/>
        <v>45435</v>
      </c>
      <c r="B7316" s="30">
        <v>155</v>
      </c>
      <c r="C7316" s="30">
        <v>171</v>
      </c>
      <c r="D7316" t="s">
        <v>9</v>
      </c>
      <c r="E7316">
        <f t="shared" si="824"/>
        <v>16</v>
      </c>
      <c r="F7316" s="4">
        <f t="shared" si="822"/>
        <v>3.9344262295081971E-2</v>
      </c>
      <c r="G7316">
        <f t="shared" si="825"/>
        <v>0.62950819672131153</v>
      </c>
      <c r="H7316" s="8">
        <f t="shared" si="826"/>
        <v>2.6229508196721315E-2</v>
      </c>
      <c r="I7316" s="8">
        <f t="shared" si="827"/>
        <v>131.23114754098674</v>
      </c>
    </row>
    <row r="7317" spans="1:9" x14ac:dyDescent="0.3">
      <c r="A7317" s="1">
        <f t="shared" si="823"/>
        <v>45435</v>
      </c>
      <c r="B7317" s="30">
        <v>171</v>
      </c>
      <c r="C7317" s="30">
        <v>171</v>
      </c>
      <c r="D7317" t="s">
        <v>10</v>
      </c>
      <c r="E7317">
        <f t="shared" si="824"/>
        <v>0</v>
      </c>
      <c r="F7317" s="4">
        <f t="shared" si="822"/>
        <v>3.9344262295081971E-2</v>
      </c>
      <c r="G7317">
        <f t="shared" si="825"/>
        <v>0</v>
      </c>
      <c r="H7317" s="8">
        <f t="shared" si="826"/>
        <v>0</v>
      </c>
      <c r="I7317" s="8">
        <f t="shared" si="827"/>
        <v>131.23114754098674</v>
      </c>
    </row>
    <row r="7318" spans="1:9" x14ac:dyDescent="0.3">
      <c r="A7318" s="1">
        <f t="shared" si="823"/>
        <v>45435</v>
      </c>
      <c r="B7318" s="30">
        <v>171</v>
      </c>
      <c r="C7318" s="30">
        <v>179</v>
      </c>
      <c r="D7318" t="s">
        <v>9</v>
      </c>
      <c r="E7318">
        <f t="shared" si="824"/>
        <v>8</v>
      </c>
      <c r="F7318" s="4">
        <f t="shared" si="822"/>
        <v>3.9344262295081971E-2</v>
      </c>
      <c r="G7318">
        <f t="shared" si="825"/>
        <v>0.31475409836065577</v>
      </c>
      <c r="H7318" s="8">
        <f t="shared" si="826"/>
        <v>1.3114754098360657E-2</v>
      </c>
      <c r="I7318" s="8">
        <f t="shared" si="827"/>
        <v>131.24426229508509</v>
      </c>
    </row>
    <row r="7319" spans="1:9" x14ac:dyDescent="0.3">
      <c r="A7319" s="1">
        <f t="shared" si="823"/>
        <v>45435</v>
      </c>
      <c r="B7319" s="30">
        <v>179</v>
      </c>
      <c r="C7319" s="30">
        <v>193</v>
      </c>
      <c r="D7319" t="s">
        <v>10</v>
      </c>
      <c r="E7319">
        <f t="shared" si="824"/>
        <v>14</v>
      </c>
      <c r="F7319" s="4">
        <f t="shared" si="822"/>
        <v>3.9344262295081971E-2</v>
      </c>
      <c r="G7319">
        <f t="shared" si="825"/>
        <v>0.55081967213114758</v>
      </c>
      <c r="H7319" s="8">
        <f t="shared" si="826"/>
        <v>2.295081967213115E-2</v>
      </c>
      <c r="I7319" s="8">
        <f t="shared" si="827"/>
        <v>131.26721311475723</v>
      </c>
    </row>
    <row r="7320" spans="1:9" x14ac:dyDescent="0.3">
      <c r="A7320" s="1">
        <f t="shared" si="823"/>
        <v>45435</v>
      </c>
      <c r="B7320" s="30">
        <v>193</v>
      </c>
      <c r="C7320" s="30">
        <v>207</v>
      </c>
      <c r="D7320" t="s">
        <v>11</v>
      </c>
      <c r="E7320">
        <f t="shared" si="824"/>
        <v>14</v>
      </c>
      <c r="F7320" s="4">
        <f t="shared" si="822"/>
        <v>3.9344262295081971E-2</v>
      </c>
      <c r="G7320">
        <f t="shared" si="825"/>
        <v>0.55081967213114758</v>
      </c>
      <c r="H7320" s="8">
        <f t="shared" si="826"/>
        <v>2.295081967213115E-2</v>
      </c>
      <c r="I7320" s="8">
        <f t="shared" si="827"/>
        <v>131.29016393442936</v>
      </c>
    </row>
    <row r="7321" spans="1:9" x14ac:dyDescent="0.3">
      <c r="A7321" s="1">
        <f t="shared" si="823"/>
        <v>45435</v>
      </c>
      <c r="B7321" s="30">
        <v>207</v>
      </c>
      <c r="C7321" s="30">
        <v>210</v>
      </c>
      <c r="D7321" t="s">
        <v>12</v>
      </c>
      <c r="E7321">
        <f t="shared" si="824"/>
        <v>3</v>
      </c>
      <c r="F7321" s="4">
        <f t="shared" si="822"/>
        <v>3.9344262295081971E-2</v>
      </c>
      <c r="G7321">
        <f t="shared" si="825"/>
        <v>0.11803278688524591</v>
      </c>
      <c r="H7321" s="8">
        <f t="shared" si="826"/>
        <v>4.9180327868852463E-3</v>
      </c>
      <c r="I7321" s="8">
        <f t="shared" si="827"/>
        <v>131.29508196721625</v>
      </c>
    </row>
    <row r="7322" spans="1:9" x14ac:dyDescent="0.3">
      <c r="A7322" s="1">
        <f t="shared" si="823"/>
        <v>45435</v>
      </c>
      <c r="B7322" s="30">
        <v>210</v>
      </c>
      <c r="C7322" s="30">
        <v>212</v>
      </c>
      <c r="D7322" t="s">
        <v>11</v>
      </c>
      <c r="E7322">
        <f t="shared" si="824"/>
        <v>2</v>
      </c>
      <c r="F7322" s="4">
        <f t="shared" si="822"/>
        <v>3.9344262295081971E-2</v>
      </c>
      <c r="G7322">
        <f t="shared" si="825"/>
        <v>7.8688524590163941E-2</v>
      </c>
      <c r="H7322" s="8">
        <f t="shared" si="826"/>
        <v>3.2786885245901644E-3</v>
      </c>
      <c r="I7322" s="8">
        <f t="shared" si="827"/>
        <v>131.29836065574085</v>
      </c>
    </row>
    <row r="7323" spans="1:9" x14ac:dyDescent="0.3">
      <c r="A7323" s="1">
        <f t="shared" si="823"/>
        <v>45435</v>
      </c>
      <c r="B7323" s="30">
        <v>212</v>
      </c>
      <c r="C7323" s="30">
        <v>213</v>
      </c>
      <c r="D7323" t="s">
        <v>12</v>
      </c>
      <c r="E7323">
        <f t="shared" si="824"/>
        <v>1</v>
      </c>
      <c r="F7323" s="4">
        <f t="shared" si="822"/>
        <v>3.9344262295081971E-2</v>
      </c>
      <c r="G7323">
        <f t="shared" si="825"/>
        <v>3.9344262295081971E-2</v>
      </c>
      <c r="H7323" s="8">
        <f t="shared" si="826"/>
        <v>1.6393442622950822E-3</v>
      </c>
      <c r="I7323" s="8">
        <f t="shared" si="827"/>
        <v>131.30000000000314</v>
      </c>
    </row>
    <row r="7324" spans="1:9" x14ac:dyDescent="0.3">
      <c r="A7324" s="1">
        <f t="shared" si="823"/>
        <v>45435</v>
      </c>
      <c r="B7324" s="30">
        <v>213</v>
      </c>
      <c r="C7324" s="30">
        <v>215</v>
      </c>
      <c r="D7324" t="s">
        <v>11</v>
      </c>
      <c r="E7324">
        <f t="shared" si="824"/>
        <v>2</v>
      </c>
      <c r="F7324" s="4">
        <f t="shared" si="822"/>
        <v>3.9344262295081971E-2</v>
      </c>
      <c r="G7324">
        <f t="shared" si="825"/>
        <v>7.8688524590163941E-2</v>
      </c>
      <c r="H7324" s="8">
        <f t="shared" si="826"/>
        <v>3.2786885245901644E-3</v>
      </c>
      <c r="I7324" s="8">
        <f t="shared" si="827"/>
        <v>131.30327868852774</v>
      </c>
    </row>
    <row r="7325" spans="1:9" x14ac:dyDescent="0.3">
      <c r="A7325" s="1">
        <f t="shared" si="823"/>
        <v>45435</v>
      </c>
      <c r="B7325" s="30">
        <v>215</v>
      </c>
      <c r="C7325" s="30">
        <v>216</v>
      </c>
      <c r="D7325" t="s">
        <v>12</v>
      </c>
      <c r="E7325">
        <f t="shared" si="824"/>
        <v>1</v>
      </c>
      <c r="F7325" s="4">
        <f t="shared" si="822"/>
        <v>3.9344262295081971E-2</v>
      </c>
      <c r="G7325">
        <f t="shared" si="825"/>
        <v>3.9344262295081971E-2</v>
      </c>
      <c r="H7325" s="8">
        <f t="shared" si="826"/>
        <v>1.6393442622950822E-3</v>
      </c>
      <c r="I7325" s="8">
        <f t="shared" si="827"/>
        <v>131.30491803279003</v>
      </c>
    </row>
    <row r="7326" spans="1:9" x14ac:dyDescent="0.3">
      <c r="A7326" s="1">
        <f t="shared" si="823"/>
        <v>45435</v>
      </c>
      <c r="B7326" s="30">
        <v>216</v>
      </c>
      <c r="C7326" s="30">
        <v>220</v>
      </c>
      <c r="D7326" t="s">
        <v>11</v>
      </c>
      <c r="E7326">
        <f t="shared" si="824"/>
        <v>4</v>
      </c>
      <c r="F7326" s="4">
        <f t="shared" si="822"/>
        <v>3.9344262295081971E-2</v>
      </c>
      <c r="G7326">
        <f t="shared" si="825"/>
        <v>0.15737704918032788</v>
      </c>
      <c r="H7326" s="8">
        <f t="shared" si="826"/>
        <v>6.5573770491803287E-3</v>
      </c>
      <c r="I7326" s="8">
        <f t="shared" si="827"/>
        <v>131.3114754098392</v>
      </c>
    </row>
    <row r="7327" spans="1:9" x14ac:dyDescent="0.3">
      <c r="A7327" s="1">
        <f t="shared" si="823"/>
        <v>45435</v>
      </c>
      <c r="B7327" s="30">
        <v>220</v>
      </c>
      <c r="C7327" s="30">
        <v>223</v>
      </c>
      <c r="D7327" t="s">
        <v>12</v>
      </c>
      <c r="E7327">
        <f t="shared" si="824"/>
        <v>3</v>
      </c>
      <c r="F7327" s="4">
        <f t="shared" si="822"/>
        <v>3.9344262295081971E-2</v>
      </c>
      <c r="G7327">
        <f t="shared" si="825"/>
        <v>0.11803278688524591</v>
      </c>
      <c r="H7327" s="8">
        <f t="shared" si="826"/>
        <v>4.9180327868852463E-3</v>
      </c>
      <c r="I7327" s="8">
        <f t="shared" si="827"/>
        <v>131.31639344262609</v>
      </c>
    </row>
    <row r="7328" spans="1:9" x14ac:dyDescent="0.3">
      <c r="A7328" s="1">
        <f t="shared" si="823"/>
        <v>45435</v>
      </c>
      <c r="B7328" s="30">
        <v>223</v>
      </c>
      <c r="C7328" s="30">
        <v>224</v>
      </c>
      <c r="D7328" t="s">
        <v>11</v>
      </c>
      <c r="E7328">
        <f t="shared" si="824"/>
        <v>1</v>
      </c>
      <c r="F7328" s="4">
        <f t="shared" si="822"/>
        <v>3.9344262295081971E-2</v>
      </c>
      <c r="G7328">
        <f t="shared" si="825"/>
        <v>3.9344262295081971E-2</v>
      </c>
      <c r="H7328" s="8">
        <f t="shared" si="826"/>
        <v>1.6393442622950822E-3</v>
      </c>
      <c r="I7328" s="8">
        <f t="shared" si="827"/>
        <v>131.31803278688838</v>
      </c>
    </row>
    <row r="7329" spans="1:9" x14ac:dyDescent="0.3">
      <c r="A7329" s="1">
        <f t="shared" si="823"/>
        <v>45435</v>
      </c>
      <c r="B7329" s="30">
        <v>224</v>
      </c>
      <c r="C7329" s="30">
        <v>235</v>
      </c>
      <c r="D7329" t="s">
        <v>12</v>
      </c>
      <c r="E7329">
        <f t="shared" si="824"/>
        <v>11</v>
      </c>
      <c r="F7329" s="4">
        <f t="shared" si="822"/>
        <v>3.9344262295081971E-2</v>
      </c>
      <c r="G7329">
        <f t="shared" si="825"/>
        <v>0.4327868852459017</v>
      </c>
      <c r="H7329" s="8">
        <f t="shared" si="826"/>
        <v>1.8032786885245903E-2</v>
      </c>
      <c r="I7329" s="8">
        <f t="shared" si="827"/>
        <v>131.33606557377362</v>
      </c>
    </row>
    <row r="7330" spans="1:9" x14ac:dyDescent="0.3">
      <c r="A7330" s="1">
        <f t="shared" si="823"/>
        <v>45435</v>
      </c>
      <c r="B7330" s="30">
        <v>235</v>
      </c>
      <c r="C7330" s="30">
        <v>259</v>
      </c>
      <c r="D7330" t="s">
        <v>11</v>
      </c>
      <c r="E7330">
        <f t="shared" si="824"/>
        <v>24</v>
      </c>
      <c r="F7330" s="4">
        <f t="shared" si="822"/>
        <v>3.9344262295081971E-2</v>
      </c>
      <c r="G7330">
        <f t="shared" si="825"/>
        <v>0.94426229508196724</v>
      </c>
      <c r="H7330" s="8">
        <f t="shared" si="826"/>
        <v>3.9344262295081971E-2</v>
      </c>
      <c r="I7330" s="8">
        <f t="shared" si="827"/>
        <v>131.37540983606871</v>
      </c>
    </row>
    <row r="7331" spans="1:9" x14ac:dyDescent="0.3">
      <c r="A7331" s="1">
        <f t="shared" si="823"/>
        <v>45435</v>
      </c>
      <c r="B7331" s="30">
        <v>259</v>
      </c>
      <c r="C7331" s="30">
        <v>261</v>
      </c>
      <c r="D7331" t="s">
        <v>12</v>
      </c>
      <c r="E7331">
        <f t="shared" si="824"/>
        <v>2</v>
      </c>
      <c r="F7331" s="4">
        <f t="shared" si="822"/>
        <v>3.9344262295081971E-2</v>
      </c>
      <c r="G7331">
        <f t="shared" si="825"/>
        <v>7.8688524590163941E-2</v>
      </c>
      <c r="H7331" s="8">
        <f t="shared" si="826"/>
        <v>3.2786885245901644E-3</v>
      </c>
      <c r="I7331" s="8">
        <f t="shared" si="827"/>
        <v>131.37868852459331</v>
      </c>
    </row>
    <row r="7332" spans="1:9" x14ac:dyDescent="0.3">
      <c r="A7332" s="1">
        <f t="shared" si="823"/>
        <v>45435</v>
      </c>
      <c r="B7332" s="30">
        <v>261</v>
      </c>
      <c r="C7332" s="30">
        <v>264</v>
      </c>
      <c r="D7332" t="s">
        <v>11</v>
      </c>
      <c r="E7332">
        <f t="shared" si="824"/>
        <v>3</v>
      </c>
      <c r="F7332" s="4">
        <f t="shared" si="822"/>
        <v>3.9344262295081971E-2</v>
      </c>
      <c r="G7332">
        <f t="shared" si="825"/>
        <v>0.11803278688524591</v>
      </c>
      <c r="H7332" s="8">
        <f t="shared" si="826"/>
        <v>4.9180327868852463E-3</v>
      </c>
      <c r="I7332" s="8">
        <f t="shared" si="827"/>
        <v>131.3836065573802</v>
      </c>
    </row>
    <row r="7333" spans="1:9" x14ac:dyDescent="0.3">
      <c r="A7333" s="1">
        <f t="shared" si="823"/>
        <v>45435</v>
      </c>
      <c r="B7333" s="30">
        <v>264</v>
      </c>
      <c r="C7333" s="30">
        <v>267</v>
      </c>
      <c r="D7333" t="s">
        <v>9</v>
      </c>
      <c r="E7333">
        <f t="shared" si="824"/>
        <v>3</v>
      </c>
      <c r="F7333" s="4">
        <f t="shared" si="822"/>
        <v>3.9344262295081971E-2</v>
      </c>
      <c r="G7333">
        <f t="shared" si="825"/>
        <v>0.11803278688524591</v>
      </c>
      <c r="H7333" s="8">
        <f t="shared" si="826"/>
        <v>4.9180327868852463E-3</v>
      </c>
      <c r="I7333" s="8">
        <f t="shared" si="827"/>
        <v>131.38852459016709</v>
      </c>
    </row>
    <row r="7334" spans="1:9" x14ac:dyDescent="0.3">
      <c r="A7334" s="1">
        <f t="shared" si="823"/>
        <v>45435</v>
      </c>
      <c r="B7334" s="30">
        <v>267</v>
      </c>
      <c r="C7334" s="30">
        <v>280</v>
      </c>
      <c r="D7334" t="s">
        <v>10</v>
      </c>
      <c r="E7334">
        <f t="shared" si="824"/>
        <v>13</v>
      </c>
      <c r="F7334" s="4">
        <f t="shared" si="822"/>
        <v>3.9344262295081971E-2</v>
      </c>
      <c r="G7334">
        <f t="shared" si="825"/>
        <v>0.51147540983606565</v>
      </c>
      <c r="H7334" s="8">
        <f t="shared" si="826"/>
        <v>2.1311475409836068E-2</v>
      </c>
      <c r="I7334" s="8">
        <f t="shared" si="827"/>
        <v>131.40983606557694</v>
      </c>
    </row>
    <row r="7335" spans="1:9" x14ac:dyDescent="0.3">
      <c r="A7335" s="1">
        <f t="shared" si="823"/>
        <v>45435</v>
      </c>
      <c r="B7335" s="30">
        <v>280</v>
      </c>
      <c r="C7335" s="30">
        <v>298</v>
      </c>
      <c r="D7335" t="s">
        <v>9</v>
      </c>
      <c r="E7335">
        <f t="shared" si="824"/>
        <v>18</v>
      </c>
      <c r="F7335" s="4">
        <f t="shared" si="822"/>
        <v>3.9344262295081971E-2</v>
      </c>
      <c r="G7335">
        <f t="shared" si="825"/>
        <v>0.70819672131147549</v>
      </c>
      <c r="H7335" s="8">
        <f t="shared" si="826"/>
        <v>2.950819672131148E-2</v>
      </c>
      <c r="I7335" s="8">
        <f t="shared" si="827"/>
        <v>131.43934426229825</v>
      </c>
    </row>
    <row r="7336" spans="1:9" x14ac:dyDescent="0.3">
      <c r="A7336" s="1">
        <f t="shared" si="823"/>
        <v>45435</v>
      </c>
      <c r="B7336" s="30">
        <v>298</v>
      </c>
      <c r="C7336" s="30">
        <v>306</v>
      </c>
      <c r="D7336" t="s">
        <v>10</v>
      </c>
      <c r="E7336">
        <f t="shared" si="824"/>
        <v>8</v>
      </c>
      <c r="F7336" s="4">
        <f t="shared" si="822"/>
        <v>3.9344262295081971E-2</v>
      </c>
      <c r="G7336">
        <f t="shared" si="825"/>
        <v>0.31475409836065577</v>
      </c>
      <c r="H7336" s="8">
        <f t="shared" si="826"/>
        <v>1.3114754098360657E-2</v>
      </c>
      <c r="I7336" s="8">
        <f t="shared" si="827"/>
        <v>131.4524590163966</v>
      </c>
    </row>
    <row r="7337" spans="1:9" x14ac:dyDescent="0.3">
      <c r="A7337" s="1">
        <f t="shared" si="823"/>
        <v>45435</v>
      </c>
      <c r="B7337" s="30">
        <v>306</v>
      </c>
      <c r="C7337" s="30">
        <v>320</v>
      </c>
      <c r="D7337" t="s">
        <v>11</v>
      </c>
      <c r="E7337">
        <f t="shared" si="824"/>
        <v>14</v>
      </c>
      <c r="F7337" s="4">
        <f t="shared" si="822"/>
        <v>3.9344262295081971E-2</v>
      </c>
      <c r="G7337">
        <f t="shared" si="825"/>
        <v>0.55081967213114758</v>
      </c>
      <c r="H7337" s="8">
        <f t="shared" si="826"/>
        <v>2.295081967213115E-2</v>
      </c>
      <c r="I7337" s="8">
        <f t="shared" si="827"/>
        <v>131.47540983606874</v>
      </c>
    </row>
    <row r="7338" spans="1:9" x14ac:dyDescent="0.3">
      <c r="A7338" s="1">
        <f t="shared" ref="A7338:A7369" si="828">A7337</f>
        <v>45435</v>
      </c>
      <c r="B7338" s="30">
        <v>320</v>
      </c>
      <c r="C7338" s="30">
        <v>322</v>
      </c>
      <c r="D7338" t="s">
        <v>9</v>
      </c>
      <c r="E7338">
        <f t="shared" si="824"/>
        <v>2</v>
      </c>
      <c r="F7338" s="4">
        <f t="shared" si="822"/>
        <v>3.9344262295081971E-2</v>
      </c>
      <c r="G7338">
        <f t="shared" si="825"/>
        <v>7.8688524590163941E-2</v>
      </c>
      <c r="H7338" s="8">
        <f t="shared" si="826"/>
        <v>3.2786885245901644E-3</v>
      </c>
      <c r="I7338" s="8">
        <f t="shared" si="827"/>
        <v>131.47868852459334</v>
      </c>
    </row>
    <row r="7339" spans="1:9" x14ac:dyDescent="0.3">
      <c r="A7339" s="1">
        <f t="shared" si="828"/>
        <v>45435</v>
      </c>
      <c r="B7339" s="30">
        <v>322</v>
      </c>
      <c r="C7339" s="30">
        <v>325</v>
      </c>
      <c r="D7339" t="s">
        <v>10</v>
      </c>
      <c r="E7339">
        <f t="shared" si="824"/>
        <v>3</v>
      </c>
      <c r="F7339" s="4">
        <f t="shared" si="822"/>
        <v>3.9344262295081971E-2</v>
      </c>
      <c r="G7339">
        <f t="shared" si="825"/>
        <v>0.11803278688524591</v>
      </c>
      <c r="H7339" s="8">
        <f t="shared" si="826"/>
        <v>4.9180327868852463E-3</v>
      </c>
      <c r="I7339" s="8">
        <f t="shared" si="827"/>
        <v>131.48360655738023</v>
      </c>
    </row>
    <row r="7340" spans="1:9" x14ac:dyDescent="0.3">
      <c r="A7340" s="1">
        <f t="shared" si="828"/>
        <v>45435</v>
      </c>
      <c r="B7340" s="30">
        <v>325</v>
      </c>
      <c r="C7340" s="30">
        <v>333</v>
      </c>
      <c r="D7340" t="s">
        <v>11</v>
      </c>
      <c r="E7340">
        <f t="shared" si="824"/>
        <v>8</v>
      </c>
      <c r="F7340" s="4">
        <f t="shared" si="822"/>
        <v>3.9344262295081971E-2</v>
      </c>
      <c r="G7340">
        <f t="shared" si="825"/>
        <v>0.31475409836065577</v>
      </c>
      <c r="H7340" s="8">
        <f t="shared" si="826"/>
        <v>1.3114754098360657E-2</v>
      </c>
      <c r="I7340" s="8">
        <f t="shared" si="827"/>
        <v>131.49672131147858</v>
      </c>
    </row>
    <row r="7341" spans="1:9" x14ac:dyDescent="0.3">
      <c r="A7341" s="1">
        <f t="shared" si="828"/>
        <v>45435</v>
      </c>
      <c r="B7341" s="30">
        <v>333</v>
      </c>
      <c r="C7341" s="30">
        <v>336</v>
      </c>
      <c r="D7341" t="s">
        <v>9</v>
      </c>
      <c r="E7341">
        <f t="shared" si="824"/>
        <v>3</v>
      </c>
      <c r="F7341" s="4">
        <f t="shared" si="822"/>
        <v>3.9344262295081971E-2</v>
      </c>
      <c r="G7341">
        <f t="shared" si="825"/>
        <v>0.11803278688524591</v>
      </c>
      <c r="H7341" s="8">
        <f t="shared" si="826"/>
        <v>4.9180327868852463E-3</v>
      </c>
      <c r="I7341" s="8">
        <f t="shared" si="827"/>
        <v>131.50163934426547</v>
      </c>
    </row>
    <row r="7342" spans="1:9" x14ac:dyDescent="0.3">
      <c r="A7342" s="1">
        <f t="shared" si="828"/>
        <v>45435</v>
      </c>
      <c r="B7342" s="30">
        <v>336</v>
      </c>
      <c r="C7342" s="30">
        <v>360</v>
      </c>
      <c r="D7342" t="s">
        <v>10</v>
      </c>
      <c r="E7342">
        <f t="shared" si="824"/>
        <v>24</v>
      </c>
      <c r="F7342" s="4">
        <f t="shared" si="822"/>
        <v>3.9344262295081971E-2</v>
      </c>
      <c r="G7342">
        <f t="shared" si="825"/>
        <v>0.94426229508196724</v>
      </c>
      <c r="H7342" s="8">
        <f t="shared" si="826"/>
        <v>3.9344262295081971E-2</v>
      </c>
      <c r="I7342" s="8">
        <f t="shared" si="827"/>
        <v>131.54098360656056</v>
      </c>
    </row>
    <row r="7343" spans="1:9" x14ac:dyDescent="0.3">
      <c r="A7343" s="1">
        <f t="shared" si="828"/>
        <v>45435</v>
      </c>
      <c r="B7343" s="30">
        <v>360</v>
      </c>
      <c r="C7343" s="30">
        <v>378</v>
      </c>
      <c r="D7343" t="s">
        <v>9</v>
      </c>
      <c r="E7343">
        <f t="shared" si="824"/>
        <v>18</v>
      </c>
      <c r="F7343" s="4">
        <f t="shared" si="822"/>
        <v>3.9344262295081971E-2</v>
      </c>
      <c r="G7343">
        <f t="shared" si="825"/>
        <v>0.70819672131147549</v>
      </c>
      <c r="H7343" s="8">
        <f t="shared" si="826"/>
        <v>2.950819672131148E-2</v>
      </c>
      <c r="I7343" s="8">
        <f t="shared" si="827"/>
        <v>131.57049180328187</v>
      </c>
    </row>
    <row r="7344" spans="1:9" x14ac:dyDescent="0.3">
      <c r="A7344" s="1">
        <f t="shared" si="828"/>
        <v>45435</v>
      </c>
      <c r="B7344" s="30">
        <v>378</v>
      </c>
      <c r="C7344" s="30">
        <v>400</v>
      </c>
      <c r="D7344" t="s">
        <v>11</v>
      </c>
      <c r="E7344">
        <f t="shared" si="824"/>
        <v>22</v>
      </c>
      <c r="F7344" s="4">
        <f t="shared" si="822"/>
        <v>3.9344262295081971E-2</v>
      </c>
      <c r="G7344">
        <f t="shared" si="825"/>
        <v>0.8655737704918034</v>
      </c>
      <c r="H7344" s="8">
        <f t="shared" si="826"/>
        <v>3.6065573770491806E-2</v>
      </c>
      <c r="I7344" s="8">
        <f t="shared" si="827"/>
        <v>131.60655737705235</v>
      </c>
    </row>
    <row r="7345" spans="1:9" x14ac:dyDescent="0.3">
      <c r="A7345" s="1">
        <f t="shared" si="828"/>
        <v>45435</v>
      </c>
      <c r="B7345" s="30">
        <v>400</v>
      </c>
      <c r="C7345" s="30">
        <v>402</v>
      </c>
      <c r="D7345" t="s">
        <v>9</v>
      </c>
      <c r="E7345">
        <f t="shared" si="824"/>
        <v>2</v>
      </c>
      <c r="F7345" s="4">
        <f t="shared" si="822"/>
        <v>3.9344262295081971E-2</v>
      </c>
      <c r="G7345">
        <f t="shared" si="825"/>
        <v>7.8688524590163941E-2</v>
      </c>
      <c r="H7345" s="8">
        <f t="shared" si="826"/>
        <v>3.2786885245901644E-3</v>
      </c>
      <c r="I7345" s="8">
        <f t="shared" si="827"/>
        <v>131.60983606557696</v>
      </c>
    </row>
    <row r="7346" spans="1:9" x14ac:dyDescent="0.3">
      <c r="A7346" s="1">
        <f t="shared" si="828"/>
        <v>45435</v>
      </c>
      <c r="B7346" s="30">
        <v>402</v>
      </c>
      <c r="C7346" s="30">
        <v>405</v>
      </c>
      <c r="D7346" t="s">
        <v>11</v>
      </c>
      <c r="E7346">
        <f t="shared" si="824"/>
        <v>3</v>
      </c>
      <c r="F7346" s="4">
        <f t="shared" si="822"/>
        <v>3.9344262295081971E-2</v>
      </c>
      <c r="G7346">
        <f t="shared" si="825"/>
        <v>0.11803278688524591</v>
      </c>
      <c r="H7346" s="8">
        <f t="shared" si="826"/>
        <v>4.9180327868852463E-3</v>
      </c>
      <c r="I7346" s="8">
        <f t="shared" si="827"/>
        <v>131.61475409836385</v>
      </c>
    </row>
    <row r="7347" spans="1:9" x14ac:dyDescent="0.3">
      <c r="A7347" s="1">
        <f t="shared" si="828"/>
        <v>45435</v>
      </c>
      <c r="B7347" s="30">
        <v>405</v>
      </c>
      <c r="C7347" s="30">
        <v>414</v>
      </c>
      <c r="D7347" t="s">
        <v>9</v>
      </c>
      <c r="E7347">
        <f t="shared" si="824"/>
        <v>9</v>
      </c>
      <c r="F7347" s="4">
        <f t="shared" si="822"/>
        <v>3.9344262295081971E-2</v>
      </c>
      <c r="G7347">
        <f t="shared" si="825"/>
        <v>0.35409836065573774</v>
      </c>
      <c r="H7347" s="8">
        <f t="shared" si="826"/>
        <v>1.475409836065574E-2</v>
      </c>
      <c r="I7347" s="8">
        <f t="shared" si="827"/>
        <v>131.62950819672452</v>
      </c>
    </row>
    <row r="7348" spans="1:9" x14ac:dyDescent="0.3">
      <c r="A7348" s="1">
        <f t="shared" si="828"/>
        <v>45435</v>
      </c>
      <c r="B7348" s="30">
        <v>414</v>
      </c>
      <c r="C7348" s="30">
        <v>430</v>
      </c>
      <c r="D7348" t="s">
        <v>10</v>
      </c>
      <c r="E7348">
        <f t="shared" si="824"/>
        <v>16</v>
      </c>
      <c r="F7348" s="4">
        <f t="shared" si="822"/>
        <v>3.9344262295081971E-2</v>
      </c>
      <c r="G7348">
        <f t="shared" si="825"/>
        <v>0.62950819672131153</v>
      </c>
      <c r="H7348" s="8">
        <f t="shared" si="826"/>
        <v>2.6229508196721315E-2</v>
      </c>
      <c r="I7348" s="8">
        <f t="shared" si="827"/>
        <v>131.65573770492125</v>
      </c>
    </row>
    <row r="7349" spans="1:9" x14ac:dyDescent="0.3">
      <c r="A7349" s="1">
        <f t="shared" si="828"/>
        <v>45435</v>
      </c>
      <c r="B7349" s="30">
        <v>430</v>
      </c>
      <c r="C7349" s="30">
        <v>446</v>
      </c>
      <c r="D7349" t="s">
        <v>9</v>
      </c>
      <c r="E7349">
        <f t="shared" si="824"/>
        <v>16</v>
      </c>
      <c r="F7349" s="4">
        <f t="shared" si="822"/>
        <v>3.9344262295081971E-2</v>
      </c>
      <c r="G7349">
        <f t="shared" si="825"/>
        <v>0.62950819672131153</v>
      </c>
      <c r="H7349" s="8">
        <f t="shared" si="826"/>
        <v>2.6229508196721315E-2</v>
      </c>
      <c r="I7349" s="8">
        <f t="shared" si="827"/>
        <v>131.68196721311799</v>
      </c>
    </row>
    <row r="7350" spans="1:9" x14ac:dyDescent="0.3">
      <c r="A7350" s="1">
        <f t="shared" si="828"/>
        <v>45435</v>
      </c>
      <c r="B7350" s="30">
        <v>446</v>
      </c>
      <c r="C7350" s="30">
        <v>448</v>
      </c>
      <c r="D7350" t="s">
        <v>11</v>
      </c>
      <c r="E7350">
        <f t="shared" si="824"/>
        <v>2</v>
      </c>
      <c r="F7350" s="4">
        <f t="shared" si="822"/>
        <v>3.9344262295081971E-2</v>
      </c>
      <c r="G7350">
        <f t="shared" si="825"/>
        <v>7.8688524590163941E-2</v>
      </c>
      <c r="H7350" s="8">
        <f t="shared" si="826"/>
        <v>3.2786885245901644E-3</v>
      </c>
      <c r="I7350" s="8">
        <f t="shared" si="827"/>
        <v>131.68524590164259</v>
      </c>
    </row>
    <row r="7351" spans="1:9" x14ac:dyDescent="0.3">
      <c r="A7351" s="1">
        <f t="shared" si="828"/>
        <v>45435</v>
      </c>
      <c r="B7351" s="30">
        <v>448</v>
      </c>
      <c r="C7351" s="30">
        <v>449</v>
      </c>
      <c r="D7351" t="s">
        <v>12</v>
      </c>
      <c r="E7351">
        <f t="shared" si="824"/>
        <v>1</v>
      </c>
      <c r="F7351" s="4">
        <f t="shared" si="822"/>
        <v>3.9344262295081971E-2</v>
      </c>
      <c r="G7351">
        <f t="shared" si="825"/>
        <v>3.9344262295081971E-2</v>
      </c>
      <c r="H7351" s="8">
        <f t="shared" si="826"/>
        <v>1.6393442622950822E-3</v>
      </c>
      <c r="I7351" s="8">
        <f t="shared" si="827"/>
        <v>131.68688524590488</v>
      </c>
    </row>
    <row r="7352" spans="1:9" x14ac:dyDescent="0.3">
      <c r="A7352" s="1">
        <f t="shared" si="828"/>
        <v>45435</v>
      </c>
      <c r="B7352" s="30">
        <v>449</v>
      </c>
      <c r="C7352" s="30">
        <v>471</v>
      </c>
      <c r="D7352" t="s">
        <v>11</v>
      </c>
      <c r="E7352">
        <f t="shared" si="824"/>
        <v>22</v>
      </c>
      <c r="F7352" s="4">
        <f t="shared" si="822"/>
        <v>3.9344262295081971E-2</v>
      </c>
      <c r="G7352">
        <f t="shared" si="825"/>
        <v>0.8655737704918034</v>
      </c>
      <c r="H7352" s="8">
        <f t="shared" si="826"/>
        <v>3.6065573770491806E-2</v>
      </c>
      <c r="I7352" s="8">
        <f t="shared" si="827"/>
        <v>131.72295081967536</v>
      </c>
    </row>
    <row r="7353" spans="1:9" x14ac:dyDescent="0.3">
      <c r="A7353" s="1">
        <f t="shared" si="828"/>
        <v>45435</v>
      </c>
      <c r="B7353" s="30">
        <v>471</v>
      </c>
      <c r="C7353" s="30">
        <v>473</v>
      </c>
      <c r="D7353" t="s">
        <v>12</v>
      </c>
      <c r="E7353">
        <f t="shared" si="824"/>
        <v>2</v>
      </c>
      <c r="F7353" s="4">
        <f t="shared" si="822"/>
        <v>3.9344262295081971E-2</v>
      </c>
      <c r="G7353">
        <f t="shared" si="825"/>
        <v>7.8688524590163941E-2</v>
      </c>
      <c r="H7353" s="8">
        <f t="shared" si="826"/>
        <v>3.2786885245901644E-3</v>
      </c>
      <c r="I7353" s="8">
        <f t="shared" si="827"/>
        <v>131.72622950819996</v>
      </c>
    </row>
    <row r="7354" spans="1:9" x14ac:dyDescent="0.3">
      <c r="A7354" s="1">
        <f t="shared" si="828"/>
        <v>45435</v>
      </c>
      <c r="B7354" s="30">
        <v>473</v>
      </c>
      <c r="C7354" s="30">
        <v>475</v>
      </c>
      <c r="D7354" t="s">
        <v>11</v>
      </c>
      <c r="E7354">
        <f t="shared" si="824"/>
        <v>2</v>
      </c>
      <c r="F7354" s="4">
        <f t="shared" si="822"/>
        <v>3.9344262295081971E-2</v>
      </c>
      <c r="G7354">
        <f t="shared" si="825"/>
        <v>7.8688524590163941E-2</v>
      </c>
      <c r="H7354" s="8">
        <f t="shared" si="826"/>
        <v>3.2786885245901644E-3</v>
      </c>
      <c r="I7354" s="8">
        <f t="shared" si="827"/>
        <v>131.72950819672457</v>
      </c>
    </row>
    <row r="7355" spans="1:9" x14ac:dyDescent="0.3">
      <c r="A7355" s="1">
        <f t="shared" si="828"/>
        <v>45435</v>
      </c>
      <c r="B7355" s="30">
        <v>475</v>
      </c>
      <c r="C7355" s="30">
        <v>476</v>
      </c>
      <c r="D7355" t="s">
        <v>12</v>
      </c>
      <c r="E7355">
        <f t="shared" si="824"/>
        <v>1</v>
      </c>
      <c r="F7355" s="4">
        <f t="shared" si="822"/>
        <v>3.9344262295081971E-2</v>
      </c>
      <c r="G7355">
        <f t="shared" si="825"/>
        <v>3.9344262295081971E-2</v>
      </c>
      <c r="H7355" s="8">
        <f t="shared" si="826"/>
        <v>1.6393442622950822E-3</v>
      </c>
      <c r="I7355" s="8">
        <f t="shared" si="827"/>
        <v>131.73114754098685</v>
      </c>
    </row>
    <row r="7356" spans="1:9" x14ac:dyDescent="0.3">
      <c r="A7356" s="1">
        <f t="shared" si="828"/>
        <v>45435</v>
      </c>
      <c r="B7356" s="30">
        <v>476</v>
      </c>
      <c r="C7356" s="30">
        <v>501</v>
      </c>
      <c r="D7356" t="s">
        <v>11</v>
      </c>
      <c r="E7356">
        <f t="shared" si="824"/>
        <v>25</v>
      </c>
      <c r="F7356" s="4">
        <f t="shared" si="822"/>
        <v>3.9344262295081971E-2</v>
      </c>
      <c r="G7356">
        <f t="shared" si="825"/>
        <v>0.98360655737704927</v>
      </c>
      <c r="H7356" s="8">
        <f t="shared" si="826"/>
        <v>4.0983606557377053E-2</v>
      </c>
      <c r="I7356" s="8">
        <f t="shared" si="827"/>
        <v>131.77213114754423</v>
      </c>
    </row>
    <row r="7357" spans="1:9" x14ac:dyDescent="0.3">
      <c r="A7357" s="1">
        <f t="shared" si="828"/>
        <v>45435</v>
      </c>
      <c r="B7357" s="30">
        <v>501</v>
      </c>
      <c r="C7357" s="30">
        <v>502</v>
      </c>
      <c r="D7357" t="s">
        <v>12</v>
      </c>
      <c r="E7357">
        <f t="shared" si="824"/>
        <v>1</v>
      </c>
      <c r="F7357" s="4">
        <f t="shared" si="822"/>
        <v>3.9344262295081971E-2</v>
      </c>
      <c r="G7357">
        <f t="shared" si="825"/>
        <v>3.9344262295081971E-2</v>
      </c>
      <c r="H7357" s="8">
        <f t="shared" si="826"/>
        <v>1.6393442622950822E-3</v>
      </c>
      <c r="I7357" s="8">
        <f t="shared" si="827"/>
        <v>131.77377049180652</v>
      </c>
    </row>
    <row r="7358" spans="1:9" x14ac:dyDescent="0.3">
      <c r="A7358" s="1">
        <f t="shared" si="828"/>
        <v>45435</v>
      </c>
      <c r="B7358" s="30">
        <v>502</v>
      </c>
      <c r="C7358" s="30">
        <v>509</v>
      </c>
      <c r="D7358" t="s">
        <v>11</v>
      </c>
      <c r="E7358">
        <f t="shared" si="824"/>
        <v>7</v>
      </c>
      <c r="F7358" s="4">
        <f t="shared" si="822"/>
        <v>3.9344262295081971E-2</v>
      </c>
      <c r="G7358">
        <f t="shared" si="825"/>
        <v>0.27540983606557379</v>
      </c>
      <c r="H7358" s="8">
        <f t="shared" si="826"/>
        <v>1.1475409836065575E-2</v>
      </c>
      <c r="I7358" s="8">
        <f t="shared" si="827"/>
        <v>131.78524590164258</v>
      </c>
    </row>
    <row r="7359" spans="1:9" x14ac:dyDescent="0.3">
      <c r="A7359" s="1">
        <f t="shared" si="828"/>
        <v>45435</v>
      </c>
      <c r="B7359" s="30">
        <v>509</v>
      </c>
      <c r="C7359" s="30">
        <v>511</v>
      </c>
      <c r="D7359" t="s">
        <v>9</v>
      </c>
      <c r="E7359">
        <f t="shared" si="824"/>
        <v>2</v>
      </c>
      <c r="F7359" s="4">
        <f t="shared" si="822"/>
        <v>3.9344262295081971E-2</v>
      </c>
      <c r="G7359">
        <f t="shared" si="825"/>
        <v>7.8688524590163941E-2</v>
      </c>
      <c r="H7359" s="8">
        <f t="shared" si="826"/>
        <v>3.2786885245901644E-3</v>
      </c>
      <c r="I7359" s="8">
        <f t="shared" si="827"/>
        <v>131.78852459016719</v>
      </c>
    </row>
    <row r="7360" spans="1:9" x14ac:dyDescent="0.3">
      <c r="A7360" s="1">
        <f t="shared" si="828"/>
        <v>45435</v>
      </c>
      <c r="B7360" s="30">
        <v>511</v>
      </c>
      <c r="C7360" s="30">
        <v>529</v>
      </c>
      <c r="D7360" t="s">
        <v>10</v>
      </c>
      <c r="E7360">
        <f t="shared" si="824"/>
        <v>18</v>
      </c>
      <c r="F7360" s="4">
        <f t="shared" si="822"/>
        <v>3.9344262295081971E-2</v>
      </c>
      <c r="G7360">
        <f t="shared" si="825"/>
        <v>0.70819672131147549</v>
      </c>
      <c r="H7360" s="8">
        <f t="shared" si="826"/>
        <v>2.950819672131148E-2</v>
      </c>
      <c r="I7360" s="8">
        <f t="shared" si="827"/>
        <v>131.81803278688849</v>
      </c>
    </row>
    <row r="7361" spans="1:9" x14ac:dyDescent="0.3">
      <c r="A7361" s="1">
        <f t="shared" si="828"/>
        <v>45435</v>
      </c>
      <c r="B7361" s="30">
        <v>529</v>
      </c>
      <c r="C7361" s="30">
        <v>544</v>
      </c>
      <c r="D7361" t="s">
        <v>9</v>
      </c>
      <c r="E7361">
        <f t="shared" si="824"/>
        <v>15</v>
      </c>
      <c r="F7361" s="4">
        <f t="shared" si="822"/>
        <v>3.9344262295081971E-2</v>
      </c>
      <c r="G7361">
        <f t="shared" si="825"/>
        <v>0.59016393442622961</v>
      </c>
      <c r="H7361" s="8">
        <f t="shared" si="826"/>
        <v>2.4590163934426233E-2</v>
      </c>
      <c r="I7361" s="8">
        <f t="shared" si="827"/>
        <v>131.84262295082291</v>
      </c>
    </row>
    <row r="7362" spans="1:9" x14ac:dyDescent="0.3">
      <c r="A7362" s="1">
        <f t="shared" si="828"/>
        <v>45435</v>
      </c>
      <c r="B7362" s="30">
        <v>544</v>
      </c>
      <c r="C7362" s="30">
        <v>562</v>
      </c>
      <c r="D7362" t="s">
        <v>10</v>
      </c>
      <c r="E7362">
        <f t="shared" si="824"/>
        <v>18</v>
      </c>
      <c r="F7362" s="4">
        <f t="shared" ref="F7362:F7425" si="829">24/610</f>
        <v>3.9344262295081971E-2</v>
      </c>
      <c r="G7362">
        <f t="shared" si="825"/>
        <v>0.70819672131147549</v>
      </c>
      <c r="H7362" s="8">
        <f t="shared" si="826"/>
        <v>2.950819672131148E-2</v>
      </c>
      <c r="I7362" s="8">
        <f t="shared" si="827"/>
        <v>131.87213114754422</v>
      </c>
    </row>
    <row r="7363" spans="1:9" x14ac:dyDescent="0.3">
      <c r="A7363" s="1">
        <f t="shared" si="828"/>
        <v>45435</v>
      </c>
      <c r="B7363" s="30">
        <v>562</v>
      </c>
      <c r="C7363" s="30">
        <v>579</v>
      </c>
      <c r="D7363" t="s">
        <v>9</v>
      </c>
      <c r="E7363">
        <f t="shared" si="824"/>
        <v>17</v>
      </c>
      <c r="F7363" s="4">
        <f t="shared" si="829"/>
        <v>3.9344262295081971E-2</v>
      </c>
      <c r="G7363">
        <f t="shared" si="825"/>
        <v>0.66885245901639345</v>
      </c>
      <c r="H7363" s="8">
        <f t="shared" si="826"/>
        <v>2.7868852459016394E-2</v>
      </c>
      <c r="I7363" s="8">
        <f t="shared" si="827"/>
        <v>131.90000000000325</v>
      </c>
    </row>
    <row r="7364" spans="1:9" x14ac:dyDescent="0.3">
      <c r="A7364" s="1">
        <f t="shared" si="828"/>
        <v>45435</v>
      </c>
      <c r="B7364" s="30">
        <v>579</v>
      </c>
      <c r="C7364" s="30">
        <v>589</v>
      </c>
      <c r="D7364" t="s">
        <v>10</v>
      </c>
      <c r="E7364">
        <f t="shared" si="824"/>
        <v>10</v>
      </c>
      <c r="F7364" s="4">
        <f t="shared" si="829"/>
        <v>3.9344262295081971E-2</v>
      </c>
      <c r="G7364">
        <f t="shared" si="825"/>
        <v>0.39344262295081972</v>
      </c>
      <c r="H7364" s="8">
        <f t="shared" si="826"/>
        <v>1.6393442622950821E-2</v>
      </c>
      <c r="I7364" s="8">
        <f t="shared" si="827"/>
        <v>131.9163934426262</v>
      </c>
    </row>
    <row r="7365" spans="1:9" x14ac:dyDescent="0.3">
      <c r="A7365" s="1">
        <f t="shared" si="828"/>
        <v>45435</v>
      </c>
      <c r="B7365" s="30">
        <v>589</v>
      </c>
      <c r="C7365" s="30">
        <v>600</v>
      </c>
      <c r="D7365" t="s">
        <v>11</v>
      </c>
      <c r="E7365">
        <f t="shared" si="824"/>
        <v>11</v>
      </c>
      <c r="F7365" s="4">
        <f t="shared" si="829"/>
        <v>3.9344262295081971E-2</v>
      </c>
      <c r="G7365">
        <f t="shared" si="825"/>
        <v>0.4327868852459017</v>
      </c>
      <c r="H7365" s="8">
        <f t="shared" si="826"/>
        <v>1.8032786885245903E-2</v>
      </c>
      <c r="I7365" s="8">
        <f t="shared" si="827"/>
        <v>131.93442622951144</v>
      </c>
    </row>
    <row r="7366" spans="1:9" x14ac:dyDescent="0.3">
      <c r="A7366" s="1">
        <f t="shared" si="828"/>
        <v>45435</v>
      </c>
      <c r="B7366" s="30">
        <v>600</v>
      </c>
      <c r="C7366" s="30">
        <v>601</v>
      </c>
      <c r="D7366" t="s">
        <v>9</v>
      </c>
      <c r="E7366">
        <f t="shared" si="824"/>
        <v>1</v>
      </c>
      <c r="F7366" s="4">
        <f t="shared" si="829"/>
        <v>3.9344262295081971E-2</v>
      </c>
      <c r="G7366">
        <f t="shared" si="825"/>
        <v>3.9344262295081971E-2</v>
      </c>
      <c r="H7366" s="8">
        <f t="shared" si="826"/>
        <v>1.6393442622950822E-3</v>
      </c>
      <c r="I7366" s="8">
        <f t="shared" si="827"/>
        <v>131.93606557377373</v>
      </c>
    </row>
    <row r="7367" spans="1:9" x14ac:dyDescent="0.3">
      <c r="A7367" s="1">
        <f t="shared" si="828"/>
        <v>45435</v>
      </c>
      <c r="B7367" s="30">
        <v>601</v>
      </c>
      <c r="C7367" s="30">
        <v>602</v>
      </c>
      <c r="D7367" t="s">
        <v>11</v>
      </c>
      <c r="E7367">
        <f t="shared" si="824"/>
        <v>1</v>
      </c>
      <c r="F7367" s="4">
        <f t="shared" si="829"/>
        <v>3.9344262295081971E-2</v>
      </c>
      <c r="G7367">
        <f t="shared" si="825"/>
        <v>3.9344262295081971E-2</v>
      </c>
      <c r="H7367" s="8">
        <f t="shared" si="826"/>
        <v>1.6393442622950822E-3</v>
      </c>
      <c r="I7367" s="8">
        <f t="shared" si="827"/>
        <v>131.93770491803602</v>
      </c>
    </row>
    <row r="7368" spans="1:9" x14ac:dyDescent="0.3">
      <c r="A7368" s="1">
        <f t="shared" si="828"/>
        <v>45435</v>
      </c>
      <c r="B7368" s="30">
        <v>602</v>
      </c>
      <c r="C7368" s="30">
        <v>609</v>
      </c>
      <c r="D7368" t="s">
        <v>9</v>
      </c>
      <c r="E7368">
        <f t="shared" si="824"/>
        <v>7</v>
      </c>
      <c r="F7368" s="4">
        <f t="shared" si="829"/>
        <v>3.9344262295081971E-2</v>
      </c>
      <c r="G7368">
        <f t="shared" si="825"/>
        <v>0.27540983606557379</v>
      </c>
      <c r="H7368" s="8">
        <f t="shared" si="826"/>
        <v>1.1475409836065575E-2</v>
      </c>
      <c r="I7368" s="8">
        <f t="shared" si="827"/>
        <v>131.94918032787209</v>
      </c>
    </row>
    <row r="7369" spans="1:9" x14ac:dyDescent="0.3">
      <c r="A7369" s="1">
        <f t="shared" si="828"/>
        <v>45435</v>
      </c>
      <c r="B7369" s="30">
        <v>609</v>
      </c>
      <c r="C7369" s="30">
        <v>622</v>
      </c>
      <c r="D7369" t="s">
        <v>10</v>
      </c>
      <c r="E7369">
        <f t="shared" si="824"/>
        <v>13</v>
      </c>
      <c r="F7369" s="4">
        <f t="shared" si="829"/>
        <v>3.9344262295081971E-2</v>
      </c>
      <c r="G7369">
        <f t="shared" si="825"/>
        <v>0.51147540983606565</v>
      </c>
      <c r="H7369" s="8">
        <f t="shared" si="826"/>
        <v>2.1311475409836068E-2</v>
      </c>
      <c r="I7369" s="8">
        <f t="shared" si="827"/>
        <v>131.97049180328193</v>
      </c>
    </row>
    <row r="7370" spans="1:9" x14ac:dyDescent="0.3">
      <c r="A7370" s="1">
        <f t="shared" ref="A7370:A7377" si="830">A7369</f>
        <v>45435</v>
      </c>
      <c r="B7370" s="30">
        <v>622</v>
      </c>
      <c r="C7370" s="30">
        <v>622</v>
      </c>
      <c r="D7370" t="s">
        <v>9</v>
      </c>
      <c r="E7370">
        <f t="shared" si="824"/>
        <v>0</v>
      </c>
      <c r="F7370" s="4">
        <f t="shared" si="829"/>
        <v>3.9344262295081971E-2</v>
      </c>
      <c r="G7370">
        <f t="shared" si="825"/>
        <v>0</v>
      </c>
      <c r="H7370" s="8">
        <f t="shared" si="826"/>
        <v>0</v>
      </c>
      <c r="I7370" s="8">
        <f t="shared" si="827"/>
        <v>131.97049180328193</v>
      </c>
    </row>
    <row r="7371" spans="1:9" x14ac:dyDescent="0.3">
      <c r="A7371" s="1">
        <f t="shared" si="830"/>
        <v>45435</v>
      </c>
      <c r="B7371" s="30">
        <v>622</v>
      </c>
      <c r="C7371" s="30">
        <v>628</v>
      </c>
      <c r="D7371" t="s">
        <v>11</v>
      </c>
      <c r="E7371">
        <f t="shared" si="824"/>
        <v>6</v>
      </c>
      <c r="F7371" s="4">
        <f t="shared" si="829"/>
        <v>3.9344262295081971E-2</v>
      </c>
      <c r="G7371">
        <f t="shared" si="825"/>
        <v>0.23606557377049181</v>
      </c>
      <c r="H7371" s="8">
        <f t="shared" si="826"/>
        <v>9.8360655737704927E-3</v>
      </c>
      <c r="I7371" s="8">
        <f t="shared" si="827"/>
        <v>131.98032786885571</v>
      </c>
    </row>
    <row r="7372" spans="1:9" x14ac:dyDescent="0.3">
      <c r="A7372" s="1">
        <f t="shared" si="830"/>
        <v>45435</v>
      </c>
      <c r="B7372" s="30">
        <v>628</v>
      </c>
      <c r="C7372" s="30">
        <v>628</v>
      </c>
      <c r="D7372" t="s">
        <v>9</v>
      </c>
      <c r="E7372">
        <f t="shared" si="824"/>
        <v>0</v>
      </c>
      <c r="F7372" s="4">
        <f t="shared" si="829"/>
        <v>3.9344262295081971E-2</v>
      </c>
      <c r="G7372">
        <f t="shared" si="825"/>
        <v>0</v>
      </c>
      <c r="H7372" s="8">
        <f t="shared" si="826"/>
        <v>0</v>
      </c>
      <c r="I7372" s="8">
        <f t="shared" si="827"/>
        <v>131.98032786885571</v>
      </c>
    </row>
    <row r="7373" spans="1:9" x14ac:dyDescent="0.3">
      <c r="A7373" s="1">
        <f t="shared" si="830"/>
        <v>45435</v>
      </c>
      <c r="B7373" s="30">
        <v>628</v>
      </c>
      <c r="C7373" s="30">
        <v>630</v>
      </c>
      <c r="D7373" t="s">
        <v>11</v>
      </c>
      <c r="E7373">
        <f t="shared" si="824"/>
        <v>2</v>
      </c>
      <c r="F7373" s="4">
        <f t="shared" si="829"/>
        <v>3.9344262295081971E-2</v>
      </c>
      <c r="G7373">
        <f t="shared" si="825"/>
        <v>7.8688524590163941E-2</v>
      </c>
      <c r="H7373" s="8">
        <f t="shared" si="826"/>
        <v>3.2786885245901644E-3</v>
      </c>
      <c r="I7373" s="8">
        <f t="shared" si="827"/>
        <v>131.98360655738031</v>
      </c>
    </row>
    <row r="7374" spans="1:9" x14ac:dyDescent="0.3">
      <c r="A7374" s="1">
        <f t="shared" si="830"/>
        <v>45435</v>
      </c>
      <c r="B7374" s="30">
        <v>630</v>
      </c>
      <c r="C7374" s="30">
        <v>632</v>
      </c>
      <c r="D7374" t="s">
        <v>9</v>
      </c>
      <c r="E7374">
        <f t="shared" si="824"/>
        <v>2</v>
      </c>
      <c r="F7374" s="4">
        <f t="shared" si="829"/>
        <v>3.9344262295081971E-2</v>
      </c>
      <c r="G7374">
        <f t="shared" si="825"/>
        <v>7.8688524590163941E-2</v>
      </c>
      <c r="H7374" s="8">
        <f t="shared" si="826"/>
        <v>3.2786885245901644E-3</v>
      </c>
      <c r="I7374" s="8">
        <f t="shared" si="827"/>
        <v>131.98688524590492</v>
      </c>
    </row>
    <row r="7375" spans="1:9" x14ac:dyDescent="0.3">
      <c r="A7375" s="1">
        <f t="shared" si="830"/>
        <v>45435</v>
      </c>
      <c r="B7375" s="30">
        <v>632</v>
      </c>
      <c r="C7375" s="30">
        <v>638</v>
      </c>
      <c r="D7375" t="s">
        <v>11</v>
      </c>
      <c r="E7375">
        <f t="shared" si="824"/>
        <v>6</v>
      </c>
      <c r="F7375" s="4">
        <f t="shared" si="829"/>
        <v>3.9344262295081971E-2</v>
      </c>
      <c r="G7375">
        <f t="shared" si="825"/>
        <v>0.23606557377049181</v>
      </c>
      <c r="H7375" s="8">
        <f t="shared" si="826"/>
        <v>9.8360655737704927E-3</v>
      </c>
      <c r="I7375" s="8">
        <f t="shared" si="827"/>
        <v>131.99672131147869</v>
      </c>
    </row>
    <row r="7376" spans="1:9" x14ac:dyDescent="0.3">
      <c r="A7376" s="1">
        <f t="shared" si="830"/>
        <v>45435</v>
      </c>
      <c r="B7376" s="30">
        <v>638</v>
      </c>
      <c r="C7376" s="30">
        <v>639</v>
      </c>
      <c r="D7376" t="s">
        <v>10</v>
      </c>
      <c r="E7376">
        <f t="shared" si="824"/>
        <v>1</v>
      </c>
      <c r="F7376" s="4">
        <f t="shared" si="829"/>
        <v>3.9344262295081971E-2</v>
      </c>
      <c r="G7376">
        <f t="shared" si="825"/>
        <v>3.9344262295081971E-2</v>
      </c>
      <c r="H7376" s="8">
        <f t="shared" si="826"/>
        <v>1.6393442622950822E-3</v>
      </c>
      <c r="I7376" s="8">
        <f t="shared" si="827"/>
        <v>131.99836065574098</v>
      </c>
    </row>
    <row r="7377" spans="1:9" x14ac:dyDescent="0.3">
      <c r="A7377" s="1">
        <f t="shared" si="830"/>
        <v>45435</v>
      </c>
      <c r="B7377" s="30">
        <v>639</v>
      </c>
      <c r="C7377" s="30">
        <v>640</v>
      </c>
      <c r="D7377" t="s">
        <v>9</v>
      </c>
      <c r="E7377">
        <f t="shared" ref="E7377:E7440" si="831">C7377-B7377</f>
        <v>1</v>
      </c>
      <c r="F7377" s="4">
        <f t="shared" si="829"/>
        <v>3.9344262295081971E-2</v>
      </c>
      <c r="G7377">
        <f t="shared" ref="G7377:G7440" si="832">F7377*E7377</f>
        <v>3.9344262295081971E-2</v>
      </c>
      <c r="H7377" s="8">
        <f t="shared" ref="H7377:H7440" si="833">G7377/24</f>
        <v>1.6393442622950822E-3</v>
      </c>
      <c r="I7377" s="8">
        <f t="shared" ref="I7377:I7440" si="834">I7376+H7377</f>
        <v>132.00000000000327</v>
      </c>
    </row>
    <row r="7378" spans="1:9" x14ac:dyDescent="0.3">
      <c r="A7378" s="1">
        <v>45436</v>
      </c>
      <c r="B7378" s="30">
        <v>30</v>
      </c>
      <c r="C7378" s="30">
        <v>33</v>
      </c>
      <c r="D7378" t="s">
        <v>9</v>
      </c>
      <c r="E7378">
        <f t="shared" si="831"/>
        <v>3</v>
      </c>
      <c r="F7378" s="4">
        <f t="shared" si="829"/>
        <v>3.9344262295081971E-2</v>
      </c>
      <c r="G7378">
        <f t="shared" si="832"/>
        <v>0.11803278688524591</v>
      </c>
      <c r="H7378" s="8">
        <f t="shared" si="833"/>
        <v>4.9180327868852463E-3</v>
      </c>
      <c r="I7378" s="8">
        <f t="shared" si="834"/>
        <v>132.00491803279016</v>
      </c>
    </row>
    <row r="7379" spans="1:9" x14ac:dyDescent="0.3">
      <c r="A7379" s="1">
        <f t="shared" ref="A7379:A7410" si="835">A7378</f>
        <v>45436</v>
      </c>
      <c r="B7379" s="30">
        <v>33</v>
      </c>
      <c r="C7379" s="30">
        <v>34</v>
      </c>
      <c r="D7379" t="s">
        <v>12</v>
      </c>
      <c r="E7379">
        <f t="shared" si="831"/>
        <v>1</v>
      </c>
      <c r="F7379" s="4">
        <f t="shared" si="829"/>
        <v>3.9344262295081971E-2</v>
      </c>
      <c r="G7379">
        <f t="shared" si="832"/>
        <v>3.9344262295081971E-2</v>
      </c>
      <c r="H7379" s="8">
        <f t="shared" si="833"/>
        <v>1.6393442622950822E-3</v>
      </c>
      <c r="I7379" s="8">
        <f t="shared" si="834"/>
        <v>132.00655737705245</v>
      </c>
    </row>
    <row r="7380" spans="1:9" x14ac:dyDescent="0.3">
      <c r="A7380" s="1">
        <f t="shared" si="835"/>
        <v>45436</v>
      </c>
      <c r="B7380" s="30">
        <v>34</v>
      </c>
      <c r="C7380" s="30">
        <v>38</v>
      </c>
      <c r="D7380" t="s">
        <v>9</v>
      </c>
      <c r="E7380">
        <f t="shared" si="831"/>
        <v>4</v>
      </c>
      <c r="F7380" s="4">
        <f t="shared" si="829"/>
        <v>3.9344262295081971E-2</v>
      </c>
      <c r="G7380">
        <f t="shared" si="832"/>
        <v>0.15737704918032788</v>
      </c>
      <c r="H7380" s="8">
        <f t="shared" si="833"/>
        <v>6.5573770491803287E-3</v>
      </c>
      <c r="I7380" s="8">
        <f t="shared" si="834"/>
        <v>132.01311475410162</v>
      </c>
    </row>
    <row r="7381" spans="1:9" x14ac:dyDescent="0.3">
      <c r="A7381" s="1">
        <f t="shared" si="835"/>
        <v>45436</v>
      </c>
      <c r="B7381" s="30">
        <v>38</v>
      </c>
      <c r="C7381" s="30">
        <v>54</v>
      </c>
      <c r="D7381" t="s">
        <v>10</v>
      </c>
      <c r="E7381">
        <f t="shared" si="831"/>
        <v>16</v>
      </c>
      <c r="F7381" s="4">
        <f t="shared" si="829"/>
        <v>3.9344262295081971E-2</v>
      </c>
      <c r="G7381">
        <f t="shared" si="832"/>
        <v>0.62950819672131153</v>
      </c>
      <c r="H7381" s="8">
        <f t="shared" si="833"/>
        <v>2.6229508196721315E-2</v>
      </c>
      <c r="I7381" s="8">
        <f t="shared" si="834"/>
        <v>132.03934426229836</v>
      </c>
    </row>
    <row r="7382" spans="1:9" x14ac:dyDescent="0.3">
      <c r="A7382" s="1">
        <f t="shared" si="835"/>
        <v>45436</v>
      </c>
      <c r="B7382" s="30">
        <v>54</v>
      </c>
      <c r="C7382" s="30">
        <v>55</v>
      </c>
      <c r="D7382" t="s">
        <v>11</v>
      </c>
      <c r="E7382">
        <f t="shared" si="831"/>
        <v>1</v>
      </c>
      <c r="F7382" s="4">
        <f t="shared" si="829"/>
        <v>3.9344262295081971E-2</v>
      </c>
      <c r="G7382">
        <f t="shared" si="832"/>
        <v>3.9344262295081971E-2</v>
      </c>
      <c r="H7382" s="8">
        <f t="shared" si="833"/>
        <v>1.6393442622950822E-3</v>
      </c>
      <c r="I7382" s="8">
        <f t="shared" si="834"/>
        <v>132.04098360656064</v>
      </c>
    </row>
    <row r="7383" spans="1:9" x14ac:dyDescent="0.3">
      <c r="A7383" s="1">
        <f t="shared" si="835"/>
        <v>45436</v>
      </c>
      <c r="B7383" s="30">
        <v>55</v>
      </c>
      <c r="C7383" s="30">
        <v>68</v>
      </c>
      <c r="D7383" t="s">
        <v>9</v>
      </c>
      <c r="E7383">
        <f t="shared" si="831"/>
        <v>13</v>
      </c>
      <c r="F7383" s="4">
        <f t="shared" si="829"/>
        <v>3.9344262295081971E-2</v>
      </c>
      <c r="G7383">
        <f t="shared" si="832"/>
        <v>0.51147540983606565</v>
      </c>
      <c r="H7383" s="8">
        <f t="shared" si="833"/>
        <v>2.1311475409836068E-2</v>
      </c>
      <c r="I7383" s="8">
        <f t="shared" si="834"/>
        <v>132.06229508197049</v>
      </c>
    </row>
    <row r="7384" spans="1:9" x14ac:dyDescent="0.3">
      <c r="A7384" s="1">
        <f t="shared" si="835"/>
        <v>45436</v>
      </c>
      <c r="B7384" s="30">
        <v>68</v>
      </c>
      <c r="C7384" s="30">
        <v>81</v>
      </c>
      <c r="D7384" t="s">
        <v>10</v>
      </c>
      <c r="E7384">
        <f t="shared" si="831"/>
        <v>13</v>
      </c>
      <c r="F7384" s="4">
        <f t="shared" si="829"/>
        <v>3.9344262295081971E-2</v>
      </c>
      <c r="G7384">
        <f t="shared" si="832"/>
        <v>0.51147540983606565</v>
      </c>
      <c r="H7384" s="8">
        <f t="shared" si="833"/>
        <v>2.1311475409836068E-2</v>
      </c>
      <c r="I7384" s="8">
        <f t="shared" si="834"/>
        <v>132.08360655738034</v>
      </c>
    </row>
    <row r="7385" spans="1:9" x14ac:dyDescent="0.3">
      <c r="A7385" s="1">
        <f t="shared" si="835"/>
        <v>45436</v>
      </c>
      <c r="B7385" s="30">
        <v>81</v>
      </c>
      <c r="C7385" s="30">
        <v>99</v>
      </c>
      <c r="D7385" t="s">
        <v>9</v>
      </c>
      <c r="E7385">
        <f t="shared" si="831"/>
        <v>18</v>
      </c>
      <c r="F7385" s="4">
        <f t="shared" si="829"/>
        <v>3.9344262295081971E-2</v>
      </c>
      <c r="G7385">
        <f t="shared" si="832"/>
        <v>0.70819672131147549</v>
      </c>
      <c r="H7385" s="8">
        <f t="shared" si="833"/>
        <v>2.950819672131148E-2</v>
      </c>
      <c r="I7385" s="8">
        <f t="shared" si="834"/>
        <v>132.11311475410164</v>
      </c>
    </row>
    <row r="7386" spans="1:9" x14ac:dyDescent="0.3">
      <c r="A7386" s="1">
        <f t="shared" si="835"/>
        <v>45436</v>
      </c>
      <c r="B7386" s="30">
        <v>99</v>
      </c>
      <c r="C7386" s="30">
        <v>118</v>
      </c>
      <c r="D7386" t="s">
        <v>10</v>
      </c>
      <c r="E7386">
        <f t="shared" si="831"/>
        <v>19</v>
      </c>
      <c r="F7386" s="4">
        <f t="shared" si="829"/>
        <v>3.9344262295081971E-2</v>
      </c>
      <c r="G7386">
        <f t="shared" si="832"/>
        <v>0.74754098360655741</v>
      </c>
      <c r="H7386" s="8">
        <f t="shared" si="833"/>
        <v>3.1147540983606559E-2</v>
      </c>
      <c r="I7386" s="8">
        <f t="shared" si="834"/>
        <v>132.14426229508524</v>
      </c>
    </row>
    <row r="7387" spans="1:9" x14ac:dyDescent="0.3">
      <c r="A7387" s="1">
        <f t="shared" si="835"/>
        <v>45436</v>
      </c>
      <c r="B7387" s="30">
        <v>118</v>
      </c>
      <c r="C7387" s="30">
        <v>141</v>
      </c>
      <c r="D7387" t="s">
        <v>9</v>
      </c>
      <c r="E7387">
        <f t="shared" si="831"/>
        <v>23</v>
      </c>
      <c r="F7387" s="4">
        <f t="shared" si="829"/>
        <v>3.9344262295081971E-2</v>
      </c>
      <c r="G7387">
        <f t="shared" si="832"/>
        <v>0.90491803278688532</v>
      </c>
      <c r="H7387" s="8">
        <f t="shared" si="833"/>
        <v>3.7704918032786888E-2</v>
      </c>
      <c r="I7387" s="8">
        <f t="shared" si="834"/>
        <v>132.18196721311801</v>
      </c>
    </row>
    <row r="7388" spans="1:9" x14ac:dyDescent="0.3">
      <c r="A7388" s="1">
        <f t="shared" si="835"/>
        <v>45436</v>
      </c>
      <c r="B7388" s="30">
        <v>141</v>
      </c>
      <c r="C7388" s="30">
        <v>149</v>
      </c>
      <c r="D7388" t="s">
        <v>10</v>
      </c>
      <c r="E7388">
        <f t="shared" si="831"/>
        <v>8</v>
      </c>
      <c r="F7388" s="4">
        <f t="shared" si="829"/>
        <v>3.9344262295081971E-2</v>
      </c>
      <c r="G7388">
        <f t="shared" si="832"/>
        <v>0.31475409836065577</v>
      </c>
      <c r="H7388" s="8">
        <f t="shared" si="833"/>
        <v>1.3114754098360657E-2</v>
      </c>
      <c r="I7388" s="8">
        <f t="shared" si="834"/>
        <v>132.19508196721637</v>
      </c>
    </row>
    <row r="7389" spans="1:9" x14ac:dyDescent="0.3">
      <c r="A7389" s="1">
        <f t="shared" si="835"/>
        <v>45436</v>
      </c>
      <c r="B7389" s="30">
        <v>149</v>
      </c>
      <c r="C7389" s="30">
        <v>151</v>
      </c>
      <c r="D7389" t="s">
        <v>11</v>
      </c>
      <c r="E7389">
        <f t="shared" si="831"/>
        <v>2</v>
      </c>
      <c r="F7389" s="4">
        <f t="shared" si="829"/>
        <v>3.9344262295081971E-2</v>
      </c>
      <c r="G7389">
        <f t="shared" si="832"/>
        <v>7.8688524590163941E-2</v>
      </c>
      <c r="H7389" s="8">
        <f t="shared" si="833"/>
        <v>3.2786885245901644E-3</v>
      </c>
      <c r="I7389" s="8">
        <f t="shared" si="834"/>
        <v>132.19836065574097</v>
      </c>
    </row>
    <row r="7390" spans="1:9" x14ac:dyDescent="0.3">
      <c r="A7390" s="1">
        <f t="shared" si="835"/>
        <v>45436</v>
      </c>
      <c r="B7390" s="30">
        <v>151</v>
      </c>
      <c r="C7390" s="30">
        <v>154</v>
      </c>
      <c r="D7390" t="s">
        <v>9</v>
      </c>
      <c r="E7390">
        <f t="shared" si="831"/>
        <v>3</v>
      </c>
      <c r="F7390" s="4">
        <f t="shared" si="829"/>
        <v>3.9344262295081971E-2</v>
      </c>
      <c r="G7390">
        <f t="shared" si="832"/>
        <v>0.11803278688524591</v>
      </c>
      <c r="H7390" s="8">
        <f t="shared" si="833"/>
        <v>4.9180327868852463E-3</v>
      </c>
      <c r="I7390" s="8">
        <f t="shared" si="834"/>
        <v>132.20327868852786</v>
      </c>
    </row>
    <row r="7391" spans="1:9" x14ac:dyDescent="0.3">
      <c r="A7391" s="1">
        <f t="shared" si="835"/>
        <v>45436</v>
      </c>
      <c r="B7391" s="30">
        <v>154</v>
      </c>
      <c r="C7391" s="30">
        <v>162</v>
      </c>
      <c r="D7391" t="s">
        <v>11</v>
      </c>
      <c r="E7391">
        <f t="shared" si="831"/>
        <v>8</v>
      </c>
      <c r="F7391" s="4">
        <f t="shared" si="829"/>
        <v>3.9344262295081971E-2</v>
      </c>
      <c r="G7391">
        <f t="shared" si="832"/>
        <v>0.31475409836065577</v>
      </c>
      <c r="H7391" s="8">
        <f t="shared" si="833"/>
        <v>1.3114754098360657E-2</v>
      </c>
      <c r="I7391" s="8">
        <f t="shared" si="834"/>
        <v>132.21639344262621</v>
      </c>
    </row>
    <row r="7392" spans="1:9" x14ac:dyDescent="0.3">
      <c r="A7392" s="1">
        <f t="shared" si="835"/>
        <v>45436</v>
      </c>
      <c r="B7392" s="30">
        <v>162</v>
      </c>
      <c r="C7392" s="30">
        <v>165</v>
      </c>
      <c r="D7392" t="s">
        <v>9</v>
      </c>
      <c r="E7392">
        <f t="shared" si="831"/>
        <v>3</v>
      </c>
      <c r="F7392" s="4">
        <f t="shared" si="829"/>
        <v>3.9344262295081971E-2</v>
      </c>
      <c r="G7392">
        <f t="shared" si="832"/>
        <v>0.11803278688524591</v>
      </c>
      <c r="H7392" s="8">
        <f t="shared" si="833"/>
        <v>4.9180327868852463E-3</v>
      </c>
      <c r="I7392" s="8">
        <f t="shared" si="834"/>
        <v>132.2213114754131</v>
      </c>
    </row>
    <row r="7393" spans="1:9" x14ac:dyDescent="0.3">
      <c r="A7393" s="1">
        <f t="shared" si="835"/>
        <v>45436</v>
      </c>
      <c r="B7393" s="30">
        <v>165</v>
      </c>
      <c r="C7393" s="30">
        <v>165</v>
      </c>
      <c r="D7393" t="s">
        <v>11</v>
      </c>
      <c r="E7393">
        <f t="shared" si="831"/>
        <v>0</v>
      </c>
      <c r="F7393" s="4">
        <f t="shared" si="829"/>
        <v>3.9344262295081971E-2</v>
      </c>
      <c r="G7393">
        <f t="shared" si="832"/>
        <v>0</v>
      </c>
      <c r="H7393" s="8">
        <f t="shared" si="833"/>
        <v>0</v>
      </c>
      <c r="I7393" s="8">
        <f t="shared" si="834"/>
        <v>132.2213114754131</v>
      </c>
    </row>
    <row r="7394" spans="1:9" x14ac:dyDescent="0.3">
      <c r="A7394" s="1">
        <f t="shared" si="835"/>
        <v>45436</v>
      </c>
      <c r="B7394" s="30">
        <v>165</v>
      </c>
      <c r="C7394" s="30">
        <v>174</v>
      </c>
      <c r="D7394" t="s">
        <v>9</v>
      </c>
      <c r="E7394">
        <f t="shared" si="831"/>
        <v>9</v>
      </c>
      <c r="F7394" s="4">
        <f t="shared" si="829"/>
        <v>3.9344262295081971E-2</v>
      </c>
      <c r="G7394">
        <f t="shared" si="832"/>
        <v>0.35409836065573774</v>
      </c>
      <c r="H7394" s="8">
        <f t="shared" si="833"/>
        <v>1.475409836065574E-2</v>
      </c>
      <c r="I7394" s="8">
        <f t="shared" si="834"/>
        <v>132.23606557377377</v>
      </c>
    </row>
    <row r="7395" spans="1:9" x14ac:dyDescent="0.3">
      <c r="A7395" s="1">
        <f t="shared" si="835"/>
        <v>45436</v>
      </c>
      <c r="B7395" s="30">
        <v>174</v>
      </c>
      <c r="C7395" s="30">
        <v>196</v>
      </c>
      <c r="D7395" t="s">
        <v>10</v>
      </c>
      <c r="E7395">
        <f t="shared" si="831"/>
        <v>22</v>
      </c>
      <c r="F7395" s="4">
        <f t="shared" si="829"/>
        <v>3.9344262295081971E-2</v>
      </c>
      <c r="G7395">
        <f t="shared" si="832"/>
        <v>0.8655737704918034</v>
      </c>
      <c r="H7395" s="8">
        <f t="shared" si="833"/>
        <v>3.6065573770491806E-2</v>
      </c>
      <c r="I7395" s="8">
        <f t="shared" si="834"/>
        <v>132.27213114754426</v>
      </c>
    </row>
    <row r="7396" spans="1:9" x14ac:dyDescent="0.3">
      <c r="A7396" s="1">
        <f t="shared" si="835"/>
        <v>45436</v>
      </c>
      <c r="B7396" s="30">
        <v>196</v>
      </c>
      <c r="C7396" s="30">
        <v>215</v>
      </c>
      <c r="D7396" t="s">
        <v>9</v>
      </c>
      <c r="E7396">
        <f t="shared" si="831"/>
        <v>19</v>
      </c>
      <c r="F7396" s="4">
        <f t="shared" si="829"/>
        <v>3.9344262295081971E-2</v>
      </c>
      <c r="G7396">
        <f t="shared" si="832"/>
        <v>0.74754098360655741</v>
      </c>
      <c r="H7396" s="8">
        <f t="shared" si="833"/>
        <v>3.1147540983606559E-2</v>
      </c>
      <c r="I7396" s="8">
        <f t="shared" si="834"/>
        <v>132.30327868852785</v>
      </c>
    </row>
    <row r="7397" spans="1:9" x14ac:dyDescent="0.3">
      <c r="A7397" s="1">
        <f t="shared" si="835"/>
        <v>45436</v>
      </c>
      <c r="B7397" s="30">
        <v>215</v>
      </c>
      <c r="C7397" s="30">
        <v>222</v>
      </c>
      <c r="D7397" t="s">
        <v>11</v>
      </c>
      <c r="E7397">
        <f t="shared" si="831"/>
        <v>7</v>
      </c>
      <c r="F7397" s="4">
        <f t="shared" si="829"/>
        <v>3.9344262295081971E-2</v>
      </c>
      <c r="G7397">
        <f t="shared" si="832"/>
        <v>0.27540983606557379</v>
      </c>
      <c r="H7397" s="8">
        <f t="shared" si="833"/>
        <v>1.1475409836065575E-2</v>
      </c>
      <c r="I7397" s="8">
        <f t="shared" si="834"/>
        <v>132.31475409836392</v>
      </c>
    </row>
    <row r="7398" spans="1:9" x14ac:dyDescent="0.3">
      <c r="A7398" s="1">
        <f t="shared" si="835"/>
        <v>45436</v>
      </c>
      <c r="B7398" s="30">
        <v>222</v>
      </c>
      <c r="C7398" s="30">
        <v>223</v>
      </c>
      <c r="D7398" t="s">
        <v>12</v>
      </c>
      <c r="E7398">
        <f t="shared" si="831"/>
        <v>1</v>
      </c>
      <c r="F7398" s="4">
        <f t="shared" si="829"/>
        <v>3.9344262295081971E-2</v>
      </c>
      <c r="G7398">
        <f t="shared" si="832"/>
        <v>3.9344262295081971E-2</v>
      </c>
      <c r="H7398" s="8">
        <f t="shared" si="833"/>
        <v>1.6393442622950822E-3</v>
      </c>
      <c r="I7398" s="8">
        <f t="shared" si="834"/>
        <v>132.31639344262621</v>
      </c>
    </row>
    <row r="7399" spans="1:9" x14ac:dyDescent="0.3">
      <c r="A7399" s="1">
        <f t="shared" si="835"/>
        <v>45436</v>
      </c>
      <c r="B7399" s="30">
        <v>223</v>
      </c>
      <c r="C7399" s="30">
        <v>240</v>
      </c>
      <c r="D7399" t="s">
        <v>11</v>
      </c>
      <c r="E7399">
        <f t="shared" si="831"/>
        <v>17</v>
      </c>
      <c r="F7399" s="4">
        <f t="shared" si="829"/>
        <v>3.9344262295081971E-2</v>
      </c>
      <c r="G7399">
        <f t="shared" si="832"/>
        <v>0.66885245901639345</v>
      </c>
      <c r="H7399" s="8">
        <f t="shared" si="833"/>
        <v>2.7868852459016394E-2</v>
      </c>
      <c r="I7399" s="8">
        <f t="shared" si="834"/>
        <v>132.34426229508523</v>
      </c>
    </row>
    <row r="7400" spans="1:9" x14ac:dyDescent="0.3">
      <c r="A7400" s="1">
        <f t="shared" si="835"/>
        <v>45436</v>
      </c>
      <c r="B7400" s="30">
        <v>240</v>
      </c>
      <c r="C7400" s="30">
        <v>245</v>
      </c>
      <c r="D7400" t="s">
        <v>12</v>
      </c>
      <c r="E7400">
        <f t="shared" si="831"/>
        <v>5</v>
      </c>
      <c r="F7400" s="4">
        <f t="shared" si="829"/>
        <v>3.9344262295081971E-2</v>
      </c>
      <c r="G7400">
        <f t="shared" si="832"/>
        <v>0.19672131147540986</v>
      </c>
      <c r="H7400" s="8">
        <f t="shared" si="833"/>
        <v>8.1967213114754103E-3</v>
      </c>
      <c r="I7400" s="8">
        <f t="shared" si="834"/>
        <v>132.35245901639669</v>
      </c>
    </row>
    <row r="7401" spans="1:9" x14ac:dyDescent="0.3">
      <c r="A7401" s="1">
        <f t="shared" si="835"/>
        <v>45436</v>
      </c>
      <c r="B7401" s="30">
        <v>245</v>
      </c>
      <c r="C7401" s="30">
        <v>254</v>
      </c>
      <c r="D7401" t="s">
        <v>11</v>
      </c>
      <c r="E7401">
        <f t="shared" si="831"/>
        <v>9</v>
      </c>
      <c r="F7401" s="4">
        <f t="shared" si="829"/>
        <v>3.9344262295081971E-2</v>
      </c>
      <c r="G7401">
        <f t="shared" si="832"/>
        <v>0.35409836065573774</v>
      </c>
      <c r="H7401" s="8">
        <f t="shared" si="833"/>
        <v>1.475409836065574E-2</v>
      </c>
      <c r="I7401" s="8">
        <f t="shared" si="834"/>
        <v>132.36721311475736</v>
      </c>
    </row>
    <row r="7402" spans="1:9" x14ac:dyDescent="0.3">
      <c r="A7402" s="1">
        <f t="shared" si="835"/>
        <v>45436</v>
      </c>
      <c r="B7402" s="30">
        <v>254</v>
      </c>
      <c r="C7402" s="30">
        <v>258</v>
      </c>
      <c r="D7402" t="s">
        <v>9</v>
      </c>
      <c r="E7402">
        <f t="shared" si="831"/>
        <v>4</v>
      </c>
      <c r="F7402" s="4">
        <f t="shared" si="829"/>
        <v>3.9344262295081971E-2</v>
      </c>
      <c r="G7402">
        <f t="shared" si="832"/>
        <v>0.15737704918032788</v>
      </c>
      <c r="H7402" s="8">
        <f t="shared" si="833"/>
        <v>6.5573770491803287E-3</v>
      </c>
      <c r="I7402" s="8">
        <f t="shared" si="834"/>
        <v>132.37377049180654</v>
      </c>
    </row>
    <row r="7403" spans="1:9" x14ac:dyDescent="0.3">
      <c r="A7403" s="1">
        <f t="shared" si="835"/>
        <v>45436</v>
      </c>
      <c r="B7403" s="30">
        <v>258</v>
      </c>
      <c r="C7403" s="30">
        <v>266</v>
      </c>
      <c r="D7403" t="s">
        <v>10</v>
      </c>
      <c r="E7403">
        <f t="shared" si="831"/>
        <v>8</v>
      </c>
      <c r="F7403" s="4">
        <f t="shared" si="829"/>
        <v>3.9344262295081971E-2</v>
      </c>
      <c r="G7403">
        <f t="shared" si="832"/>
        <v>0.31475409836065577</v>
      </c>
      <c r="H7403" s="8">
        <f t="shared" si="833"/>
        <v>1.3114754098360657E-2</v>
      </c>
      <c r="I7403" s="8">
        <f t="shared" si="834"/>
        <v>132.38688524590489</v>
      </c>
    </row>
    <row r="7404" spans="1:9" x14ac:dyDescent="0.3">
      <c r="A7404" s="1">
        <f t="shared" si="835"/>
        <v>45436</v>
      </c>
      <c r="B7404" s="30">
        <v>266</v>
      </c>
      <c r="C7404" s="30">
        <v>280</v>
      </c>
      <c r="D7404" t="s">
        <v>11</v>
      </c>
      <c r="E7404">
        <f t="shared" si="831"/>
        <v>14</v>
      </c>
      <c r="F7404" s="4">
        <f t="shared" si="829"/>
        <v>3.9344262295081971E-2</v>
      </c>
      <c r="G7404">
        <f t="shared" si="832"/>
        <v>0.55081967213114758</v>
      </c>
      <c r="H7404" s="8">
        <f t="shared" si="833"/>
        <v>2.295081967213115E-2</v>
      </c>
      <c r="I7404" s="8">
        <f t="shared" si="834"/>
        <v>132.40983606557703</v>
      </c>
    </row>
    <row r="7405" spans="1:9" x14ac:dyDescent="0.3">
      <c r="A7405" s="1">
        <f t="shared" si="835"/>
        <v>45436</v>
      </c>
      <c r="B7405" s="30">
        <v>280</v>
      </c>
      <c r="C7405" s="30">
        <v>286</v>
      </c>
      <c r="D7405" t="s">
        <v>9</v>
      </c>
      <c r="E7405">
        <f t="shared" si="831"/>
        <v>6</v>
      </c>
      <c r="F7405" s="4">
        <f t="shared" si="829"/>
        <v>3.9344262295081971E-2</v>
      </c>
      <c r="G7405">
        <f t="shared" si="832"/>
        <v>0.23606557377049181</v>
      </c>
      <c r="H7405" s="8">
        <f t="shared" si="833"/>
        <v>9.8360655737704927E-3</v>
      </c>
      <c r="I7405" s="8">
        <f t="shared" si="834"/>
        <v>132.4196721311508</v>
      </c>
    </row>
    <row r="7406" spans="1:9" x14ac:dyDescent="0.3">
      <c r="A7406" s="1">
        <f t="shared" si="835"/>
        <v>45436</v>
      </c>
      <c r="B7406" s="30">
        <v>286</v>
      </c>
      <c r="C7406" s="30">
        <v>288</v>
      </c>
      <c r="D7406" t="s">
        <v>10</v>
      </c>
      <c r="E7406">
        <f t="shared" si="831"/>
        <v>2</v>
      </c>
      <c r="F7406" s="4">
        <f t="shared" si="829"/>
        <v>3.9344262295081971E-2</v>
      </c>
      <c r="G7406">
        <f t="shared" si="832"/>
        <v>7.8688524590163941E-2</v>
      </c>
      <c r="H7406" s="8">
        <f t="shared" si="833"/>
        <v>3.2786885245901644E-3</v>
      </c>
      <c r="I7406" s="8">
        <f t="shared" si="834"/>
        <v>132.42295081967541</v>
      </c>
    </row>
    <row r="7407" spans="1:9" x14ac:dyDescent="0.3">
      <c r="A7407" s="1">
        <f t="shared" si="835"/>
        <v>45436</v>
      </c>
      <c r="B7407" s="30">
        <v>288</v>
      </c>
      <c r="C7407" s="30">
        <v>289</v>
      </c>
      <c r="D7407" t="s">
        <v>9</v>
      </c>
      <c r="E7407">
        <f t="shared" si="831"/>
        <v>1</v>
      </c>
      <c r="F7407" s="4">
        <f t="shared" si="829"/>
        <v>3.9344262295081971E-2</v>
      </c>
      <c r="G7407">
        <f t="shared" si="832"/>
        <v>3.9344262295081971E-2</v>
      </c>
      <c r="H7407" s="8">
        <f t="shared" si="833"/>
        <v>1.6393442622950822E-3</v>
      </c>
      <c r="I7407" s="8">
        <f t="shared" si="834"/>
        <v>132.42459016393769</v>
      </c>
    </row>
    <row r="7408" spans="1:9" x14ac:dyDescent="0.3">
      <c r="A7408" s="1">
        <f t="shared" si="835"/>
        <v>45436</v>
      </c>
      <c r="B7408" s="30">
        <v>289</v>
      </c>
      <c r="C7408" s="30">
        <v>290</v>
      </c>
      <c r="D7408" t="s">
        <v>10</v>
      </c>
      <c r="E7408">
        <f t="shared" si="831"/>
        <v>1</v>
      </c>
      <c r="F7408" s="4">
        <f t="shared" si="829"/>
        <v>3.9344262295081971E-2</v>
      </c>
      <c r="G7408">
        <f t="shared" si="832"/>
        <v>3.9344262295081971E-2</v>
      </c>
      <c r="H7408" s="8">
        <f t="shared" si="833"/>
        <v>1.6393442622950822E-3</v>
      </c>
      <c r="I7408" s="8">
        <f t="shared" si="834"/>
        <v>132.42622950819998</v>
      </c>
    </row>
    <row r="7409" spans="1:9" x14ac:dyDescent="0.3">
      <c r="A7409" s="1">
        <f t="shared" si="835"/>
        <v>45436</v>
      </c>
      <c r="B7409" s="30">
        <v>290</v>
      </c>
      <c r="C7409" s="30">
        <v>291</v>
      </c>
      <c r="D7409" t="s">
        <v>9</v>
      </c>
      <c r="E7409">
        <f t="shared" si="831"/>
        <v>1</v>
      </c>
      <c r="F7409" s="4">
        <f t="shared" si="829"/>
        <v>3.9344262295081971E-2</v>
      </c>
      <c r="G7409">
        <f t="shared" si="832"/>
        <v>3.9344262295081971E-2</v>
      </c>
      <c r="H7409" s="8">
        <f t="shared" si="833"/>
        <v>1.6393442622950822E-3</v>
      </c>
      <c r="I7409" s="8">
        <f t="shared" si="834"/>
        <v>132.42786885246227</v>
      </c>
    </row>
    <row r="7410" spans="1:9" x14ac:dyDescent="0.3">
      <c r="A7410" s="1">
        <f t="shared" si="835"/>
        <v>45436</v>
      </c>
      <c r="B7410" s="30">
        <v>291</v>
      </c>
      <c r="C7410" s="30">
        <v>304</v>
      </c>
      <c r="D7410" t="s">
        <v>10</v>
      </c>
      <c r="E7410">
        <f t="shared" si="831"/>
        <v>13</v>
      </c>
      <c r="F7410" s="4">
        <f t="shared" si="829"/>
        <v>3.9344262295081971E-2</v>
      </c>
      <c r="G7410">
        <f t="shared" si="832"/>
        <v>0.51147540983606565</v>
      </c>
      <c r="H7410" s="8">
        <f t="shared" si="833"/>
        <v>2.1311475409836068E-2</v>
      </c>
      <c r="I7410" s="8">
        <f t="shared" si="834"/>
        <v>132.44918032787211</v>
      </c>
    </row>
    <row r="7411" spans="1:9" x14ac:dyDescent="0.3">
      <c r="A7411" s="1">
        <f t="shared" ref="A7411:A7443" si="836">A7410</f>
        <v>45436</v>
      </c>
      <c r="B7411" s="30">
        <v>304</v>
      </c>
      <c r="C7411" s="30">
        <v>331</v>
      </c>
      <c r="D7411" t="s">
        <v>9</v>
      </c>
      <c r="E7411">
        <f t="shared" si="831"/>
        <v>27</v>
      </c>
      <c r="F7411" s="4">
        <f t="shared" si="829"/>
        <v>3.9344262295081971E-2</v>
      </c>
      <c r="G7411">
        <f t="shared" si="832"/>
        <v>1.0622950819672132</v>
      </c>
      <c r="H7411" s="8">
        <f t="shared" si="833"/>
        <v>4.4262295081967218E-2</v>
      </c>
      <c r="I7411" s="8">
        <f t="shared" si="834"/>
        <v>132.49344262295409</v>
      </c>
    </row>
    <row r="7412" spans="1:9" x14ac:dyDescent="0.3">
      <c r="A7412" s="1">
        <f t="shared" si="836"/>
        <v>45436</v>
      </c>
      <c r="B7412" s="30">
        <v>331</v>
      </c>
      <c r="C7412" s="30">
        <v>345</v>
      </c>
      <c r="D7412" t="s">
        <v>10</v>
      </c>
      <c r="E7412">
        <f t="shared" si="831"/>
        <v>14</v>
      </c>
      <c r="F7412" s="4">
        <f t="shared" si="829"/>
        <v>3.9344262295081971E-2</v>
      </c>
      <c r="G7412">
        <f t="shared" si="832"/>
        <v>0.55081967213114758</v>
      </c>
      <c r="H7412" s="8">
        <f t="shared" si="833"/>
        <v>2.295081967213115E-2</v>
      </c>
      <c r="I7412" s="8">
        <f t="shared" si="834"/>
        <v>132.51639344262622</v>
      </c>
    </row>
    <row r="7413" spans="1:9" x14ac:dyDescent="0.3">
      <c r="A7413" s="1">
        <f t="shared" si="836"/>
        <v>45436</v>
      </c>
      <c r="B7413" s="30">
        <v>345</v>
      </c>
      <c r="C7413" s="30">
        <v>357</v>
      </c>
      <c r="D7413" t="s">
        <v>9</v>
      </c>
      <c r="E7413">
        <f t="shared" si="831"/>
        <v>12</v>
      </c>
      <c r="F7413" s="4">
        <f t="shared" si="829"/>
        <v>3.9344262295081971E-2</v>
      </c>
      <c r="G7413">
        <f t="shared" si="832"/>
        <v>0.47213114754098362</v>
      </c>
      <c r="H7413" s="8">
        <f t="shared" si="833"/>
        <v>1.9672131147540985E-2</v>
      </c>
      <c r="I7413" s="8">
        <f t="shared" si="834"/>
        <v>132.53606557377375</v>
      </c>
    </row>
    <row r="7414" spans="1:9" x14ac:dyDescent="0.3">
      <c r="A7414" s="1">
        <f t="shared" si="836"/>
        <v>45436</v>
      </c>
      <c r="B7414" s="30">
        <v>357</v>
      </c>
      <c r="C7414" s="30">
        <v>368</v>
      </c>
      <c r="D7414" t="s">
        <v>11</v>
      </c>
      <c r="E7414">
        <f t="shared" si="831"/>
        <v>11</v>
      </c>
      <c r="F7414" s="4">
        <f t="shared" si="829"/>
        <v>3.9344262295081971E-2</v>
      </c>
      <c r="G7414">
        <f t="shared" si="832"/>
        <v>0.4327868852459017</v>
      </c>
      <c r="H7414" s="8">
        <f t="shared" si="833"/>
        <v>1.8032786885245903E-2</v>
      </c>
      <c r="I7414" s="8">
        <f t="shared" si="834"/>
        <v>132.554098360659</v>
      </c>
    </row>
    <row r="7415" spans="1:9" x14ac:dyDescent="0.3">
      <c r="A7415" s="1">
        <f t="shared" si="836"/>
        <v>45436</v>
      </c>
      <c r="B7415" s="30">
        <v>368</v>
      </c>
      <c r="C7415" s="30">
        <v>370</v>
      </c>
      <c r="D7415" t="s">
        <v>12</v>
      </c>
      <c r="E7415">
        <f t="shared" si="831"/>
        <v>2</v>
      </c>
      <c r="F7415" s="4">
        <f t="shared" si="829"/>
        <v>3.9344262295081971E-2</v>
      </c>
      <c r="G7415">
        <f t="shared" si="832"/>
        <v>7.8688524590163941E-2</v>
      </c>
      <c r="H7415" s="8">
        <f t="shared" si="833"/>
        <v>3.2786885245901644E-3</v>
      </c>
      <c r="I7415" s="8">
        <f t="shared" si="834"/>
        <v>132.5573770491836</v>
      </c>
    </row>
    <row r="7416" spans="1:9" x14ac:dyDescent="0.3">
      <c r="A7416" s="1">
        <f t="shared" si="836"/>
        <v>45436</v>
      </c>
      <c r="B7416" s="30">
        <v>370</v>
      </c>
      <c r="C7416" s="30">
        <v>382</v>
      </c>
      <c r="D7416" t="s">
        <v>11</v>
      </c>
      <c r="E7416">
        <f t="shared" si="831"/>
        <v>12</v>
      </c>
      <c r="F7416" s="4">
        <f t="shared" si="829"/>
        <v>3.9344262295081971E-2</v>
      </c>
      <c r="G7416">
        <f t="shared" si="832"/>
        <v>0.47213114754098362</v>
      </c>
      <c r="H7416" s="8">
        <f t="shared" si="833"/>
        <v>1.9672131147540985E-2</v>
      </c>
      <c r="I7416" s="8">
        <f t="shared" si="834"/>
        <v>132.57704918033113</v>
      </c>
    </row>
    <row r="7417" spans="1:9" x14ac:dyDescent="0.3">
      <c r="A7417" s="1">
        <f t="shared" si="836"/>
        <v>45436</v>
      </c>
      <c r="B7417" s="30">
        <v>382</v>
      </c>
      <c r="C7417" s="30">
        <v>388</v>
      </c>
      <c r="D7417" t="s">
        <v>9</v>
      </c>
      <c r="E7417">
        <f t="shared" si="831"/>
        <v>6</v>
      </c>
      <c r="F7417" s="4">
        <f t="shared" si="829"/>
        <v>3.9344262295081971E-2</v>
      </c>
      <c r="G7417">
        <f t="shared" si="832"/>
        <v>0.23606557377049181</v>
      </c>
      <c r="H7417" s="8">
        <f t="shared" si="833"/>
        <v>9.8360655737704927E-3</v>
      </c>
      <c r="I7417" s="8">
        <f t="shared" si="834"/>
        <v>132.58688524590491</v>
      </c>
    </row>
    <row r="7418" spans="1:9" x14ac:dyDescent="0.3">
      <c r="A7418" s="1">
        <f t="shared" si="836"/>
        <v>45436</v>
      </c>
      <c r="B7418" s="30">
        <v>388</v>
      </c>
      <c r="C7418" s="30">
        <v>399</v>
      </c>
      <c r="D7418" t="s">
        <v>10</v>
      </c>
      <c r="E7418">
        <f t="shared" si="831"/>
        <v>11</v>
      </c>
      <c r="F7418" s="4">
        <f t="shared" si="829"/>
        <v>3.9344262295081971E-2</v>
      </c>
      <c r="G7418">
        <f t="shared" si="832"/>
        <v>0.4327868852459017</v>
      </c>
      <c r="H7418" s="8">
        <f t="shared" si="833"/>
        <v>1.8032786885245903E-2</v>
      </c>
      <c r="I7418" s="8">
        <f t="shared" si="834"/>
        <v>132.60491803279015</v>
      </c>
    </row>
    <row r="7419" spans="1:9" x14ac:dyDescent="0.3">
      <c r="A7419" s="1">
        <f t="shared" si="836"/>
        <v>45436</v>
      </c>
      <c r="B7419" s="30">
        <v>399</v>
      </c>
      <c r="C7419" s="30">
        <v>401</v>
      </c>
      <c r="D7419" t="s">
        <v>11</v>
      </c>
      <c r="E7419">
        <f t="shared" si="831"/>
        <v>2</v>
      </c>
      <c r="F7419" s="4">
        <f t="shared" si="829"/>
        <v>3.9344262295081971E-2</v>
      </c>
      <c r="G7419">
        <f t="shared" si="832"/>
        <v>7.8688524590163941E-2</v>
      </c>
      <c r="H7419" s="8">
        <f t="shared" si="833"/>
        <v>3.2786885245901644E-3</v>
      </c>
      <c r="I7419" s="8">
        <f t="shared" si="834"/>
        <v>132.60819672131475</v>
      </c>
    </row>
    <row r="7420" spans="1:9" x14ac:dyDescent="0.3">
      <c r="A7420" s="1">
        <f t="shared" si="836"/>
        <v>45436</v>
      </c>
      <c r="B7420" s="30">
        <v>401</v>
      </c>
      <c r="C7420" s="30">
        <v>408</v>
      </c>
      <c r="D7420" t="s">
        <v>9</v>
      </c>
      <c r="E7420">
        <f t="shared" si="831"/>
        <v>7</v>
      </c>
      <c r="F7420" s="4">
        <f t="shared" si="829"/>
        <v>3.9344262295081971E-2</v>
      </c>
      <c r="G7420">
        <f t="shared" si="832"/>
        <v>0.27540983606557379</v>
      </c>
      <c r="H7420" s="8">
        <f t="shared" si="833"/>
        <v>1.1475409836065575E-2</v>
      </c>
      <c r="I7420" s="8">
        <f t="shared" si="834"/>
        <v>132.61967213115082</v>
      </c>
    </row>
    <row r="7421" spans="1:9" x14ac:dyDescent="0.3">
      <c r="A7421" s="1">
        <f t="shared" si="836"/>
        <v>45436</v>
      </c>
      <c r="B7421" s="30">
        <v>408</v>
      </c>
      <c r="C7421" s="30">
        <v>411</v>
      </c>
      <c r="D7421" t="s">
        <v>11</v>
      </c>
      <c r="E7421">
        <f t="shared" si="831"/>
        <v>3</v>
      </c>
      <c r="F7421" s="4">
        <f t="shared" si="829"/>
        <v>3.9344262295081971E-2</v>
      </c>
      <c r="G7421">
        <f t="shared" si="832"/>
        <v>0.11803278688524591</v>
      </c>
      <c r="H7421" s="8">
        <f t="shared" si="833"/>
        <v>4.9180327868852463E-3</v>
      </c>
      <c r="I7421" s="8">
        <f t="shared" si="834"/>
        <v>132.62459016393771</v>
      </c>
    </row>
    <row r="7422" spans="1:9" x14ac:dyDescent="0.3">
      <c r="A7422" s="1">
        <f t="shared" si="836"/>
        <v>45436</v>
      </c>
      <c r="B7422" s="30">
        <v>411</v>
      </c>
      <c r="C7422" s="30">
        <v>414</v>
      </c>
      <c r="D7422" t="s">
        <v>9</v>
      </c>
      <c r="E7422">
        <f t="shared" si="831"/>
        <v>3</v>
      </c>
      <c r="F7422" s="4">
        <f t="shared" si="829"/>
        <v>3.9344262295081971E-2</v>
      </c>
      <c r="G7422">
        <f t="shared" si="832"/>
        <v>0.11803278688524591</v>
      </c>
      <c r="H7422" s="8">
        <f t="shared" si="833"/>
        <v>4.9180327868852463E-3</v>
      </c>
      <c r="I7422" s="8">
        <f t="shared" si="834"/>
        <v>132.6295081967246</v>
      </c>
    </row>
    <row r="7423" spans="1:9" x14ac:dyDescent="0.3">
      <c r="A7423" s="1">
        <f t="shared" si="836"/>
        <v>45436</v>
      </c>
      <c r="B7423" s="30">
        <v>414</v>
      </c>
      <c r="C7423" s="30">
        <v>416</v>
      </c>
      <c r="D7423" t="s">
        <v>11</v>
      </c>
      <c r="E7423">
        <f t="shared" si="831"/>
        <v>2</v>
      </c>
      <c r="F7423" s="4">
        <f t="shared" si="829"/>
        <v>3.9344262295081971E-2</v>
      </c>
      <c r="G7423">
        <f t="shared" si="832"/>
        <v>7.8688524590163941E-2</v>
      </c>
      <c r="H7423" s="8">
        <f t="shared" si="833"/>
        <v>3.2786885245901644E-3</v>
      </c>
      <c r="I7423" s="8">
        <f t="shared" si="834"/>
        <v>132.6327868852492</v>
      </c>
    </row>
    <row r="7424" spans="1:9" x14ac:dyDescent="0.3">
      <c r="A7424" s="1">
        <f t="shared" si="836"/>
        <v>45436</v>
      </c>
      <c r="B7424" s="30">
        <v>416</v>
      </c>
      <c r="C7424" s="30">
        <v>424</v>
      </c>
      <c r="D7424" t="s">
        <v>9</v>
      </c>
      <c r="E7424">
        <f t="shared" si="831"/>
        <v>8</v>
      </c>
      <c r="F7424" s="4">
        <f t="shared" si="829"/>
        <v>3.9344262295081971E-2</v>
      </c>
      <c r="G7424">
        <f t="shared" si="832"/>
        <v>0.31475409836065577</v>
      </c>
      <c r="H7424" s="8">
        <f t="shared" si="833"/>
        <v>1.3114754098360657E-2</v>
      </c>
      <c r="I7424" s="8">
        <f t="shared" si="834"/>
        <v>132.64590163934756</v>
      </c>
    </row>
    <row r="7425" spans="1:9" x14ac:dyDescent="0.3">
      <c r="A7425" s="1">
        <f t="shared" si="836"/>
        <v>45436</v>
      </c>
      <c r="B7425" s="30">
        <v>424</v>
      </c>
      <c r="C7425" s="30">
        <v>435</v>
      </c>
      <c r="D7425" t="s">
        <v>10</v>
      </c>
      <c r="E7425">
        <f t="shared" si="831"/>
        <v>11</v>
      </c>
      <c r="F7425" s="4">
        <f t="shared" si="829"/>
        <v>3.9344262295081971E-2</v>
      </c>
      <c r="G7425">
        <f t="shared" si="832"/>
        <v>0.4327868852459017</v>
      </c>
      <c r="H7425" s="8">
        <f t="shared" si="833"/>
        <v>1.8032786885245903E-2</v>
      </c>
      <c r="I7425" s="8">
        <f t="shared" si="834"/>
        <v>132.6639344262328</v>
      </c>
    </row>
    <row r="7426" spans="1:9" x14ac:dyDescent="0.3">
      <c r="A7426" s="1">
        <f t="shared" si="836"/>
        <v>45436</v>
      </c>
      <c r="B7426" s="30">
        <v>435</v>
      </c>
      <c r="C7426" s="30">
        <v>444</v>
      </c>
      <c r="D7426" t="s">
        <v>9</v>
      </c>
      <c r="E7426">
        <f t="shared" si="831"/>
        <v>9</v>
      </c>
      <c r="F7426" s="4">
        <f t="shared" ref="F7426:F7489" si="837">24/610</f>
        <v>3.9344262295081971E-2</v>
      </c>
      <c r="G7426">
        <f t="shared" si="832"/>
        <v>0.35409836065573774</v>
      </c>
      <c r="H7426" s="8">
        <f t="shared" si="833"/>
        <v>1.475409836065574E-2</v>
      </c>
      <c r="I7426" s="8">
        <f t="shared" si="834"/>
        <v>132.67868852459347</v>
      </c>
    </row>
    <row r="7427" spans="1:9" x14ac:dyDescent="0.3">
      <c r="A7427" s="1">
        <f t="shared" si="836"/>
        <v>45436</v>
      </c>
      <c r="B7427" s="30">
        <v>444</v>
      </c>
      <c r="C7427" s="30">
        <v>514</v>
      </c>
      <c r="D7427" t="s">
        <v>11</v>
      </c>
      <c r="E7427">
        <f t="shared" si="831"/>
        <v>70</v>
      </c>
      <c r="F7427" s="4">
        <f t="shared" si="837"/>
        <v>3.9344262295081971E-2</v>
      </c>
      <c r="G7427">
        <f t="shared" si="832"/>
        <v>2.7540983606557381</v>
      </c>
      <c r="H7427" s="8">
        <f t="shared" si="833"/>
        <v>0.11475409836065575</v>
      </c>
      <c r="I7427" s="8">
        <f t="shared" si="834"/>
        <v>132.79344262295413</v>
      </c>
    </row>
    <row r="7428" spans="1:9" x14ac:dyDescent="0.3">
      <c r="A7428" s="1">
        <f t="shared" si="836"/>
        <v>45436</v>
      </c>
      <c r="B7428" s="30">
        <v>514</v>
      </c>
      <c r="C7428" s="30">
        <v>516</v>
      </c>
      <c r="D7428" t="s">
        <v>10</v>
      </c>
      <c r="E7428">
        <f t="shared" si="831"/>
        <v>2</v>
      </c>
      <c r="F7428" s="4">
        <f t="shared" si="837"/>
        <v>3.9344262295081971E-2</v>
      </c>
      <c r="G7428">
        <f t="shared" si="832"/>
        <v>7.8688524590163941E-2</v>
      </c>
      <c r="H7428" s="8">
        <f t="shared" si="833"/>
        <v>3.2786885245901644E-3</v>
      </c>
      <c r="I7428" s="8">
        <f t="shared" si="834"/>
        <v>132.79672131147873</v>
      </c>
    </row>
    <row r="7429" spans="1:9" x14ac:dyDescent="0.3">
      <c r="A7429" s="1">
        <f t="shared" si="836"/>
        <v>45436</v>
      </c>
      <c r="B7429" s="30">
        <v>516</v>
      </c>
      <c r="C7429" s="30">
        <v>516</v>
      </c>
      <c r="D7429" t="s">
        <v>11</v>
      </c>
      <c r="E7429">
        <f t="shared" si="831"/>
        <v>0</v>
      </c>
      <c r="F7429" s="4">
        <f t="shared" si="837"/>
        <v>3.9344262295081971E-2</v>
      </c>
      <c r="G7429">
        <f t="shared" si="832"/>
        <v>0</v>
      </c>
      <c r="H7429" s="8">
        <f t="shared" si="833"/>
        <v>0</v>
      </c>
      <c r="I7429" s="8">
        <f t="shared" si="834"/>
        <v>132.79672131147873</v>
      </c>
    </row>
    <row r="7430" spans="1:9" x14ac:dyDescent="0.3">
      <c r="A7430" s="1">
        <f t="shared" si="836"/>
        <v>45436</v>
      </c>
      <c r="B7430" s="30">
        <v>516</v>
      </c>
      <c r="C7430" s="30">
        <v>525</v>
      </c>
      <c r="D7430" t="s">
        <v>9</v>
      </c>
      <c r="E7430">
        <f t="shared" si="831"/>
        <v>9</v>
      </c>
      <c r="F7430" s="4">
        <f t="shared" si="837"/>
        <v>3.9344262295081971E-2</v>
      </c>
      <c r="G7430">
        <f t="shared" si="832"/>
        <v>0.35409836065573774</v>
      </c>
      <c r="H7430" s="8">
        <f t="shared" si="833"/>
        <v>1.475409836065574E-2</v>
      </c>
      <c r="I7430" s="8">
        <f t="shared" si="834"/>
        <v>132.8114754098394</v>
      </c>
    </row>
    <row r="7431" spans="1:9" x14ac:dyDescent="0.3">
      <c r="A7431" s="1">
        <f t="shared" si="836"/>
        <v>45436</v>
      </c>
      <c r="B7431" s="30">
        <v>525</v>
      </c>
      <c r="C7431" s="30">
        <v>531</v>
      </c>
      <c r="D7431" t="s">
        <v>10</v>
      </c>
      <c r="E7431">
        <f t="shared" si="831"/>
        <v>6</v>
      </c>
      <c r="F7431" s="4">
        <f t="shared" si="837"/>
        <v>3.9344262295081971E-2</v>
      </c>
      <c r="G7431">
        <f t="shared" si="832"/>
        <v>0.23606557377049181</v>
      </c>
      <c r="H7431" s="8">
        <f t="shared" si="833"/>
        <v>9.8360655737704927E-3</v>
      </c>
      <c r="I7431" s="8">
        <f t="shared" si="834"/>
        <v>132.82131147541318</v>
      </c>
    </row>
    <row r="7432" spans="1:9" x14ac:dyDescent="0.3">
      <c r="A7432" s="1">
        <f t="shared" si="836"/>
        <v>45436</v>
      </c>
      <c r="B7432" s="30">
        <v>531</v>
      </c>
      <c r="C7432" s="30">
        <v>536</v>
      </c>
      <c r="D7432" t="s">
        <v>9</v>
      </c>
      <c r="E7432">
        <f t="shared" si="831"/>
        <v>5</v>
      </c>
      <c r="F7432" s="4">
        <f t="shared" si="837"/>
        <v>3.9344262295081971E-2</v>
      </c>
      <c r="G7432">
        <f t="shared" si="832"/>
        <v>0.19672131147540986</v>
      </c>
      <c r="H7432" s="8">
        <f t="shared" si="833"/>
        <v>8.1967213114754103E-3</v>
      </c>
      <c r="I7432" s="8">
        <f t="shared" si="834"/>
        <v>132.82950819672465</v>
      </c>
    </row>
    <row r="7433" spans="1:9" x14ac:dyDescent="0.3">
      <c r="A7433" s="1">
        <f t="shared" si="836"/>
        <v>45436</v>
      </c>
      <c r="B7433" s="30">
        <v>536</v>
      </c>
      <c r="C7433" s="30">
        <v>537</v>
      </c>
      <c r="D7433" t="s">
        <v>11</v>
      </c>
      <c r="E7433">
        <f t="shared" si="831"/>
        <v>1</v>
      </c>
      <c r="F7433" s="4">
        <f t="shared" si="837"/>
        <v>3.9344262295081971E-2</v>
      </c>
      <c r="G7433">
        <f t="shared" si="832"/>
        <v>3.9344262295081971E-2</v>
      </c>
      <c r="H7433" s="8">
        <f t="shared" si="833"/>
        <v>1.6393442622950822E-3</v>
      </c>
      <c r="I7433" s="8">
        <f t="shared" si="834"/>
        <v>132.83114754098693</v>
      </c>
    </row>
    <row r="7434" spans="1:9" x14ac:dyDescent="0.3">
      <c r="A7434" s="1">
        <f t="shared" si="836"/>
        <v>45436</v>
      </c>
      <c r="B7434" s="30">
        <v>537</v>
      </c>
      <c r="C7434" s="30">
        <v>544</v>
      </c>
      <c r="D7434" t="s">
        <v>9</v>
      </c>
      <c r="E7434">
        <f t="shared" si="831"/>
        <v>7</v>
      </c>
      <c r="F7434" s="4">
        <f t="shared" si="837"/>
        <v>3.9344262295081971E-2</v>
      </c>
      <c r="G7434">
        <f t="shared" si="832"/>
        <v>0.27540983606557379</v>
      </c>
      <c r="H7434" s="8">
        <f t="shared" si="833"/>
        <v>1.1475409836065575E-2</v>
      </c>
      <c r="I7434" s="8">
        <f t="shared" si="834"/>
        <v>132.842622950823</v>
      </c>
    </row>
    <row r="7435" spans="1:9" x14ac:dyDescent="0.3">
      <c r="A7435" s="1">
        <f t="shared" si="836"/>
        <v>45436</v>
      </c>
      <c r="B7435" s="30">
        <v>544</v>
      </c>
      <c r="C7435" s="30">
        <v>550</v>
      </c>
      <c r="D7435" t="s">
        <v>10</v>
      </c>
      <c r="E7435">
        <f t="shared" si="831"/>
        <v>6</v>
      </c>
      <c r="F7435" s="4">
        <f t="shared" si="837"/>
        <v>3.9344262295081971E-2</v>
      </c>
      <c r="G7435">
        <f t="shared" si="832"/>
        <v>0.23606557377049181</v>
      </c>
      <c r="H7435" s="8">
        <f t="shared" si="833"/>
        <v>9.8360655737704927E-3</v>
      </c>
      <c r="I7435" s="8">
        <f t="shared" si="834"/>
        <v>132.85245901639678</v>
      </c>
    </row>
    <row r="7436" spans="1:9" x14ac:dyDescent="0.3">
      <c r="A7436" s="1">
        <f t="shared" si="836"/>
        <v>45436</v>
      </c>
      <c r="B7436" s="30">
        <v>550</v>
      </c>
      <c r="C7436" s="30">
        <v>556</v>
      </c>
      <c r="D7436" t="s">
        <v>11</v>
      </c>
      <c r="E7436">
        <f t="shared" si="831"/>
        <v>6</v>
      </c>
      <c r="F7436" s="4">
        <f t="shared" si="837"/>
        <v>3.9344262295081971E-2</v>
      </c>
      <c r="G7436">
        <f t="shared" si="832"/>
        <v>0.23606557377049181</v>
      </c>
      <c r="H7436" s="8">
        <f t="shared" si="833"/>
        <v>9.8360655737704927E-3</v>
      </c>
      <c r="I7436" s="8">
        <f t="shared" si="834"/>
        <v>132.86229508197056</v>
      </c>
    </row>
    <row r="7437" spans="1:9" x14ac:dyDescent="0.3">
      <c r="A7437" s="1">
        <f t="shared" si="836"/>
        <v>45436</v>
      </c>
      <c r="B7437" s="30">
        <v>556</v>
      </c>
      <c r="C7437" s="30">
        <v>557</v>
      </c>
      <c r="D7437" t="s">
        <v>9</v>
      </c>
      <c r="E7437">
        <f t="shared" si="831"/>
        <v>1</v>
      </c>
      <c r="F7437" s="4">
        <f t="shared" si="837"/>
        <v>3.9344262295081971E-2</v>
      </c>
      <c r="G7437">
        <f t="shared" si="832"/>
        <v>3.9344262295081971E-2</v>
      </c>
      <c r="H7437" s="8">
        <f t="shared" si="833"/>
        <v>1.6393442622950822E-3</v>
      </c>
      <c r="I7437" s="8">
        <f t="shared" si="834"/>
        <v>132.86393442623284</v>
      </c>
    </row>
    <row r="7438" spans="1:9" x14ac:dyDescent="0.3">
      <c r="A7438" s="1">
        <f t="shared" si="836"/>
        <v>45436</v>
      </c>
      <c r="B7438" s="30">
        <v>557</v>
      </c>
      <c r="C7438" s="30">
        <v>577</v>
      </c>
      <c r="D7438" t="s">
        <v>11</v>
      </c>
      <c r="E7438">
        <f t="shared" si="831"/>
        <v>20</v>
      </c>
      <c r="F7438" s="4">
        <f t="shared" si="837"/>
        <v>3.9344262295081971E-2</v>
      </c>
      <c r="G7438">
        <f t="shared" si="832"/>
        <v>0.78688524590163944</v>
      </c>
      <c r="H7438" s="8">
        <f t="shared" si="833"/>
        <v>3.2786885245901641E-2</v>
      </c>
      <c r="I7438" s="8">
        <f t="shared" si="834"/>
        <v>132.89672131147876</v>
      </c>
    </row>
    <row r="7439" spans="1:9" x14ac:dyDescent="0.3">
      <c r="A7439" s="1">
        <f t="shared" si="836"/>
        <v>45436</v>
      </c>
      <c r="B7439" s="30">
        <v>577</v>
      </c>
      <c r="C7439" s="30">
        <v>583</v>
      </c>
      <c r="D7439" t="s">
        <v>9</v>
      </c>
      <c r="E7439">
        <f t="shared" si="831"/>
        <v>6</v>
      </c>
      <c r="F7439" s="4">
        <f t="shared" si="837"/>
        <v>3.9344262295081971E-2</v>
      </c>
      <c r="G7439">
        <f t="shared" si="832"/>
        <v>0.23606557377049181</v>
      </c>
      <c r="H7439" s="8">
        <f t="shared" si="833"/>
        <v>9.8360655737704927E-3</v>
      </c>
      <c r="I7439" s="8">
        <f t="shared" si="834"/>
        <v>132.90655737705254</v>
      </c>
    </row>
    <row r="7440" spans="1:9" x14ac:dyDescent="0.3">
      <c r="A7440" s="1">
        <f t="shared" si="836"/>
        <v>45436</v>
      </c>
      <c r="B7440" s="30">
        <v>583</v>
      </c>
      <c r="C7440" s="30">
        <v>597</v>
      </c>
      <c r="D7440" t="s">
        <v>10</v>
      </c>
      <c r="E7440">
        <f t="shared" si="831"/>
        <v>14</v>
      </c>
      <c r="F7440" s="4">
        <f t="shared" si="837"/>
        <v>3.9344262295081971E-2</v>
      </c>
      <c r="G7440">
        <f t="shared" si="832"/>
        <v>0.55081967213114758</v>
      </c>
      <c r="H7440" s="8">
        <f t="shared" si="833"/>
        <v>2.295081967213115E-2</v>
      </c>
      <c r="I7440" s="8">
        <f t="shared" si="834"/>
        <v>132.92950819672467</v>
      </c>
    </row>
    <row r="7441" spans="1:9" x14ac:dyDescent="0.3">
      <c r="A7441" s="1">
        <f t="shared" si="836"/>
        <v>45436</v>
      </c>
      <c r="B7441" s="30">
        <v>597</v>
      </c>
      <c r="C7441" s="30">
        <v>610</v>
      </c>
      <c r="D7441" t="s">
        <v>9</v>
      </c>
      <c r="E7441">
        <f t="shared" ref="E7441:E7504" si="838">C7441-B7441</f>
        <v>13</v>
      </c>
      <c r="F7441" s="4">
        <f t="shared" si="837"/>
        <v>3.9344262295081971E-2</v>
      </c>
      <c r="G7441">
        <f t="shared" ref="G7441:G7504" si="839">F7441*E7441</f>
        <v>0.51147540983606565</v>
      </c>
      <c r="H7441" s="8">
        <f t="shared" ref="H7441:H7504" si="840">G7441/24</f>
        <v>2.1311475409836068E-2</v>
      </c>
      <c r="I7441" s="8">
        <f t="shared" ref="I7441:I7504" si="841">I7440+H7441</f>
        <v>132.95081967213451</v>
      </c>
    </row>
    <row r="7442" spans="1:9" x14ac:dyDescent="0.3">
      <c r="A7442" s="1">
        <f t="shared" si="836"/>
        <v>45436</v>
      </c>
      <c r="B7442" s="30">
        <v>610</v>
      </c>
      <c r="C7442" s="30">
        <v>623</v>
      </c>
      <c r="D7442" t="s">
        <v>10</v>
      </c>
      <c r="E7442">
        <f t="shared" si="838"/>
        <v>13</v>
      </c>
      <c r="F7442" s="4">
        <f t="shared" si="837"/>
        <v>3.9344262295081971E-2</v>
      </c>
      <c r="G7442">
        <f t="shared" si="839"/>
        <v>0.51147540983606565</v>
      </c>
      <c r="H7442" s="8">
        <f t="shared" si="840"/>
        <v>2.1311475409836068E-2</v>
      </c>
      <c r="I7442" s="8">
        <f t="shared" si="841"/>
        <v>132.97213114754436</v>
      </c>
    </row>
    <row r="7443" spans="1:9" x14ac:dyDescent="0.3">
      <c r="A7443" s="1">
        <f t="shared" si="836"/>
        <v>45436</v>
      </c>
      <c r="B7443" s="30">
        <v>623</v>
      </c>
      <c r="C7443" s="30">
        <v>640</v>
      </c>
      <c r="D7443" t="s">
        <v>11</v>
      </c>
      <c r="E7443">
        <f t="shared" si="838"/>
        <v>17</v>
      </c>
      <c r="F7443" s="4">
        <f t="shared" si="837"/>
        <v>3.9344262295081971E-2</v>
      </c>
      <c r="G7443">
        <f t="shared" si="839"/>
        <v>0.66885245901639345</v>
      </c>
      <c r="H7443" s="8">
        <f t="shared" si="840"/>
        <v>2.7868852459016394E-2</v>
      </c>
      <c r="I7443" s="8">
        <f t="shared" si="841"/>
        <v>133.00000000000338</v>
      </c>
    </row>
    <row r="7444" spans="1:9" x14ac:dyDescent="0.3">
      <c r="A7444" s="1">
        <v>45437</v>
      </c>
      <c r="B7444" s="30">
        <v>30</v>
      </c>
      <c r="C7444" s="30">
        <v>34</v>
      </c>
      <c r="D7444" t="s">
        <v>11</v>
      </c>
      <c r="E7444">
        <f t="shared" si="838"/>
        <v>4</v>
      </c>
      <c r="F7444" s="4">
        <f t="shared" si="837"/>
        <v>3.9344262295081971E-2</v>
      </c>
      <c r="G7444">
        <f t="shared" si="839"/>
        <v>0.15737704918032788</v>
      </c>
      <c r="H7444" s="8">
        <f t="shared" si="840"/>
        <v>6.5573770491803287E-3</v>
      </c>
      <c r="I7444" s="8">
        <f t="shared" si="841"/>
        <v>133.00655737705256</v>
      </c>
    </row>
    <row r="7445" spans="1:9" x14ac:dyDescent="0.3">
      <c r="A7445" s="1">
        <f t="shared" ref="A7445:A7476" si="842">A7444</f>
        <v>45437</v>
      </c>
      <c r="B7445" s="30">
        <v>34</v>
      </c>
      <c r="C7445" s="30">
        <v>35</v>
      </c>
      <c r="D7445" t="s">
        <v>9</v>
      </c>
      <c r="E7445">
        <f t="shared" si="838"/>
        <v>1</v>
      </c>
      <c r="F7445" s="4">
        <f t="shared" si="837"/>
        <v>3.9344262295081971E-2</v>
      </c>
      <c r="G7445">
        <f t="shared" si="839"/>
        <v>3.9344262295081971E-2</v>
      </c>
      <c r="H7445" s="8">
        <f t="shared" si="840"/>
        <v>1.6393442622950822E-3</v>
      </c>
      <c r="I7445" s="8">
        <f t="shared" si="841"/>
        <v>133.00819672131485</v>
      </c>
    </row>
    <row r="7446" spans="1:9" x14ac:dyDescent="0.3">
      <c r="A7446" s="1">
        <f t="shared" si="842"/>
        <v>45437</v>
      </c>
      <c r="B7446" s="30">
        <v>35</v>
      </c>
      <c r="C7446" s="30">
        <v>36</v>
      </c>
      <c r="D7446" t="s">
        <v>11</v>
      </c>
      <c r="E7446">
        <f t="shared" si="838"/>
        <v>1</v>
      </c>
      <c r="F7446" s="4">
        <f t="shared" si="837"/>
        <v>3.9344262295081971E-2</v>
      </c>
      <c r="G7446">
        <f t="shared" si="839"/>
        <v>3.9344262295081971E-2</v>
      </c>
      <c r="H7446" s="8">
        <f t="shared" si="840"/>
        <v>1.6393442622950822E-3</v>
      </c>
      <c r="I7446" s="8">
        <f t="shared" si="841"/>
        <v>133.00983606557713</v>
      </c>
    </row>
    <row r="7447" spans="1:9" x14ac:dyDescent="0.3">
      <c r="A7447" s="1">
        <f t="shared" si="842"/>
        <v>45437</v>
      </c>
      <c r="B7447" s="30">
        <v>36</v>
      </c>
      <c r="C7447" s="30">
        <v>36</v>
      </c>
      <c r="D7447" t="s">
        <v>9</v>
      </c>
      <c r="E7447">
        <f t="shared" si="838"/>
        <v>0</v>
      </c>
      <c r="F7447" s="4">
        <f t="shared" si="837"/>
        <v>3.9344262295081971E-2</v>
      </c>
      <c r="G7447">
        <f t="shared" si="839"/>
        <v>0</v>
      </c>
      <c r="H7447" s="8">
        <f t="shared" si="840"/>
        <v>0</v>
      </c>
      <c r="I7447" s="8">
        <f t="shared" si="841"/>
        <v>133.00983606557713</v>
      </c>
    </row>
    <row r="7448" spans="1:9" x14ac:dyDescent="0.3">
      <c r="A7448" s="1">
        <f t="shared" si="842"/>
        <v>45437</v>
      </c>
      <c r="B7448" s="30">
        <v>36</v>
      </c>
      <c r="C7448" s="30">
        <v>52</v>
      </c>
      <c r="D7448" t="s">
        <v>10</v>
      </c>
      <c r="E7448">
        <f t="shared" si="838"/>
        <v>16</v>
      </c>
      <c r="F7448" s="4">
        <f t="shared" si="837"/>
        <v>3.9344262295081971E-2</v>
      </c>
      <c r="G7448">
        <f t="shared" si="839"/>
        <v>0.62950819672131153</v>
      </c>
      <c r="H7448" s="8">
        <f t="shared" si="840"/>
        <v>2.6229508196721315E-2</v>
      </c>
      <c r="I7448" s="8">
        <f t="shared" si="841"/>
        <v>133.03606557377387</v>
      </c>
    </row>
    <row r="7449" spans="1:9" x14ac:dyDescent="0.3">
      <c r="A7449" s="1">
        <f t="shared" si="842"/>
        <v>45437</v>
      </c>
      <c r="B7449" s="30">
        <v>52</v>
      </c>
      <c r="C7449" s="30">
        <v>68</v>
      </c>
      <c r="D7449" t="s">
        <v>9</v>
      </c>
      <c r="E7449">
        <f t="shared" si="838"/>
        <v>16</v>
      </c>
      <c r="F7449" s="4">
        <f t="shared" si="837"/>
        <v>3.9344262295081971E-2</v>
      </c>
      <c r="G7449">
        <f t="shared" si="839"/>
        <v>0.62950819672131153</v>
      </c>
      <c r="H7449" s="8">
        <f t="shared" si="840"/>
        <v>2.6229508196721315E-2</v>
      </c>
      <c r="I7449" s="8">
        <f t="shared" si="841"/>
        <v>133.0622950819706</v>
      </c>
    </row>
    <row r="7450" spans="1:9" x14ac:dyDescent="0.3">
      <c r="A7450" s="1">
        <f t="shared" si="842"/>
        <v>45437</v>
      </c>
      <c r="B7450" s="30">
        <v>68</v>
      </c>
      <c r="C7450" s="30">
        <v>89</v>
      </c>
      <c r="D7450" t="s">
        <v>10</v>
      </c>
      <c r="E7450">
        <f t="shared" si="838"/>
        <v>21</v>
      </c>
      <c r="F7450" s="4">
        <f t="shared" si="837"/>
        <v>3.9344262295081971E-2</v>
      </c>
      <c r="G7450">
        <f t="shared" si="839"/>
        <v>0.82622950819672136</v>
      </c>
      <c r="H7450" s="8">
        <f t="shared" si="840"/>
        <v>3.4426229508196723E-2</v>
      </c>
      <c r="I7450" s="8">
        <f t="shared" si="841"/>
        <v>133.0967213114788</v>
      </c>
    </row>
    <row r="7451" spans="1:9" x14ac:dyDescent="0.3">
      <c r="A7451" s="1">
        <f t="shared" si="842"/>
        <v>45437</v>
      </c>
      <c r="B7451" s="30">
        <v>89</v>
      </c>
      <c r="C7451" s="30">
        <v>104</v>
      </c>
      <c r="D7451" t="s">
        <v>9</v>
      </c>
      <c r="E7451">
        <f t="shared" si="838"/>
        <v>15</v>
      </c>
      <c r="F7451" s="4">
        <f t="shared" si="837"/>
        <v>3.9344262295081971E-2</v>
      </c>
      <c r="G7451">
        <f t="shared" si="839"/>
        <v>0.59016393442622961</v>
      </c>
      <c r="H7451" s="8">
        <f t="shared" si="840"/>
        <v>2.4590163934426233E-2</v>
      </c>
      <c r="I7451" s="8">
        <f t="shared" si="841"/>
        <v>133.12131147541322</v>
      </c>
    </row>
    <row r="7452" spans="1:9" x14ac:dyDescent="0.3">
      <c r="A7452" s="1">
        <f t="shared" si="842"/>
        <v>45437</v>
      </c>
      <c r="B7452" s="30">
        <v>104</v>
      </c>
      <c r="C7452" s="30">
        <v>124</v>
      </c>
      <c r="D7452" t="s">
        <v>10</v>
      </c>
      <c r="E7452">
        <f t="shared" si="838"/>
        <v>20</v>
      </c>
      <c r="F7452" s="4">
        <f t="shared" si="837"/>
        <v>3.9344262295081971E-2</v>
      </c>
      <c r="G7452">
        <f t="shared" si="839"/>
        <v>0.78688524590163944</v>
      </c>
      <c r="H7452" s="8">
        <f t="shared" si="840"/>
        <v>3.2786885245901641E-2</v>
      </c>
      <c r="I7452" s="8">
        <f t="shared" si="841"/>
        <v>133.15409836065913</v>
      </c>
    </row>
    <row r="7453" spans="1:9" x14ac:dyDescent="0.3">
      <c r="A7453" s="1">
        <f t="shared" si="842"/>
        <v>45437</v>
      </c>
      <c r="B7453" s="30">
        <v>124</v>
      </c>
      <c r="C7453" s="30">
        <v>148</v>
      </c>
      <c r="D7453" t="s">
        <v>9</v>
      </c>
      <c r="E7453">
        <f t="shared" si="838"/>
        <v>24</v>
      </c>
      <c r="F7453" s="4">
        <f t="shared" si="837"/>
        <v>3.9344262295081971E-2</v>
      </c>
      <c r="G7453">
        <f t="shared" si="839"/>
        <v>0.94426229508196724</v>
      </c>
      <c r="H7453" s="8">
        <f t="shared" si="840"/>
        <v>3.9344262295081971E-2</v>
      </c>
      <c r="I7453" s="8">
        <f t="shared" si="841"/>
        <v>133.19344262295422</v>
      </c>
    </row>
    <row r="7454" spans="1:9" x14ac:dyDescent="0.3">
      <c r="A7454" s="1">
        <f t="shared" si="842"/>
        <v>45437</v>
      </c>
      <c r="B7454" s="30">
        <v>148</v>
      </c>
      <c r="C7454" s="30">
        <v>159</v>
      </c>
      <c r="D7454" t="s">
        <v>10</v>
      </c>
      <c r="E7454">
        <f t="shared" si="838"/>
        <v>11</v>
      </c>
      <c r="F7454" s="4">
        <f t="shared" si="837"/>
        <v>3.9344262295081971E-2</v>
      </c>
      <c r="G7454">
        <f t="shared" si="839"/>
        <v>0.4327868852459017</v>
      </c>
      <c r="H7454" s="8">
        <f t="shared" si="840"/>
        <v>1.8032786885245903E-2</v>
      </c>
      <c r="I7454" s="8">
        <f t="shared" si="841"/>
        <v>133.21147540983947</v>
      </c>
    </row>
    <row r="7455" spans="1:9" x14ac:dyDescent="0.3">
      <c r="A7455" s="1">
        <f t="shared" si="842"/>
        <v>45437</v>
      </c>
      <c r="B7455" s="30">
        <v>159</v>
      </c>
      <c r="C7455" s="30">
        <v>163</v>
      </c>
      <c r="D7455" t="s">
        <v>9</v>
      </c>
      <c r="E7455">
        <f t="shared" si="838"/>
        <v>4</v>
      </c>
      <c r="F7455" s="4">
        <f t="shared" si="837"/>
        <v>3.9344262295081971E-2</v>
      </c>
      <c r="G7455">
        <f t="shared" si="839"/>
        <v>0.15737704918032788</v>
      </c>
      <c r="H7455" s="8">
        <f t="shared" si="840"/>
        <v>6.5573770491803287E-3</v>
      </c>
      <c r="I7455" s="8">
        <f t="shared" si="841"/>
        <v>133.21803278688864</v>
      </c>
    </row>
    <row r="7456" spans="1:9" x14ac:dyDescent="0.3">
      <c r="A7456" s="1">
        <f t="shared" si="842"/>
        <v>45437</v>
      </c>
      <c r="B7456" s="30">
        <v>163</v>
      </c>
      <c r="C7456" s="30">
        <v>164</v>
      </c>
      <c r="D7456" t="s">
        <v>12</v>
      </c>
      <c r="E7456">
        <f t="shared" si="838"/>
        <v>1</v>
      </c>
      <c r="F7456" s="4">
        <f t="shared" si="837"/>
        <v>3.9344262295081971E-2</v>
      </c>
      <c r="G7456">
        <f t="shared" si="839"/>
        <v>3.9344262295081971E-2</v>
      </c>
      <c r="H7456" s="8">
        <f t="shared" si="840"/>
        <v>1.6393442622950822E-3</v>
      </c>
      <c r="I7456" s="8">
        <f t="shared" si="841"/>
        <v>133.21967213115093</v>
      </c>
    </row>
    <row r="7457" spans="1:9" x14ac:dyDescent="0.3">
      <c r="A7457" s="1">
        <f t="shared" si="842"/>
        <v>45437</v>
      </c>
      <c r="B7457" s="30">
        <v>164</v>
      </c>
      <c r="C7457" s="30">
        <v>191</v>
      </c>
      <c r="D7457" t="s">
        <v>9</v>
      </c>
      <c r="E7457">
        <f t="shared" si="838"/>
        <v>27</v>
      </c>
      <c r="F7457" s="4">
        <f t="shared" si="837"/>
        <v>3.9344262295081971E-2</v>
      </c>
      <c r="G7457">
        <f t="shared" si="839"/>
        <v>1.0622950819672132</v>
      </c>
      <c r="H7457" s="8">
        <f t="shared" si="840"/>
        <v>4.4262295081967218E-2</v>
      </c>
      <c r="I7457" s="8">
        <f t="shared" si="841"/>
        <v>133.26393442623291</v>
      </c>
    </row>
    <row r="7458" spans="1:9" x14ac:dyDescent="0.3">
      <c r="A7458" s="1">
        <f t="shared" si="842"/>
        <v>45437</v>
      </c>
      <c r="B7458" s="30">
        <v>191</v>
      </c>
      <c r="C7458" s="30">
        <v>193</v>
      </c>
      <c r="D7458" t="s">
        <v>11</v>
      </c>
      <c r="E7458">
        <f t="shared" si="838"/>
        <v>2</v>
      </c>
      <c r="F7458" s="4">
        <f t="shared" si="837"/>
        <v>3.9344262295081971E-2</v>
      </c>
      <c r="G7458">
        <f t="shared" si="839"/>
        <v>7.8688524590163941E-2</v>
      </c>
      <c r="H7458" s="8">
        <f t="shared" si="840"/>
        <v>3.2786885245901644E-3</v>
      </c>
      <c r="I7458" s="8">
        <f t="shared" si="841"/>
        <v>133.26721311475751</v>
      </c>
    </row>
    <row r="7459" spans="1:9" x14ac:dyDescent="0.3">
      <c r="A7459" s="1">
        <f t="shared" si="842"/>
        <v>45437</v>
      </c>
      <c r="B7459" s="30">
        <v>193</v>
      </c>
      <c r="C7459" s="30">
        <v>194</v>
      </c>
      <c r="D7459" t="s">
        <v>9</v>
      </c>
      <c r="E7459">
        <f t="shared" si="838"/>
        <v>1</v>
      </c>
      <c r="F7459" s="4">
        <f t="shared" si="837"/>
        <v>3.9344262295081971E-2</v>
      </c>
      <c r="G7459">
        <f t="shared" si="839"/>
        <v>3.9344262295081971E-2</v>
      </c>
      <c r="H7459" s="8">
        <f t="shared" si="840"/>
        <v>1.6393442622950822E-3</v>
      </c>
      <c r="I7459" s="8">
        <f t="shared" si="841"/>
        <v>133.2688524590198</v>
      </c>
    </row>
    <row r="7460" spans="1:9" x14ac:dyDescent="0.3">
      <c r="A7460" s="1">
        <f t="shared" si="842"/>
        <v>45437</v>
      </c>
      <c r="B7460" s="30">
        <v>194</v>
      </c>
      <c r="C7460" s="30">
        <v>198</v>
      </c>
      <c r="D7460" t="s">
        <v>10</v>
      </c>
      <c r="E7460">
        <f t="shared" si="838"/>
        <v>4</v>
      </c>
      <c r="F7460" s="4">
        <f t="shared" si="837"/>
        <v>3.9344262295081971E-2</v>
      </c>
      <c r="G7460">
        <f t="shared" si="839"/>
        <v>0.15737704918032788</v>
      </c>
      <c r="H7460" s="8">
        <f t="shared" si="840"/>
        <v>6.5573770491803287E-3</v>
      </c>
      <c r="I7460" s="8">
        <f t="shared" si="841"/>
        <v>133.27540983606897</v>
      </c>
    </row>
    <row r="7461" spans="1:9" x14ac:dyDescent="0.3">
      <c r="A7461" s="1">
        <f t="shared" si="842"/>
        <v>45437</v>
      </c>
      <c r="B7461" s="30">
        <v>198</v>
      </c>
      <c r="C7461" s="30">
        <v>200</v>
      </c>
      <c r="D7461" t="s">
        <v>9</v>
      </c>
      <c r="E7461">
        <f t="shared" si="838"/>
        <v>2</v>
      </c>
      <c r="F7461" s="4">
        <f t="shared" si="837"/>
        <v>3.9344262295081971E-2</v>
      </c>
      <c r="G7461">
        <f t="shared" si="839"/>
        <v>7.8688524590163941E-2</v>
      </c>
      <c r="H7461" s="8">
        <f t="shared" si="840"/>
        <v>3.2786885245901644E-3</v>
      </c>
      <c r="I7461" s="8">
        <f t="shared" si="841"/>
        <v>133.27868852459358</v>
      </c>
    </row>
    <row r="7462" spans="1:9" x14ac:dyDescent="0.3">
      <c r="A7462" s="1">
        <f t="shared" si="842"/>
        <v>45437</v>
      </c>
      <c r="B7462" s="30">
        <v>200</v>
      </c>
      <c r="C7462" s="30">
        <v>204</v>
      </c>
      <c r="D7462" t="s">
        <v>10</v>
      </c>
      <c r="E7462">
        <f t="shared" si="838"/>
        <v>4</v>
      </c>
      <c r="F7462" s="4">
        <f t="shared" si="837"/>
        <v>3.9344262295081971E-2</v>
      </c>
      <c r="G7462">
        <f t="shared" si="839"/>
        <v>0.15737704918032788</v>
      </c>
      <c r="H7462" s="8">
        <f t="shared" si="840"/>
        <v>6.5573770491803287E-3</v>
      </c>
      <c r="I7462" s="8">
        <f t="shared" si="841"/>
        <v>133.28524590164275</v>
      </c>
    </row>
    <row r="7463" spans="1:9" x14ac:dyDescent="0.3">
      <c r="A7463" s="1">
        <f t="shared" si="842"/>
        <v>45437</v>
      </c>
      <c r="B7463" s="30">
        <v>204</v>
      </c>
      <c r="C7463" s="30">
        <v>223</v>
      </c>
      <c r="D7463" t="s">
        <v>11</v>
      </c>
      <c r="E7463">
        <f t="shared" si="838"/>
        <v>19</v>
      </c>
      <c r="F7463" s="4">
        <f t="shared" si="837"/>
        <v>3.9344262295081971E-2</v>
      </c>
      <c r="G7463">
        <f t="shared" si="839"/>
        <v>0.74754098360655741</v>
      </c>
      <c r="H7463" s="8">
        <f t="shared" si="840"/>
        <v>3.1147540983606559E-2</v>
      </c>
      <c r="I7463" s="8">
        <f t="shared" si="841"/>
        <v>133.31639344262635</v>
      </c>
    </row>
    <row r="7464" spans="1:9" x14ac:dyDescent="0.3">
      <c r="A7464" s="1">
        <f t="shared" si="842"/>
        <v>45437</v>
      </c>
      <c r="B7464" s="30">
        <v>223</v>
      </c>
      <c r="C7464" s="30">
        <v>225</v>
      </c>
      <c r="D7464" t="s">
        <v>12</v>
      </c>
      <c r="E7464">
        <f t="shared" si="838"/>
        <v>2</v>
      </c>
      <c r="F7464" s="4">
        <f t="shared" si="837"/>
        <v>3.9344262295081971E-2</v>
      </c>
      <c r="G7464">
        <f t="shared" si="839"/>
        <v>7.8688524590163941E-2</v>
      </c>
      <c r="H7464" s="8">
        <f t="shared" si="840"/>
        <v>3.2786885245901644E-3</v>
      </c>
      <c r="I7464" s="8">
        <f t="shared" si="841"/>
        <v>133.31967213115095</v>
      </c>
    </row>
    <row r="7465" spans="1:9" x14ac:dyDescent="0.3">
      <c r="A7465" s="1">
        <f t="shared" si="842"/>
        <v>45437</v>
      </c>
      <c r="B7465" s="30">
        <v>225</v>
      </c>
      <c r="C7465" s="30">
        <v>244</v>
      </c>
      <c r="D7465" t="s">
        <v>11</v>
      </c>
      <c r="E7465">
        <f t="shared" si="838"/>
        <v>19</v>
      </c>
      <c r="F7465" s="4">
        <f t="shared" si="837"/>
        <v>3.9344262295081971E-2</v>
      </c>
      <c r="G7465">
        <f t="shared" si="839"/>
        <v>0.74754098360655741</v>
      </c>
      <c r="H7465" s="8">
        <f t="shared" si="840"/>
        <v>3.1147540983606559E-2</v>
      </c>
      <c r="I7465" s="8">
        <f t="shared" si="841"/>
        <v>133.35081967213455</v>
      </c>
    </row>
    <row r="7466" spans="1:9" x14ac:dyDescent="0.3">
      <c r="A7466" s="1">
        <f t="shared" si="842"/>
        <v>45437</v>
      </c>
      <c r="B7466" s="30">
        <v>244</v>
      </c>
      <c r="C7466" s="30">
        <v>245</v>
      </c>
      <c r="D7466" t="s">
        <v>12</v>
      </c>
      <c r="E7466">
        <f t="shared" si="838"/>
        <v>1</v>
      </c>
      <c r="F7466" s="4">
        <f t="shared" si="837"/>
        <v>3.9344262295081971E-2</v>
      </c>
      <c r="G7466">
        <f t="shared" si="839"/>
        <v>3.9344262295081971E-2</v>
      </c>
      <c r="H7466" s="8">
        <f t="shared" si="840"/>
        <v>1.6393442622950822E-3</v>
      </c>
      <c r="I7466" s="8">
        <f t="shared" si="841"/>
        <v>133.35245901639684</v>
      </c>
    </row>
    <row r="7467" spans="1:9" x14ac:dyDescent="0.3">
      <c r="A7467" s="1">
        <f t="shared" si="842"/>
        <v>45437</v>
      </c>
      <c r="B7467" s="30">
        <v>245</v>
      </c>
      <c r="C7467" s="30">
        <v>266</v>
      </c>
      <c r="D7467" t="s">
        <v>11</v>
      </c>
      <c r="E7467">
        <f t="shared" si="838"/>
        <v>21</v>
      </c>
      <c r="F7467" s="4">
        <f t="shared" si="837"/>
        <v>3.9344262295081971E-2</v>
      </c>
      <c r="G7467">
        <f t="shared" si="839"/>
        <v>0.82622950819672136</v>
      </c>
      <c r="H7467" s="8">
        <f t="shared" si="840"/>
        <v>3.4426229508196723E-2</v>
      </c>
      <c r="I7467" s="8">
        <f t="shared" si="841"/>
        <v>133.38688524590503</v>
      </c>
    </row>
    <row r="7468" spans="1:9" x14ac:dyDescent="0.3">
      <c r="A7468" s="1">
        <f t="shared" si="842"/>
        <v>45437</v>
      </c>
      <c r="B7468" s="30">
        <v>266</v>
      </c>
      <c r="C7468" s="30">
        <v>266</v>
      </c>
      <c r="D7468" t="s">
        <v>12</v>
      </c>
      <c r="E7468">
        <f t="shared" si="838"/>
        <v>0</v>
      </c>
      <c r="F7468" s="4">
        <f t="shared" si="837"/>
        <v>3.9344262295081971E-2</v>
      </c>
      <c r="G7468">
        <f t="shared" si="839"/>
        <v>0</v>
      </c>
      <c r="H7468" s="8">
        <f t="shared" si="840"/>
        <v>0</v>
      </c>
      <c r="I7468" s="8">
        <f t="shared" si="841"/>
        <v>133.38688524590503</v>
      </c>
    </row>
    <row r="7469" spans="1:9" x14ac:dyDescent="0.3">
      <c r="A7469" s="1">
        <f t="shared" si="842"/>
        <v>45437</v>
      </c>
      <c r="B7469" s="30">
        <v>266</v>
      </c>
      <c r="C7469" s="30">
        <v>270</v>
      </c>
      <c r="D7469" t="s">
        <v>9</v>
      </c>
      <c r="E7469">
        <f t="shared" si="838"/>
        <v>4</v>
      </c>
      <c r="F7469" s="4">
        <f t="shared" si="837"/>
        <v>3.9344262295081971E-2</v>
      </c>
      <c r="G7469">
        <f t="shared" si="839"/>
        <v>0.15737704918032788</v>
      </c>
      <c r="H7469" s="8">
        <f t="shared" si="840"/>
        <v>6.5573770491803287E-3</v>
      </c>
      <c r="I7469" s="8">
        <f t="shared" si="841"/>
        <v>133.39344262295421</v>
      </c>
    </row>
    <row r="7470" spans="1:9" x14ac:dyDescent="0.3">
      <c r="A7470" s="1">
        <f t="shared" si="842"/>
        <v>45437</v>
      </c>
      <c r="B7470" s="30">
        <v>270</v>
      </c>
      <c r="C7470" s="30">
        <v>287</v>
      </c>
      <c r="D7470" t="s">
        <v>10</v>
      </c>
      <c r="E7470">
        <f t="shared" si="838"/>
        <v>17</v>
      </c>
      <c r="F7470" s="4">
        <f t="shared" si="837"/>
        <v>3.9344262295081971E-2</v>
      </c>
      <c r="G7470">
        <f t="shared" si="839"/>
        <v>0.66885245901639345</v>
      </c>
      <c r="H7470" s="8">
        <f t="shared" si="840"/>
        <v>2.7868852459016394E-2</v>
      </c>
      <c r="I7470" s="8">
        <f t="shared" si="841"/>
        <v>133.42131147541323</v>
      </c>
    </row>
    <row r="7471" spans="1:9" x14ac:dyDescent="0.3">
      <c r="A7471" s="1">
        <f t="shared" si="842"/>
        <v>45437</v>
      </c>
      <c r="B7471" s="30">
        <v>287</v>
      </c>
      <c r="C7471" s="30">
        <v>292</v>
      </c>
      <c r="D7471" t="s">
        <v>9</v>
      </c>
      <c r="E7471">
        <f t="shared" si="838"/>
        <v>5</v>
      </c>
      <c r="F7471" s="4">
        <f t="shared" si="837"/>
        <v>3.9344262295081971E-2</v>
      </c>
      <c r="G7471">
        <f t="shared" si="839"/>
        <v>0.19672131147540986</v>
      </c>
      <c r="H7471" s="8">
        <f t="shared" si="840"/>
        <v>8.1967213114754103E-3</v>
      </c>
      <c r="I7471" s="8">
        <f t="shared" si="841"/>
        <v>133.4295081967247</v>
      </c>
    </row>
    <row r="7472" spans="1:9" x14ac:dyDescent="0.3">
      <c r="A7472" s="1">
        <f t="shared" si="842"/>
        <v>45437</v>
      </c>
      <c r="B7472" s="30">
        <v>292</v>
      </c>
      <c r="C7472" s="30">
        <v>320</v>
      </c>
      <c r="D7472" t="s">
        <v>11</v>
      </c>
      <c r="E7472">
        <f t="shared" si="838"/>
        <v>28</v>
      </c>
      <c r="F7472" s="4">
        <f t="shared" si="837"/>
        <v>3.9344262295081971E-2</v>
      </c>
      <c r="G7472">
        <f t="shared" si="839"/>
        <v>1.1016393442622952</v>
      </c>
      <c r="H7472" s="8">
        <f t="shared" si="840"/>
        <v>4.59016393442623E-2</v>
      </c>
      <c r="I7472" s="8">
        <f t="shared" si="841"/>
        <v>133.47540983606896</v>
      </c>
    </row>
    <row r="7473" spans="1:9" x14ac:dyDescent="0.3">
      <c r="A7473" s="1">
        <f t="shared" si="842"/>
        <v>45437</v>
      </c>
      <c r="B7473" s="30">
        <v>320</v>
      </c>
      <c r="C7473" s="30">
        <v>325</v>
      </c>
      <c r="D7473" t="s">
        <v>9</v>
      </c>
      <c r="E7473">
        <f t="shared" si="838"/>
        <v>5</v>
      </c>
      <c r="F7473" s="4">
        <f t="shared" si="837"/>
        <v>3.9344262295081971E-2</v>
      </c>
      <c r="G7473">
        <f t="shared" si="839"/>
        <v>0.19672131147540986</v>
      </c>
      <c r="H7473" s="8">
        <f t="shared" si="840"/>
        <v>8.1967213114754103E-3</v>
      </c>
      <c r="I7473" s="8">
        <f t="shared" si="841"/>
        <v>133.48360655738043</v>
      </c>
    </row>
    <row r="7474" spans="1:9" x14ac:dyDescent="0.3">
      <c r="A7474" s="1">
        <f t="shared" si="842"/>
        <v>45437</v>
      </c>
      <c r="B7474" s="30">
        <v>325</v>
      </c>
      <c r="C7474" s="30">
        <v>337</v>
      </c>
      <c r="D7474" t="s">
        <v>10</v>
      </c>
      <c r="E7474">
        <f t="shared" si="838"/>
        <v>12</v>
      </c>
      <c r="F7474" s="4">
        <f t="shared" si="837"/>
        <v>3.9344262295081971E-2</v>
      </c>
      <c r="G7474">
        <f t="shared" si="839"/>
        <v>0.47213114754098362</v>
      </c>
      <c r="H7474" s="8">
        <f t="shared" si="840"/>
        <v>1.9672131147540985E-2</v>
      </c>
      <c r="I7474" s="8">
        <f t="shared" si="841"/>
        <v>133.50327868852796</v>
      </c>
    </row>
    <row r="7475" spans="1:9" x14ac:dyDescent="0.3">
      <c r="A7475" s="1">
        <f t="shared" si="842"/>
        <v>45437</v>
      </c>
      <c r="B7475" s="30">
        <v>337</v>
      </c>
      <c r="C7475" s="30">
        <v>341</v>
      </c>
      <c r="D7475" t="s">
        <v>11</v>
      </c>
      <c r="E7475">
        <f t="shared" si="838"/>
        <v>4</v>
      </c>
      <c r="F7475" s="4">
        <f t="shared" si="837"/>
        <v>3.9344262295081971E-2</v>
      </c>
      <c r="G7475">
        <f t="shared" si="839"/>
        <v>0.15737704918032788</v>
      </c>
      <c r="H7475" s="8">
        <f t="shared" si="840"/>
        <v>6.5573770491803287E-3</v>
      </c>
      <c r="I7475" s="8">
        <f t="shared" si="841"/>
        <v>133.50983606557713</v>
      </c>
    </row>
    <row r="7476" spans="1:9" x14ac:dyDescent="0.3">
      <c r="A7476" s="1">
        <f t="shared" si="842"/>
        <v>45437</v>
      </c>
      <c r="B7476" s="30">
        <v>341</v>
      </c>
      <c r="C7476" s="30">
        <v>343</v>
      </c>
      <c r="D7476" t="s">
        <v>9</v>
      </c>
      <c r="E7476">
        <f t="shared" si="838"/>
        <v>2</v>
      </c>
      <c r="F7476" s="4">
        <f t="shared" si="837"/>
        <v>3.9344262295081971E-2</v>
      </c>
      <c r="G7476">
        <f t="shared" si="839"/>
        <v>7.8688524590163941E-2</v>
      </c>
      <c r="H7476" s="8">
        <f t="shared" si="840"/>
        <v>3.2786885245901644E-3</v>
      </c>
      <c r="I7476" s="8">
        <f t="shared" si="841"/>
        <v>133.51311475410174</v>
      </c>
    </row>
    <row r="7477" spans="1:9" x14ac:dyDescent="0.3">
      <c r="A7477" s="1">
        <f t="shared" ref="A7477:A7498" si="843">A7476</f>
        <v>45437</v>
      </c>
      <c r="B7477" s="30">
        <v>343</v>
      </c>
      <c r="C7477" s="30">
        <v>347</v>
      </c>
      <c r="D7477" t="s">
        <v>11</v>
      </c>
      <c r="E7477">
        <f t="shared" si="838"/>
        <v>4</v>
      </c>
      <c r="F7477" s="4">
        <f t="shared" si="837"/>
        <v>3.9344262295081971E-2</v>
      </c>
      <c r="G7477">
        <f t="shared" si="839"/>
        <v>0.15737704918032788</v>
      </c>
      <c r="H7477" s="8">
        <f t="shared" si="840"/>
        <v>6.5573770491803287E-3</v>
      </c>
      <c r="I7477" s="8">
        <f t="shared" si="841"/>
        <v>133.51967213115091</v>
      </c>
    </row>
    <row r="7478" spans="1:9" x14ac:dyDescent="0.3">
      <c r="A7478" s="1">
        <f t="shared" si="843"/>
        <v>45437</v>
      </c>
      <c r="B7478" s="30">
        <v>347</v>
      </c>
      <c r="C7478" s="30">
        <v>355</v>
      </c>
      <c r="D7478" t="s">
        <v>9</v>
      </c>
      <c r="E7478">
        <f t="shared" si="838"/>
        <v>8</v>
      </c>
      <c r="F7478" s="4">
        <f t="shared" si="837"/>
        <v>3.9344262295081971E-2</v>
      </c>
      <c r="G7478">
        <f t="shared" si="839"/>
        <v>0.31475409836065577</v>
      </c>
      <c r="H7478" s="8">
        <f t="shared" si="840"/>
        <v>1.3114754098360657E-2</v>
      </c>
      <c r="I7478" s="8">
        <f t="shared" si="841"/>
        <v>133.53278688524927</v>
      </c>
    </row>
    <row r="7479" spans="1:9" x14ac:dyDescent="0.3">
      <c r="A7479" s="1">
        <f t="shared" si="843"/>
        <v>45437</v>
      </c>
      <c r="B7479" s="30">
        <v>355</v>
      </c>
      <c r="C7479" s="30">
        <v>367</v>
      </c>
      <c r="D7479" t="s">
        <v>10</v>
      </c>
      <c r="E7479">
        <f t="shared" si="838"/>
        <v>12</v>
      </c>
      <c r="F7479" s="4">
        <f t="shared" si="837"/>
        <v>3.9344262295081971E-2</v>
      </c>
      <c r="G7479">
        <f t="shared" si="839"/>
        <v>0.47213114754098362</v>
      </c>
      <c r="H7479" s="8">
        <f t="shared" si="840"/>
        <v>1.9672131147540985E-2</v>
      </c>
      <c r="I7479" s="8">
        <f t="shared" si="841"/>
        <v>133.5524590163968</v>
      </c>
    </row>
    <row r="7480" spans="1:9" x14ac:dyDescent="0.3">
      <c r="A7480" s="1">
        <f t="shared" si="843"/>
        <v>45437</v>
      </c>
      <c r="B7480" s="30">
        <v>367</v>
      </c>
      <c r="C7480" s="30">
        <v>371</v>
      </c>
      <c r="D7480" t="s">
        <v>11</v>
      </c>
      <c r="E7480">
        <f t="shared" si="838"/>
        <v>4</v>
      </c>
      <c r="F7480" s="4">
        <f t="shared" si="837"/>
        <v>3.9344262295081971E-2</v>
      </c>
      <c r="G7480">
        <f t="shared" si="839"/>
        <v>0.15737704918032788</v>
      </c>
      <c r="H7480" s="8">
        <f t="shared" si="840"/>
        <v>6.5573770491803287E-3</v>
      </c>
      <c r="I7480" s="8">
        <f t="shared" si="841"/>
        <v>133.55901639344597</v>
      </c>
    </row>
    <row r="7481" spans="1:9" x14ac:dyDescent="0.3">
      <c r="A7481" s="1">
        <f t="shared" si="843"/>
        <v>45437</v>
      </c>
      <c r="B7481" s="30">
        <v>371</v>
      </c>
      <c r="C7481" s="30">
        <v>391</v>
      </c>
      <c r="D7481" t="s">
        <v>9</v>
      </c>
      <c r="E7481">
        <f t="shared" si="838"/>
        <v>20</v>
      </c>
      <c r="F7481" s="4">
        <f t="shared" si="837"/>
        <v>3.9344262295081971E-2</v>
      </c>
      <c r="G7481">
        <f t="shared" si="839"/>
        <v>0.78688524590163944</v>
      </c>
      <c r="H7481" s="8">
        <f t="shared" si="840"/>
        <v>3.2786885245901641E-2</v>
      </c>
      <c r="I7481" s="8">
        <f t="shared" si="841"/>
        <v>133.59180327869188</v>
      </c>
    </row>
    <row r="7482" spans="1:9" x14ac:dyDescent="0.3">
      <c r="A7482" s="1">
        <f t="shared" si="843"/>
        <v>45437</v>
      </c>
      <c r="B7482" s="30">
        <v>391</v>
      </c>
      <c r="C7482" s="30">
        <v>409</v>
      </c>
      <c r="D7482" t="s">
        <v>10</v>
      </c>
      <c r="E7482">
        <f t="shared" si="838"/>
        <v>18</v>
      </c>
      <c r="F7482" s="4">
        <f t="shared" si="837"/>
        <v>3.9344262295081971E-2</v>
      </c>
      <c r="G7482">
        <f t="shared" si="839"/>
        <v>0.70819672131147549</v>
      </c>
      <c r="H7482" s="8">
        <f t="shared" si="840"/>
        <v>2.950819672131148E-2</v>
      </c>
      <c r="I7482" s="8">
        <f t="shared" si="841"/>
        <v>133.62131147541319</v>
      </c>
    </row>
    <row r="7483" spans="1:9" x14ac:dyDescent="0.3">
      <c r="A7483" s="1">
        <f t="shared" si="843"/>
        <v>45437</v>
      </c>
      <c r="B7483" s="30">
        <v>409</v>
      </c>
      <c r="C7483" s="30">
        <v>421</v>
      </c>
      <c r="D7483" t="s">
        <v>9</v>
      </c>
      <c r="E7483">
        <f t="shared" si="838"/>
        <v>12</v>
      </c>
      <c r="F7483" s="4">
        <f t="shared" si="837"/>
        <v>3.9344262295081971E-2</v>
      </c>
      <c r="G7483">
        <f t="shared" si="839"/>
        <v>0.47213114754098362</v>
      </c>
      <c r="H7483" s="8">
        <f t="shared" si="840"/>
        <v>1.9672131147540985E-2</v>
      </c>
      <c r="I7483" s="8">
        <f t="shared" si="841"/>
        <v>133.64098360656072</v>
      </c>
    </row>
    <row r="7484" spans="1:9" x14ac:dyDescent="0.3">
      <c r="A7484" s="1">
        <f t="shared" si="843"/>
        <v>45437</v>
      </c>
      <c r="B7484" s="30">
        <v>421</v>
      </c>
      <c r="C7484" s="30">
        <v>433</v>
      </c>
      <c r="D7484" t="s">
        <v>11</v>
      </c>
      <c r="E7484">
        <f t="shared" si="838"/>
        <v>12</v>
      </c>
      <c r="F7484" s="4">
        <f t="shared" si="837"/>
        <v>3.9344262295081971E-2</v>
      </c>
      <c r="G7484">
        <f t="shared" si="839"/>
        <v>0.47213114754098362</v>
      </c>
      <c r="H7484" s="8">
        <f t="shared" si="840"/>
        <v>1.9672131147540985E-2</v>
      </c>
      <c r="I7484" s="8">
        <f t="shared" si="841"/>
        <v>133.66065573770825</v>
      </c>
    </row>
    <row r="7485" spans="1:9" x14ac:dyDescent="0.3">
      <c r="A7485" s="1">
        <f t="shared" si="843"/>
        <v>45437</v>
      </c>
      <c r="B7485" s="30">
        <v>433</v>
      </c>
      <c r="C7485" s="30">
        <v>434</v>
      </c>
      <c r="D7485" t="s">
        <v>12</v>
      </c>
      <c r="E7485">
        <f t="shared" si="838"/>
        <v>1</v>
      </c>
      <c r="F7485" s="4">
        <f t="shared" si="837"/>
        <v>3.9344262295081971E-2</v>
      </c>
      <c r="G7485">
        <f t="shared" si="839"/>
        <v>3.9344262295081971E-2</v>
      </c>
      <c r="H7485" s="8">
        <f t="shared" si="840"/>
        <v>1.6393442622950822E-3</v>
      </c>
      <c r="I7485" s="8">
        <f t="shared" si="841"/>
        <v>133.66229508197054</v>
      </c>
    </row>
    <row r="7486" spans="1:9" x14ac:dyDescent="0.3">
      <c r="A7486" s="1">
        <f t="shared" si="843"/>
        <v>45437</v>
      </c>
      <c r="B7486" s="30">
        <v>434</v>
      </c>
      <c r="C7486" s="30">
        <v>435</v>
      </c>
      <c r="D7486" t="s">
        <v>11</v>
      </c>
      <c r="E7486">
        <f t="shared" si="838"/>
        <v>1</v>
      </c>
      <c r="F7486" s="4">
        <f t="shared" si="837"/>
        <v>3.9344262295081971E-2</v>
      </c>
      <c r="G7486">
        <f t="shared" si="839"/>
        <v>3.9344262295081971E-2</v>
      </c>
      <c r="H7486" s="8">
        <f t="shared" si="840"/>
        <v>1.6393442622950822E-3</v>
      </c>
      <c r="I7486" s="8">
        <f t="shared" si="841"/>
        <v>133.66393442623283</v>
      </c>
    </row>
    <row r="7487" spans="1:9" x14ac:dyDescent="0.3">
      <c r="A7487" s="1">
        <f t="shared" si="843"/>
        <v>45437</v>
      </c>
      <c r="B7487" s="30">
        <v>435</v>
      </c>
      <c r="C7487" s="30">
        <v>438</v>
      </c>
      <c r="D7487" t="s">
        <v>12</v>
      </c>
      <c r="E7487">
        <f t="shared" si="838"/>
        <v>3</v>
      </c>
      <c r="F7487" s="4">
        <f t="shared" si="837"/>
        <v>3.9344262295081971E-2</v>
      </c>
      <c r="G7487">
        <f t="shared" si="839"/>
        <v>0.11803278688524591</v>
      </c>
      <c r="H7487" s="8">
        <f t="shared" si="840"/>
        <v>4.9180327868852463E-3</v>
      </c>
      <c r="I7487" s="8">
        <f t="shared" si="841"/>
        <v>133.66885245901972</v>
      </c>
    </row>
    <row r="7488" spans="1:9" x14ac:dyDescent="0.3">
      <c r="A7488" s="1">
        <f t="shared" si="843"/>
        <v>45437</v>
      </c>
      <c r="B7488" s="30">
        <v>438</v>
      </c>
      <c r="C7488" s="30">
        <v>441</v>
      </c>
      <c r="D7488" t="s">
        <v>11</v>
      </c>
      <c r="E7488">
        <f t="shared" si="838"/>
        <v>3</v>
      </c>
      <c r="F7488" s="4">
        <f t="shared" si="837"/>
        <v>3.9344262295081971E-2</v>
      </c>
      <c r="G7488">
        <f t="shared" si="839"/>
        <v>0.11803278688524591</v>
      </c>
      <c r="H7488" s="8">
        <f t="shared" si="840"/>
        <v>4.9180327868852463E-3</v>
      </c>
      <c r="I7488" s="8">
        <f t="shared" si="841"/>
        <v>133.67377049180661</v>
      </c>
    </row>
    <row r="7489" spans="1:9" x14ac:dyDescent="0.3">
      <c r="A7489" s="1">
        <f t="shared" si="843"/>
        <v>45437</v>
      </c>
      <c r="B7489" s="30">
        <v>441</v>
      </c>
      <c r="C7489" s="30">
        <v>443</v>
      </c>
      <c r="D7489" t="s">
        <v>12</v>
      </c>
      <c r="E7489">
        <f t="shared" si="838"/>
        <v>2</v>
      </c>
      <c r="F7489" s="4">
        <f t="shared" si="837"/>
        <v>3.9344262295081971E-2</v>
      </c>
      <c r="G7489">
        <f t="shared" si="839"/>
        <v>7.8688524590163941E-2</v>
      </c>
      <c r="H7489" s="8">
        <f t="shared" si="840"/>
        <v>3.2786885245901644E-3</v>
      </c>
      <c r="I7489" s="8">
        <f t="shared" si="841"/>
        <v>133.67704918033121</v>
      </c>
    </row>
    <row r="7490" spans="1:9" x14ac:dyDescent="0.3">
      <c r="A7490" s="1">
        <f t="shared" si="843"/>
        <v>45437</v>
      </c>
      <c r="B7490" s="30">
        <v>443</v>
      </c>
      <c r="C7490" s="30">
        <v>509</v>
      </c>
      <c r="D7490" t="s">
        <v>11</v>
      </c>
      <c r="E7490">
        <f t="shared" si="838"/>
        <v>66</v>
      </c>
      <c r="F7490" s="4">
        <f t="shared" ref="F7490:F7553" si="844">24/610</f>
        <v>3.9344262295081971E-2</v>
      </c>
      <c r="G7490">
        <f t="shared" si="839"/>
        <v>2.59672131147541</v>
      </c>
      <c r="H7490" s="8">
        <f t="shared" si="840"/>
        <v>0.10819672131147541</v>
      </c>
      <c r="I7490" s="8">
        <f t="shared" si="841"/>
        <v>133.7852459016427</v>
      </c>
    </row>
    <row r="7491" spans="1:9" x14ac:dyDescent="0.3">
      <c r="A7491" s="1">
        <f t="shared" si="843"/>
        <v>45437</v>
      </c>
      <c r="B7491" s="30">
        <v>509</v>
      </c>
      <c r="C7491" s="30">
        <v>531</v>
      </c>
      <c r="D7491" t="s">
        <v>10</v>
      </c>
      <c r="E7491">
        <f t="shared" si="838"/>
        <v>22</v>
      </c>
      <c r="F7491" s="4">
        <f t="shared" si="844"/>
        <v>3.9344262295081971E-2</v>
      </c>
      <c r="G7491">
        <f t="shared" si="839"/>
        <v>0.8655737704918034</v>
      </c>
      <c r="H7491" s="8">
        <f t="shared" si="840"/>
        <v>3.6065573770491806E-2</v>
      </c>
      <c r="I7491" s="8">
        <f t="shared" si="841"/>
        <v>133.82131147541318</v>
      </c>
    </row>
    <row r="7492" spans="1:9" x14ac:dyDescent="0.3">
      <c r="A7492" s="1">
        <f t="shared" si="843"/>
        <v>45437</v>
      </c>
      <c r="B7492" s="30">
        <v>531</v>
      </c>
      <c r="C7492" s="30">
        <v>543</v>
      </c>
      <c r="D7492" t="s">
        <v>9</v>
      </c>
      <c r="E7492">
        <f t="shared" si="838"/>
        <v>12</v>
      </c>
      <c r="F7492" s="4">
        <f t="shared" si="844"/>
        <v>3.9344262295081971E-2</v>
      </c>
      <c r="G7492">
        <f t="shared" si="839"/>
        <v>0.47213114754098362</v>
      </c>
      <c r="H7492" s="8">
        <f t="shared" si="840"/>
        <v>1.9672131147540985E-2</v>
      </c>
      <c r="I7492" s="8">
        <f t="shared" si="841"/>
        <v>133.84098360656071</v>
      </c>
    </row>
    <row r="7493" spans="1:9" x14ac:dyDescent="0.3">
      <c r="A7493" s="1">
        <f t="shared" si="843"/>
        <v>45437</v>
      </c>
      <c r="B7493" s="30">
        <v>543</v>
      </c>
      <c r="C7493" s="30">
        <v>561</v>
      </c>
      <c r="D7493" t="s">
        <v>10</v>
      </c>
      <c r="E7493">
        <f t="shared" si="838"/>
        <v>18</v>
      </c>
      <c r="F7493" s="4">
        <f t="shared" si="844"/>
        <v>3.9344262295081971E-2</v>
      </c>
      <c r="G7493">
        <f t="shared" si="839"/>
        <v>0.70819672131147549</v>
      </c>
      <c r="H7493" s="8">
        <f t="shared" si="840"/>
        <v>2.950819672131148E-2</v>
      </c>
      <c r="I7493" s="8">
        <f t="shared" si="841"/>
        <v>133.87049180328202</v>
      </c>
    </row>
    <row r="7494" spans="1:9" x14ac:dyDescent="0.3">
      <c r="A7494" s="1">
        <f t="shared" si="843"/>
        <v>45437</v>
      </c>
      <c r="B7494" s="30">
        <v>561</v>
      </c>
      <c r="C7494" s="30">
        <v>585</v>
      </c>
      <c r="D7494" t="s">
        <v>9</v>
      </c>
      <c r="E7494">
        <f t="shared" si="838"/>
        <v>24</v>
      </c>
      <c r="F7494" s="4">
        <f t="shared" si="844"/>
        <v>3.9344262295081971E-2</v>
      </c>
      <c r="G7494">
        <f t="shared" si="839"/>
        <v>0.94426229508196724</v>
      </c>
      <c r="H7494" s="8">
        <f t="shared" si="840"/>
        <v>3.9344262295081971E-2</v>
      </c>
      <c r="I7494" s="8">
        <f t="shared" si="841"/>
        <v>133.90983606557711</v>
      </c>
    </row>
    <row r="7495" spans="1:9" x14ac:dyDescent="0.3">
      <c r="A7495" s="1">
        <f t="shared" si="843"/>
        <v>45437</v>
      </c>
      <c r="B7495" s="30">
        <v>585</v>
      </c>
      <c r="C7495" s="30">
        <v>599</v>
      </c>
      <c r="D7495" t="s">
        <v>10</v>
      </c>
      <c r="E7495">
        <f t="shared" si="838"/>
        <v>14</v>
      </c>
      <c r="F7495" s="4">
        <f t="shared" si="844"/>
        <v>3.9344262295081971E-2</v>
      </c>
      <c r="G7495">
        <f t="shared" si="839"/>
        <v>0.55081967213114758</v>
      </c>
      <c r="H7495" s="8">
        <f t="shared" si="840"/>
        <v>2.295081967213115E-2</v>
      </c>
      <c r="I7495" s="8">
        <f t="shared" si="841"/>
        <v>133.93278688524924</v>
      </c>
    </row>
    <row r="7496" spans="1:9" x14ac:dyDescent="0.3">
      <c r="A7496" s="1">
        <f t="shared" si="843"/>
        <v>45437</v>
      </c>
      <c r="B7496" s="30">
        <v>599</v>
      </c>
      <c r="C7496" s="30">
        <v>606</v>
      </c>
      <c r="D7496" t="s">
        <v>11</v>
      </c>
      <c r="E7496">
        <f t="shared" si="838"/>
        <v>7</v>
      </c>
      <c r="F7496" s="4">
        <f t="shared" si="844"/>
        <v>3.9344262295081971E-2</v>
      </c>
      <c r="G7496">
        <f t="shared" si="839"/>
        <v>0.27540983606557379</v>
      </c>
      <c r="H7496" s="8">
        <f t="shared" si="840"/>
        <v>1.1475409836065575E-2</v>
      </c>
      <c r="I7496" s="8">
        <f t="shared" si="841"/>
        <v>133.94426229508531</v>
      </c>
    </row>
    <row r="7497" spans="1:9" x14ac:dyDescent="0.3">
      <c r="A7497" s="1">
        <f t="shared" si="843"/>
        <v>45437</v>
      </c>
      <c r="B7497" s="30">
        <v>606</v>
      </c>
      <c r="C7497" s="30">
        <v>617</v>
      </c>
      <c r="D7497" t="s">
        <v>9</v>
      </c>
      <c r="E7497">
        <f t="shared" si="838"/>
        <v>11</v>
      </c>
      <c r="F7497" s="4">
        <f t="shared" si="844"/>
        <v>3.9344262295081971E-2</v>
      </c>
      <c r="G7497">
        <f t="shared" si="839"/>
        <v>0.4327868852459017</v>
      </c>
      <c r="H7497" s="8">
        <f t="shared" si="840"/>
        <v>1.8032786885245903E-2</v>
      </c>
      <c r="I7497" s="8">
        <f t="shared" si="841"/>
        <v>133.96229508197055</v>
      </c>
    </row>
    <row r="7498" spans="1:9" x14ac:dyDescent="0.3">
      <c r="A7498" s="1">
        <f t="shared" si="843"/>
        <v>45437</v>
      </c>
      <c r="B7498" s="30">
        <v>617</v>
      </c>
      <c r="C7498" s="30">
        <v>640</v>
      </c>
      <c r="D7498" t="s">
        <v>10</v>
      </c>
      <c r="E7498">
        <f t="shared" si="838"/>
        <v>23</v>
      </c>
      <c r="F7498" s="4">
        <f t="shared" si="844"/>
        <v>3.9344262295081971E-2</v>
      </c>
      <c r="G7498">
        <f t="shared" si="839"/>
        <v>0.90491803278688532</v>
      </c>
      <c r="H7498" s="8">
        <f t="shared" si="840"/>
        <v>3.7704918032786888E-2</v>
      </c>
      <c r="I7498" s="8">
        <f t="shared" si="841"/>
        <v>134.00000000000333</v>
      </c>
    </row>
    <row r="7499" spans="1:9" x14ac:dyDescent="0.3">
      <c r="A7499" s="1">
        <v>45438</v>
      </c>
      <c r="B7499" s="30">
        <v>30</v>
      </c>
      <c r="C7499" s="30">
        <v>33</v>
      </c>
      <c r="D7499" t="s">
        <v>10</v>
      </c>
      <c r="E7499">
        <f t="shared" si="838"/>
        <v>3</v>
      </c>
      <c r="F7499" s="4">
        <f t="shared" si="844"/>
        <v>3.9344262295081971E-2</v>
      </c>
      <c r="G7499">
        <f t="shared" si="839"/>
        <v>0.11803278688524591</v>
      </c>
      <c r="H7499" s="8">
        <f t="shared" si="840"/>
        <v>4.9180327868852463E-3</v>
      </c>
      <c r="I7499" s="8">
        <f t="shared" si="841"/>
        <v>134.00491803279021</v>
      </c>
    </row>
    <row r="7500" spans="1:9" x14ac:dyDescent="0.3">
      <c r="A7500" s="1">
        <f t="shared" ref="A7500:A7531" si="845">A7499</f>
        <v>45438</v>
      </c>
      <c r="B7500" s="30">
        <v>33</v>
      </c>
      <c r="C7500" s="30">
        <v>65</v>
      </c>
      <c r="D7500" t="s">
        <v>9</v>
      </c>
      <c r="E7500">
        <f t="shared" si="838"/>
        <v>32</v>
      </c>
      <c r="F7500" s="4">
        <f t="shared" si="844"/>
        <v>3.9344262295081971E-2</v>
      </c>
      <c r="G7500">
        <f t="shared" si="839"/>
        <v>1.2590163934426231</v>
      </c>
      <c r="H7500" s="8">
        <f t="shared" si="840"/>
        <v>5.245901639344263E-2</v>
      </c>
      <c r="I7500" s="8">
        <f t="shared" si="841"/>
        <v>134.05737704918366</v>
      </c>
    </row>
    <row r="7501" spans="1:9" x14ac:dyDescent="0.3">
      <c r="A7501" s="1">
        <f t="shared" si="845"/>
        <v>45438</v>
      </c>
      <c r="B7501" s="30">
        <v>65</v>
      </c>
      <c r="C7501" s="30">
        <v>72</v>
      </c>
      <c r="D7501" t="s">
        <v>10</v>
      </c>
      <c r="E7501">
        <f t="shared" si="838"/>
        <v>7</v>
      </c>
      <c r="F7501" s="4">
        <f t="shared" si="844"/>
        <v>3.9344262295081971E-2</v>
      </c>
      <c r="G7501">
        <f t="shared" si="839"/>
        <v>0.27540983606557379</v>
      </c>
      <c r="H7501" s="8">
        <f t="shared" si="840"/>
        <v>1.1475409836065575E-2</v>
      </c>
      <c r="I7501" s="8">
        <f t="shared" si="841"/>
        <v>134.06885245901972</v>
      </c>
    </row>
    <row r="7502" spans="1:9" x14ac:dyDescent="0.3">
      <c r="A7502" s="1">
        <f t="shared" si="845"/>
        <v>45438</v>
      </c>
      <c r="B7502" s="30">
        <v>72</v>
      </c>
      <c r="C7502" s="30">
        <v>73</v>
      </c>
      <c r="D7502" t="s">
        <v>9</v>
      </c>
      <c r="E7502">
        <f t="shared" si="838"/>
        <v>1</v>
      </c>
      <c r="F7502" s="4">
        <f t="shared" si="844"/>
        <v>3.9344262295081971E-2</v>
      </c>
      <c r="G7502">
        <f t="shared" si="839"/>
        <v>3.9344262295081971E-2</v>
      </c>
      <c r="H7502" s="8">
        <f t="shared" si="840"/>
        <v>1.6393442622950822E-3</v>
      </c>
      <c r="I7502" s="8">
        <f t="shared" si="841"/>
        <v>134.07049180328201</v>
      </c>
    </row>
    <row r="7503" spans="1:9" x14ac:dyDescent="0.3">
      <c r="A7503" s="1">
        <f t="shared" si="845"/>
        <v>45438</v>
      </c>
      <c r="B7503" s="30">
        <v>73</v>
      </c>
      <c r="C7503" s="30">
        <v>78</v>
      </c>
      <c r="D7503" t="s">
        <v>10</v>
      </c>
      <c r="E7503">
        <f t="shared" si="838"/>
        <v>5</v>
      </c>
      <c r="F7503" s="4">
        <f t="shared" si="844"/>
        <v>3.9344262295081971E-2</v>
      </c>
      <c r="G7503">
        <f t="shared" si="839"/>
        <v>0.19672131147540986</v>
      </c>
      <c r="H7503" s="8">
        <f t="shared" si="840"/>
        <v>8.1967213114754103E-3</v>
      </c>
      <c r="I7503" s="8">
        <f t="shared" si="841"/>
        <v>134.07868852459347</v>
      </c>
    </row>
    <row r="7504" spans="1:9" x14ac:dyDescent="0.3">
      <c r="A7504" s="1">
        <f t="shared" si="845"/>
        <v>45438</v>
      </c>
      <c r="B7504" s="30">
        <v>78</v>
      </c>
      <c r="C7504" s="30">
        <v>82</v>
      </c>
      <c r="D7504" t="s">
        <v>11</v>
      </c>
      <c r="E7504">
        <f t="shared" si="838"/>
        <v>4</v>
      </c>
      <c r="F7504" s="4">
        <f t="shared" si="844"/>
        <v>3.9344262295081971E-2</v>
      </c>
      <c r="G7504">
        <f t="shared" si="839"/>
        <v>0.15737704918032788</v>
      </c>
      <c r="H7504" s="8">
        <f t="shared" si="840"/>
        <v>6.5573770491803287E-3</v>
      </c>
      <c r="I7504" s="8">
        <f t="shared" si="841"/>
        <v>134.08524590164265</v>
      </c>
    </row>
    <row r="7505" spans="1:9" x14ac:dyDescent="0.3">
      <c r="A7505" s="1">
        <f t="shared" si="845"/>
        <v>45438</v>
      </c>
      <c r="B7505" s="30">
        <v>82</v>
      </c>
      <c r="C7505" s="30">
        <v>104</v>
      </c>
      <c r="D7505" t="s">
        <v>9</v>
      </c>
      <c r="E7505">
        <f t="shared" ref="E7505:E7568" si="846">C7505-B7505</f>
        <v>22</v>
      </c>
      <c r="F7505" s="4">
        <f t="shared" si="844"/>
        <v>3.9344262295081971E-2</v>
      </c>
      <c r="G7505">
        <f t="shared" ref="G7505:G7568" si="847">F7505*E7505</f>
        <v>0.8655737704918034</v>
      </c>
      <c r="H7505" s="8">
        <f t="shared" ref="H7505:H7568" si="848">G7505/24</f>
        <v>3.6065573770491806E-2</v>
      </c>
      <c r="I7505" s="8">
        <f t="shared" ref="I7505:I7568" si="849">I7504+H7505</f>
        <v>134.12131147541314</v>
      </c>
    </row>
    <row r="7506" spans="1:9" x14ac:dyDescent="0.3">
      <c r="A7506" s="1">
        <f t="shared" si="845"/>
        <v>45438</v>
      </c>
      <c r="B7506" s="30">
        <v>104</v>
      </c>
      <c r="C7506" s="30">
        <v>115</v>
      </c>
      <c r="D7506" t="s">
        <v>10</v>
      </c>
      <c r="E7506">
        <f t="shared" si="846"/>
        <v>11</v>
      </c>
      <c r="F7506" s="4">
        <f t="shared" si="844"/>
        <v>3.9344262295081971E-2</v>
      </c>
      <c r="G7506">
        <f t="shared" si="847"/>
        <v>0.4327868852459017</v>
      </c>
      <c r="H7506" s="8">
        <f t="shared" si="848"/>
        <v>1.8032786885245903E-2</v>
      </c>
      <c r="I7506" s="8">
        <f t="shared" si="849"/>
        <v>134.13934426229838</v>
      </c>
    </row>
    <row r="7507" spans="1:9" x14ac:dyDescent="0.3">
      <c r="A7507" s="1">
        <f t="shared" si="845"/>
        <v>45438</v>
      </c>
      <c r="B7507" s="30">
        <v>115</v>
      </c>
      <c r="C7507" s="30">
        <v>149</v>
      </c>
      <c r="D7507" t="s">
        <v>9</v>
      </c>
      <c r="E7507">
        <f t="shared" si="846"/>
        <v>34</v>
      </c>
      <c r="F7507" s="4">
        <f t="shared" si="844"/>
        <v>3.9344262295081971E-2</v>
      </c>
      <c r="G7507">
        <f t="shared" si="847"/>
        <v>1.3377049180327869</v>
      </c>
      <c r="H7507" s="8">
        <f t="shared" si="848"/>
        <v>5.5737704918032788E-2</v>
      </c>
      <c r="I7507" s="8">
        <f t="shared" si="849"/>
        <v>134.19508196721642</v>
      </c>
    </row>
    <row r="7508" spans="1:9" x14ac:dyDescent="0.3">
      <c r="A7508" s="1">
        <f t="shared" si="845"/>
        <v>45438</v>
      </c>
      <c r="B7508" s="30">
        <v>149</v>
      </c>
      <c r="C7508" s="30">
        <v>152</v>
      </c>
      <c r="D7508" t="s">
        <v>11</v>
      </c>
      <c r="E7508">
        <f t="shared" si="846"/>
        <v>3</v>
      </c>
      <c r="F7508" s="4">
        <f t="shared" si="844"/>
        <v>3.9344262295081971E-2</v>
      </c>
      <c r="G7508">
        <f t="shared" si="847"/>
        <v>0.11803278688524591</v>
      </c>
      <c r="H7508" s="8">
        <f t="shared" si="848"/>
        <v>4.9180327868852463E-3</v>
      </c>
      <c r="I7508" s="8">
        <f t="shared" si="849"/>
        <v>134.20000000000331</v>
      </c>
    </row>
    <row r="7509" spans="1:9" x14ac:dyDescent="0.3">
      <c r="A7509" s="1">
        <f t="shared" si="845"/>
        <v>45438</v>
      </c>
      <c r="B7509" s="30">
        <v>152</v>
      </c>
      <c r="C7509" s="30">
        <v>153</v>
      </c>
      <c r="D7509" t="s">
        <v>10</v>
      </c>
      <c r="E7509">
        <f t="shared" si="846"/>
        <v>1</v>
      </c>
      <c r="F7509" s="4">
        <f t="shared" si="844"/>
        <v>3.9344262295081971E-2</v>
      </c>
      <c r="G7509">
        <f t="shared" si="847"/>
        <v>3.9344262295081971E-2</v>
      </c>
      <c r="H7509" s="8">
        <f t="shared" si="848"/>
        <v>1.6393442622950822E-3</v>
      </c>
      <c r="I7509" s="8">
        <f t="shared" si="849"/>
        <v>134.2016393442656</v>
      </c>
    </row>
    <row r="7510" spans="1:9" x14ac:dyDescent="0.3">
      <c r="A7510" s="1">
        <f t="shared" si="845"/>
        <v>45438</v>
      </c>
      <c r="B7510" s="30">
        <v>153</v>
      </c>
      <c r="C7510" s="30">
        <v>161</v>
      </c>
      <c r="D7510" t="s">
        <v>9</v>
      </c>
      <c r="E7510">
        <f t="shared" si="846"/>
        <v>8</v>
      </c>
      <c r="F7510" s="4">
        <f t="shared" si="844"/>
        <v>3.9344262295081971E-2</v>
      </c>
      <c r="G7510">
        <f t="shared" si="847"/>
        <v>0.31475409836065577</v>
      </c>
      <c r="H7510" s="8">
        <f t="shared" si="848"/>
        <v>1.3114754098360657E-2</v>
      </c>
      <c r="I7510" s="8">
        <f t="shared" si="849"/>
        <v>134.21475409836395</v>
      </c>
    </row>
    <row r="7511" spans="1:9" x14ac:dyDescent="0.3">
      <c r="A7511" s="1">
        <f t="shared" si="845"/>
        <v>45438</v>
      </c>
      <c r="B7511" s="30">
        <v>161</v>
      </c>
      <c r="C7511" s="30">
        <v>171</v>
      </c>
      <c r="D7511" t="s">
        <v>10</v>
      </c>
      <c r="E7511">
        <f t="shared" si="846"/>
        <v>10</v>
      </c>
      <c r="F7511" s="4">
        <f t="shared" si="844"/>
        <v>3.9344262295081971E-2</v>
      </c>
      <c r="G7511">
        <f t="shared" si="847"/>
        <v>0.39344262295081972</v>
      </c>
      <c r="H7511" s="8">
        <f t="shared" si="848"/>
        <v>1.6393442622950821E-2</v>
      </c>
      <c r="I7511" s="8">
        <f t="shared" si="849"/>
        <v>134.23114754098691</v>
      </c>
    </row>
    <row r="7512" spans="1:9" x14ac:dyDescent="0.3">
      <c r="A7512" s="1">
        <f t="shared" si="845"/>
        <v>45438</v>
      </c>
      <c r="B7512" s="30">
        <v>171</v>
      </c>
      <c r="C7512" s="30">
        <v>197</v>
      </c>
      <c r="D7512" t="s">
        <v>9</v>
      </c>
      <c r="E7512">
        <f t="shared" si="846"/>
        <v>26</v>
      </c>
      <c r="F7512" s="4">
        <f t="shared" si="844"/>
        <v>3.9344262295081971E-2</v>
      </c>
      <c r="G7512">
        <f t="shared" si="847"/>
        <v>1.0229508196721313</v>
      </c>
      <c r="H7512" s="8">
        <f t="shared" si="848"/>
        <v>4.2622950819672135E-2</v>
      </c>
      <c r="I7512" s="8">
        <f t="shared" si="849"/>
        <v>134.27377049180657</v>
      </c>
    </row>
    <row r="7513" spans="1:9" x14ac:dyDescent="0.3">
      <c r="A7513" s="1">
        <f t="shared" si="845"/>
        <v>45438</v>
      </c>
      <c r="B7513" s="30">
        <v>197</v>
      </c>
      <c r="C7513" s="30">
        <v>229</v>
      </c>
      <c r="D7513" t="s">
        <v>11</v>
      </c>
      <c r="E7513">
        <f t="shared" si="846"/>
        <v>32</v>
      </c>
      <c r="F7513" s="4">
        <f t="shared" si="844"/>
        <v>3.9344262295081971E-2</v>
      </c>
      <c r="G7513">
        <f t="shared" si="847"/>
        <v>1.2590163934426231</v>
      </c>
      <c r="H7513" s="8">
        <f t="shared" si="848"/>
        <v>5.245901639344263E-2</v>
      </c>
      <c r="I7513" s="8">
        <f t="shared" si="849"/>
        <v>134.32622950820002</v>
      </c>
    </row>
    <row r="7514" spans="1:9" x14ac:dyDescent="0.3">
      <c r="A7514" s="1">
        <f t="shared" si="845"/>
        <v>45438</v>
      </c>
      <c r="B7514" s="30">
        <v>229</v>
      </c>
      <c r="C7514" s="30">
        <v>229</v>
      </c>
      <c r="D7514" t="s">
        <v>9</v>
      </c>
      <c r="E7514">
        <f t="shared" si="846"/>
        <v>0</v>
      </c>
      <c r="F7514" s="4">
        <f t="shared" si="844"/>
        <v>3.9344262295081971E-2</v>
      </c>
      <c r="G7514">
        <f t="shared" si="847"/>
        <v>0</v>
      </c>
      <c r="H7514" s="8">
        <f t="shared" si="848"/>
        <v>0</v>
      </c>
      <c r="I7514" s="8">
        <f t="shared" si="849"/>
        <v>134.32622950820002</v>
      </c>
    </row>
    <row r="7515" spans="1:9" x14ac:dyDescent="0.3">
      <c r="A7515" s="1">
        <f t="shared" si="845"/>
        <v>45438</v>
      </c>
      <c r="B7515" s="30">
        <v>229</v>
      </c>
      <c r="C7515" s="30">
        <v>261</v>
      </c>
      <c r="D7515" t="s">
        <v>11</v>
      </c>
      <c r="E7515">
        <f t="shared" si="846"/>
        <v>32</v>
      </c>
      <c r="F7515" s="4">
        <f t="shared" si="844"/>
        <v>3.9344262295081971E-2</v>
      </c>
      <c r="G7515">
        <f t="shared" si="847"/>
        <v>1.2590163934426231</v>
      </c>
      <c r="H7515" s="8">
        <f t="shared" si="848"/>
        <v>5.245901639344263E-2</v>
      </c>
      <c r="I7515" s="8">
        <f t="shared" si="849"/>
        <v>134.37868852459346</v>
      </c>
    </row>
    <row r="7516" spans="1:9" x14ac:dyDescent="0.3">
      <c r="A7516" s="1">
        <f t="shared" si="845"/>
        <v>45438</v>
      </c>
      <c r="B7516" s="30">
        <v>261</v>
      </c>
      <c r="C7516" s="30">
        <v>262</v>
      </c>
      <c r="D7516" t="s">
        <v>9</v>
      </c>
      <c r="E7516">
        <f t="shared" si="846"/>
        <v>1</v>
      </c>
      <c r="F7516" s="4">
        <f t="shared" si="844"/>
        <v>3.9344262295081971E-2</v>
      </c>
      <c r="G7516">
        <f t="shared" si="847"/>
        <v>3.9344262295081971E-2</v>
      </c>
      <c r="H7516" s="8">
        <f t="shared" si="848"/>
        <v>1.6393442622950822E-3</v>
      </c>
      <c r="I7516" s="8">
        <f t="shared" si="849"/>
        <v>134.38032786885574</v>
      </c>
    </row>
    <row r="7517" spans="1:9" x14ac:dyDescent="0.3">
      <c r="A7517" s="1">
        <f t="shared" si="845"/>
        <v>45438</v>
      </c>
      <c r="B7517" s="30">
        <v>262</v>
      </c>
      <c r="C7517" s="30">
        <v>273</v>
      </c>
      <c r="D7517" t="s">
        <v>10</v>
      </c>
      <c r="E7517">
        <f t="shared" si="846"/>
        <v>11</v>
      </c>
      <c r="F7517" s="4">
        <f t="shared" si="844"/>
        <v>3.9344262295081971E-2</v>
      </c>
      <c r="G7517">
        <f t="shared" si="847"/>
        <v>0.4327868852459017</v>
      </c>
      <c r="H7517" s="8">
        <f t="shared" si="848"/>
        <v>1.8032786885245903E-2</v>
      </c>
      <c r="I7517" s="8">
        <f t="shared" si="849"/>
        <v>134.39836065574099</v>
      </c>
    </row>
    <row r="7518" spans="1:9" x14ac:dyDescent="0.3">
      <c r="A7518" s="1">
        <f t="shared" si="845"/>
        <v>45438</v>
      </c>
      <c r="B7518" s="30">
        <v>273</v>
      </c>
      <c r="C7518" s="30">
        <v>286</v>
      </c>
      <c r="D7518" t="s">
        <v>9</v>
      </c>
      <c r="E7518">
        <f t="shared" si="846"/>
        <v>13</v>
      </c>
      <c r="F7518" s="4">
        <f t="shared" si="844"/>
        <v>3.9344262295081971E-2</v>
      </c>
      <c r="G7518">
        <f t="shared" si="847"/>
        <v>0.51147540983606565</v>
      </c>
      <c r="H7518" s="8">
        <f t="shared" si="848"/>
        <v>2.1311475409836068E-2</v>
      </c>
      <c r="I7518" s="8">
        <f t="shared" si="849"/>
        <v>134.41967213115083</v>
      </c>
    </row>
    <row r="7519" spans="1:9" x14ac:dyDescent="0.3">
      <c r="A7519" s="1">
        <f t="shared" si="845"/>
        <v>45438</v>
      </c>
      <c r="B7519" s="30">
        <v>286</v>
      </c>
      <c r="C7519" s="30">
        <v>294</v>
      </c>
      <c r="D7519" t="s">
        <v>11</v>
      </c>
      <c r="E7519">
        <f t="shared" si="846"/>
        <v>8</v>
      </c>
      <c r="F7519" s="4">
        <f t="shared" si="844"/>
        <v>3.9344262295081971E-2</v>
      </c>
      <c r="G7519">
        <f t="shared" si="847"/>
        <v>0.31475409836065577</v>
      </c>
      <c r="H7519" s="8">
        <f t="shared" si="848"/>
        <v>1.3114754098360657E-2</v>
      </c>
      <c r="I7519" s="8">
        <f t="shared" si="849"/>
        <v>134.43278688524919</v>
      </c>
    </row>
    <row r="7520" spans="1:9" x14ac:dyDescent="0.3">
      <c r="A7520" s="1">
        <f t="shared" si="845"/>
        <v>45438</v>
      </c>
      <c r="B7520" s="30">
        <v>294</v>
      </c>
      <c r="C7520" s="30">
        <v>298</v>
      </c>
      <c r="D7520" t="s">
        <v>9</v>
      </c>
      <c r="E7520">
        <f t="shared" si="846"/>
        <v>4</v>
      </c>
      <c r="F7520" s="4">
        <f t="shared" si="844"/>
        <v>3.9344262295081971E-2</v>
      </c>
      <c r="G7520">
        <f t="shared" si="847"/>
        <v>0.15737704918032788</v>
      </c>
      <c r="H7520" s="8">
        <f t="shared" si="848"/>
        <v>6.5573770491803287E-3</v>
      </c>
      <c r="I7520" s="8">
        <f t="shared" si="849"/>
        <v>134.43934426229836</v>
      </c>
    </row>
    <row r="7521" spans="1:9" x14ac:dyDescent="0.3">
      <c r="A7521" s="1">
        <f t="shared" si="845"/>
        <v>45438</v>
      </c>
      <c r="B7521" s="30">
        <v>298</v>
      </c>
      <c r="C7521" s="30">
        <v>306</v>
      </c>
      <c r="D7521" t="s">
        <v>10</v>
      </c>
      <c r="E7521">
        <f t="shared" si="846"/>
        <v>8</v>
      </c>
      <c r="F7521" s="4">
        <f t="shared" si="844"/>
        <v>3.9344262295081971E-2</v>
      </c>
      <c r="G7521">
        <f t="shared" si="847"/>
        <v>0.31475409836065577</v>
      </c>
      <c r="H7521" s="8">
        <f t="shared" si="848"/>
        <v>1.3114754098360657E-2</v>
      </c>
      <c r="I7521" s="8">
        <f t="shared" si="849"/>
        <v>134.45245901639672</v>
      </c>
    </row>
    <row r="7522" spans="1:9" x14ac:dyDescent="0.3">
      <c r="A7522" s="1">
        <f t="shared" si="845"/>
        <v>45438</v>
      </c>
      <c r="B7522" s="30">
        <v>306</v>
      </c>
      <c r="C7522" s="30">
        <v>307</v>
      </c>
      <c r="D7522" t="s">
        <v>9</v>
      </c>
      <c r="E7522">
        <f t="shared" si="846"/>
        <v>1</v>
      </c>
      <c r="F7522" s="4">
        <f t="shared" si="844"/>
        <v>3.9344262295081971E-2</v>
      </c>
      <c r="G7522">
        <f t="shared" si="847"/>
        <v>3.9344262295081971E-2</v>
      </c>
      <c r="H7522" s="8">
        <f t="shared" si="848"/>
        <v>1.6393442622950822E-3</v>
      </c>
      <c r="I7522" s="8">
        <f t="shared" si="849"/>
        <v>134.454098360659</v>
      </c>
    </row>
    <row r="7523" spans="1:9" x14ac:dyDescent="0.3">
      <c r="A7523" s="1">
        <f t="shared" si="845"/>
        <v>45438</v>
      </c>
      <c r="B7523" s="30">
        <v>307</v>
      </c>
      <c r="C7523" s="30">
        <v>313</v>
      </c>
      <c r="D7523" t="s">
        <v>10</v>
      </c>
      <c r="E7523">
        <f t="shared" si="846"/>
        <v>6</v>
      </c>
      <c r="F7523" s="4">
        <f t="shared" si="844"/>
        <v>3.9344262295081971E-2</v>
      </c>
      <c r="G7523">
        <f t="shared" si="847"/>
        <v>0.23606557377049181</v>
      </c>
      <c r="H7523" s="8">
        <f t="shared" si="848"/>
        <v>9.8360655737704927E-3</v>
      </c>
      <c r="I7523" s="8">
        <f t="shared" si="849"/>
        <v>134.46393442623278</v>
      </c>
    </row>
    <row r="7524" spans="1:9" x14ac:dyDescent="0.3">
      <c r="A7524" s="1">
        <f t="shared" si="845"/>
        <v>45438</v>
      </c>
      <c r="B7524" s="30">
        <v>313</v>
      </c>
      <c r="C7524" s="30">
        <v>314</v>
      </c>
      <c r="D7524" t="s">
        <v>9</v>
      </c>
      <c r="E7524">
        <f t="shared" si="846"/>
        <v>1</v>
      </c>
      <c r="F7524" s="4">
        <f t="shared" si="844"/>
        <v>3.9344262295081971E-2</v>
      </c>
      <c r="G7524">
        <f t="shared" si="847"/>
        <v>3.9344262295081971E-2</v>
      </c>
      <c r="H7524" s="8">
        <f t="shared" si="848"/>
        <v>1.6393442622950822E-3</v>
      </c>
      <c r="I7524" s="8">
        <f t="shared" si="849"/>
        <v>134.46557377049507</v>
      </c>
    </row>
    <row r="7525" spans="1:9" x14ac:dyDescent="0.3">
      <c r="A7525" s="1">
        <f t="shared" si="845"/>
        <v>45438</v>
      </c>
      <c r="B7525" s="30">
        <v>314</v>
      </c>
      <c r="C7525" s="30">
        <v>317</v>
      </c>
      <c r="D7525" t="s">
        <v>11</v>
      </c>
      <c r="E7525">
        <f t="shared" si="846"/>
        <v>3</v>
      </c>
      <c r="F7525" s="4">
        <f t="shared" si="844"/>
        <v>3.9344262295081971E-2</v>
      </c>
      <c r="G7525">
        <f t="shared" si="847"/>
        <v>0.11803278688524591</v>
      </c>
      <c r="H7525" s="8">
        <f t="shared" si="848"/>
        <v>4.9180327868852463E-3</v>
      </c>
      <c r="I7525" s="8">
        <f t="shared" si="849"/>
        <v>134.47049180328196</v>
      </c>
    </row>
    <row r="7526" spans="1:9" x14ac:dyDescent="0.3">
      <c r="A7526" s="1">
        <f t="shared" si="845"/>
        <v>45438</v>
      </c>
      <c r="B7526" s="30">
        <v>317</v>
      </c>
      <c r="C7526" s="30">
        <v>342</v>
      </c>
      <c r="D7526" t="s">
        <v>9</v>
      </c>
      <c r="E7526">
        <f t="shared" si="846"/>
        <v>25</v>
      </c>
      <c r="F7526" s="4">
        <f t="shared" si="844"/>
        <v>3.9344262295081971E-2</v>
      </c>
      <c r="G7526">
        <f t="shared" si="847"/>
        <v>0.98360655737704927</v>
      </c>
      <c r="H7526" s="8">
        <f t="shared" si="848"/>
        <v>4.0983606557377053E-2</v>
      </c>
      <c r="I7526" s="8">
        <f t="shared" si="849"/>
        <v>134.51147540983933</v>
      </c>
    </row>
    <row r="7527" spans="1:9" x14ac:dyDescent="0.3">
      <c r="A7527" s="1">
        <f t="shared" si="845"/>
        <v>45438</v>
      </c>
      <c r="B7527" s="30">
        <v>342</v>
      </c>
      <c r="C7527" s="30">
        <v>354</v>
      </c>
      <c r="D7527" t="s">
        <v>10</v>
      </c>
      <c r="E7527">
        <f t="shared" si="846"/>
        <v>12</v>
      </c>
      <c r="F7527" s="4">
        <f t="shared" si="844"/>
        <v>3.9344262295081971E-2</v>
      </c>
      <c r="G7527">
        <f t="shared" si="847"/>
        <v>0.47213114754098362</v>
      </c>
      <c r="H7527" s="8">
        <f t="shared" si="848"/>
        <v>1.9672131147540985E-2</v>
      </c>
      <c r="I7527" s="8">
        <f t="shared" si="849"/>
        <v>134.53114754098686</v>
      </c>
    </row>
    <row r="7528" spans="1:9" x14ac:dyDescent="0.3">
      <c r="A7528" s="1">
        <f t="shared" si="845"/>
        <v>45438</v>
      </c>
      <c r="B7528" s="30">
        <v>354</v>
      </c>
      <c r="C7528" s="30">
        <v>371</v>
      </c>
      <c r="D7528" t="s">
        <v>11</v>
      </c>
      <c r="E7528">
        <f t="shared" si="846"/>
        <v>17</v>
      </c>
      <c r="F7528" s="4">
        <f t="shared" si="844"/>
        <v>3.9344262295081971E-2</v>
      </c>
      <c r="G7528">
        <f t="shared" si="847"/>
        <v>0.66885245901639345</v>
      </c>
      <c r="H7528" s="8">
        <f t="shared" si="848"/>
        <v>2.7868852459016394E-2</v>
      </c>
      <c r="I7528" s="8">
        <f t="shared" si="849"/>
        <v>134.55901639344589</v>
      </c>
    </row>
    <row r="7529" spans="1:9" x14ac:dyDescent="0.3">
      <c r="A7529" s="1">
        <f t="shared" si="845"/>
        <v>45438</v>
      </c>
      <c r="B7529" s="30">
        <v>371</v>
      </c>
      <c r="C7529" s="30">
        <v>384</v>
      </c>
      <c r="D7529" t="s">
        <v>9</v>
      </c>
      <c r="E7529">
        <f t="shared" si="846"/>
        <v>13</v>
      </c>
      <c r="F7529" s="4">
        <f t="shared" si="844"/>
        <v>3.9344262295081971E-2</v>
      </c>
      <c r="G7529">
        <f t="shared" si="847"/>
        <v>0.51147540983606565</v>
      </c>
      <c r="H7529" s="8">
        <f t="shared" si="848"/>
        <v>2.1311475409836068E-2</v>
      </c>
      <c r="I7529" s="8">
        <f t="shared" si="849"/>
        <v>134.58032786885573</v>
      </c>
    </row>
    <row r="7530" spans="1:9" x14ac:dyDescent="0.3">
      <c r="A7530" s="1">
        <f t="shared" si="845"/>
        <v>45438</v>
      </c>
      <c r="B7530" s="30">
        <v>384</v>
      </c>
      <c r="C7530" s="30">
        <v>389</v>
      </c>
      <c r="D7530" t="s">
        <v>11</v>
      </c>
      <c r="E7530">
        <f t="shared" si="846"/>
        <v>5</v>
      </c>
      <c r="F7530" s="4">
        <f t="shared" si="844"/>
        <v>3.9344262295081971E-2</v>
      </c>
      <c r="G7530">
        <f t="shared" si="847"/>
        <v>0.19672131147540986</v>
      </c>
      <c r="H7530" s="8">
        <f t="shared" si="848"/>
        <v>8.1967213114754103E-3</v>
      </c>
      <c r="I7530" s="8">
        <f t="shared" si="849"/>
        <v>134.5885245901672</v>
      </c>
    </row>
    <row r="7531" spans="1:9" x14ac:dyDescent="0.3">
      <c r="A7531" s="1">
        <f t="shared" si="845"/>
        <v>45438</v>
      </c>
      <c r="B7531" s="30">
        <v>389</v>
      </c>
      <c r="C7531" s="30">
        <v>390</v>
      </c>
      <c r="D7531" t="s">
        <v>12</v>
      </c>
      <c r="E7531">
        <f t="shared" si="846"/>
        <v>1</v>
      </c>
      <c r="F7531" s="4">
        <f t="shared" si="844"/>
        <v>3.9344262295081971E-2</v>
      </c>
      <c r="G7531">
        <f t="shared" si="847"/>
        <v>3.9344262295081971E-2</v>
      </c>
      <c r="H7531" s="8">
        <f t="shared" si="848"/>
        <v>1.6393442622950822E-3</v>
      </c>
      <c r="I7531" s="8">
        <f t="shared" si="849"/>
        <v>134.59016393442948</v>
      </c>
    </row>
    <row r="7532" spans="1:9" x14ac:dyDescent="0.3">
      <c r="A7532" s="1">
        <f t="shared" ref="A7532:A7554" si="850">A7531</f>
        <v>45438</v>
      </c>
      <c r="B7532" s="30">
        <v>390</v>
      </c>
      <c r="C7532" s="30">
        <v>393</v>
      </c>
      <c r="D7532" t="s">
        <v>9</v>
      </c>
      <c r="E7532">
        <f t="shared" si="846"/>
        <v>3</v>
      </c>
      <c r="F7532" s="4">
        <f t="shared" si="844"/>
        <v>3.9344262295081971E-2</v>
      </c>
      <c r="G7532">
        <f t="shared" si="847"/>
        <v>0.11803278688524591</v>
      </c>
      <c r="H7532" s="8">
        <f t="shared" si="848"/>
        <v>4.9180327868852463E-3</v>
      </c>
      <c r="I7532" s="8">
        <f t="shared" si="849"/>
        <v>134.59508196721637</v>
      </c>
    </row>
    <row r="7533" spans="1:9" x14ac:dyDescent="0.3">
      <c r="A7533" s="1">
        <f t="shared" si="850"/>
        <v>45438</v>
      </c>
      <c r="B7533" s="30">
        <v>393</v>
      </c>
      <c r="C7533" s="30">
        <v>394</v>
      </c>
      <c r="D7533" t="s">
        <v>11</v>
      </c>
      <c r="E7533">
        <f t="shared" si="846"/>
        <v>1</v>
      </c>
      <c r="F7533" s="4">
        <f t="shared" si="844"/>
        <v>3.9344262295081971E-2</v>
      </c>
      <c r="G7533">
        <f t="shared" si="847"/>
        <v>3.9344262295081971E-2</v>
      </c>
      <c r="H7533" s="8">
        <f t="shared" si="848"/>
        <v>1.6393442622950822E-3</v>
      </c>
      <c r="I7533" s="8">
        <f t="shared" si="849"/>
        <v>134.59672131147866</v>
      </c>
    </row>
    <row r="7534" spans="1:9" x14ac:dyDescent="0.3">
      <c r="A7534" s="1">
        <f t="shared" si="850"/>
        <v>45438</v>
      </c>
      <c r="B7534" s="30">
        <v>394</v>
      </c>
      <c r="C7534" s="30">
        <v>394</v>
      </c>
      <c r="D7534" t="s">
        <v>10</v>
      </c>
      <c r="E7534">
        <f t="shared" si="846"/>
        <v>0</v>
      </c>
      <c r="F7534" s="4">
        <f t="shared" si="844"/>
        <v>3.9344262295081971E-2</v>
      </c>
      <c r="G7534">
        <f t="shared" si="847"/>
        <v>0</v>
      </c>
      <c r="H7534" s="8">
        <f t="shared" si="848"/>
        <v>0</v>
      </c>
      <c r="I7534" s="8">
        <f t="shared" si="849"/>
        <v>134.59672131147866</v>
      </c>
    </row>
    <row r="7535" spans="1:9" x14ac:dyDescent="0.3">
      <c r="A7535" s="1">
        <f t="shared" si="850"/>
        <v>45438</v>
      </c>
      <c r="B7535" s="30">
        <v>394</v>
      </c>
      <c r="C7535" s="30">
        <v>408</v>
      </c>
      <c r="D7535" t="s">
        <v>9</v>
      </c>
      <c r="E7535">
        <f t="shared" si="846"/>
        <v>14</v>
      </c>
      <c r="F7535" s="4">
        <f t="shared" si="844"/>
        <v>3.9344262295081971E-2</v>
      </c>
      <c r="G7535">
        <f t="shared" si="847"/>
        <v>0.55081967213114758</v>
      </c>
      <c r="H7535" s="8">
        <f t="shared" si="848"/>
        <v>2.295081967213115E-2</v>
      </c>
      <c r="I7535" s="8">
        <f t="shared" si="849"/>
        <v>134.61967213115079</v>
      </c>
    </row>
    <row r="7536" spans="1:9" x14ac:dyDescent="0.3">
      <c r="A7536" s="1">
        <f t="shared" si="850"/>
        <v>45438</v>
      </c>
      <c r="B7536" s="30">
        <v>408</v>
      </c>
      <c r="C7536" s="30">
        <v>426</v>
      </c>
      <c r="D7536" t="s">
        <v>10</v>
      </c>
      <c r="E7536">
        <f t="shared" si="846"/>
        <v>18</v>
      </c>
      <c r="F7536" s="4">
        <f t="shared" si="844"/>
        <v>3.9344262295081971E-2</v>
      </c>
      <c r="G7536">
        <f t="shared" si="847"/>
        <v>0.70819672131147549</v>
      </c>
      <c r="H7536" s="8">
        <f t="shared" si="848"/>
        <v>2.950819672131148E-2</v>
      </c>
      <c r="I7536" s="8">
        <f t="shared" si="849"/>
        <v>134.6491803278721</v>
      </c>
    </row>
    <row r="7537" spans="1:9" x14ac:dyDescent="0.3">
      <c r="A7537" s="1">
        <f t="shared" si="850"/>
        <v>45438</v>
      </c>
      <c r="B7537" s="30">
        <v>426</v>
      </c>
      <c r="C7537" s="30">
        <v>432</v>
      </c>
      <c r="D7537" t="s">
        <v>9</v>
      </c>
      <c r="E7537">
        <f t="shared" si="846"/>
        <v>6</v>
      </c>
      <c r="F7537" s="4">
        <f t="shared" si="844"/>
        <v>3.9344262295081971E-2</v>
      </c>
      <c r="G7537">
        <f t="shared" si="847"/>
        <v>0.23606557377049181</v>
      </c>
      <c r="H7537" s="8">
        <f t="shared" si="848"/>
        <v>9.8360655737704927E-3</v>
      </c>
      <c r="I7537" s="8">
        <f t="shared" si="849"/>
        <v>134.65901639344588</v>
      </c>
    </row>
    <row r="7538" spans="1:9" x14ac:dyDescent="0.3">
      <c r="A7538" s="1">
        <f t="shared" si="850"/>
        <v>45438</v>
      </c>
      <c r="B7538" s="30">
        <v>432</v>
      </c>
      <c r="C7538" s="30">
        <v>493</v>
      </c>
      <c r="D7538" t="s">
        <v>11</v>
      </c>
      <c r="E7538">
        <f t="shared" si="846"/>
        <v>61</v>
      </c>
      <c r="F7538" s="4">
        <f t="shared" si="844"/>
        <v>3.9344262295081971E-2</v>
      </c>
      <c r="G7538">
        <f t="shared" si="847"/>
        <v>2.4000000000000004</v>
      </c>
      <c r="H7538" s="8">
        <f t="shared" si="848"/>
        <v>0.10000000000000002</v>
      </c>
      <c r="I7538" s="8">
        <f t="shared" si="849"/>
        <v>134.75901639344588</v>
      </c>
    </row>
    <row r="7539" spans="1:9" x14ac:dyDescent="0.3">
      <c r="A7539" s="1">
        <f t="shared" si="850"/>
        <v>45438</v>
      </c>
      <c r="B7539" s="30">
        <v>493</v>
      </c>
      <c r="C7539" s="30">
        <v>493</v>
      </c>
      <c r="D7539" t="s">
        <v>9</v>
      </c>
      <c r="E7539">
        <f t="shared" si="846"/>
        <v>0</v>
      </c>
      <c r="F7539" s="4">
        <f t="shared" si="844"/>
        <v>3.9344262295081971E-2</v>
      </c>
      <c r="G7539">
        <f t="shared" si="847"/>
        <v>0</v>
      </c>
      <c r="H7539" s="8">
        <f t="shared" si="848"/>
        <v>0</v>
      </c>
      <c r="I7539" s="8">
        <f t="shared" si="849"/>
        <v>134.75901639344588</v>
      </c>
    </row>
    <row r="7540" spans="1:9" x14ac:dyDescent="0.3">
      <c r="A7540" s="1">
        <f t="shared" si="850"/>
        <v>45438</v>
      </c>
      <c r="B7540" s="30">
        <v>493</v>
      </c>
      <c r="C7540" s="30">
        <v>494</v>
      </c>
      <c r="D7540" t="s">
        <v>11</v>
      </c>
      <c r="E7540">
        <f t="shared" si="846"/>
        <v>1</v>
      </c>
      <c r="F7540" s="4">
        <f t="shared" si="844"/>
        <v>3.9344262295081971E-2</v>
      </c>
      <c r="G7540">
        <f t="shared" si="847"/>
        <v>3.9344262295081971E-2</v>
      </c>
      <c r="H7540" s="8">
        <f t="shared" si="848"/>
        <v>1.6393442622950822E-3</v>
      </c>
      <c r="I7540" s="8">
        <f t="shared" si="849"/>
        <v>134.76065573770816</v>
      </c>
    </row>
    <row r="7541" spans="1:9" x14ac:dyDescent="0.3">
      <c r="A7541" s="1">
        <f t="shared" si="850"/>
        <v>45438</v>
      </c>
      <c r="B7541" s="30">
        <v>494</v>
      </c>
      <c r="C7541" s="30">
        <v>497</v>
      </c>
      <c r="D7541" t="s">
        <v>9</v>
      </c>
      <c r="E7541">
        <f t="shared" si="846"/>
        <v>3</v>
      </c>
      <c r="F7541" s="4">
        <f t="shared" si="844"/>
        <v>3.9344262295081971E-2</v>
      </c>
      <c r="G7541">
        <f t="shared" si="847"/>
        <v>0.11803278688524591</v>
      </c>
      <c r="H7541" s="8">
        <f t="shared" si="848"/>
        <v>4.9180327868852463E-3</v>
      </c>
      <c r="I7541" s="8">
        <f t="shared" si="849"/>
        <v>134.76557377049505</v>
      </c>
    </row>
    <row r="7542" spans="1:9" x14ac:dyDescent="0.3">
      <c r="A7542" s="1">
        <f t="shared" si="850"/>
        <v>45438</v>
      </c>
      <c r="B7542" s="30">
        <v>497</v>
      </c>
      <c r="C7542" s="30">
        <v>497</v>
      </c>
      <c r="D7542" t="s">
        <v>12</v>
      </c>
      <c r="E7542">
        <f t="shared" si="846"/>
        <v>0</v>
      </c>
      <c r="F7542" s="4">
        <f t="shared" si="844"/>
        <v>3.9344262295081971E-2</v>
      </c>
      <c r="G7542">
        <f t="shared" si="847"/>
        <v>0</v>
      </c>
      <c r="H7542" s="8">
        <f t="shared" si="848"/>
        <v>0</v>
      </c>
      <c r="I7542" s="8">
        <f t="shared" si="849"/>
        <v>134.76557377049505</v>
      </c>
    </row>
    <row r="7543" spans="1:9" x14ac:dyDescent="0.3">
      <c r="A7543" s="1">
        <f t="shared" si="850"/>
        <v>45438</v>
      </c>
      <c r="B7543" s="30">
        <v>497</v>
      </c>
      <c r="C7543" s="30">
        <v>498</v>
      </c>
      <c r="D7543" t="s">
        <v>11</v>
      </c>
      <c r="E7543">
        <f t="shared" si="846"/>
        <v>1</v>
      </c>
      <c r="F7543" s="4">
        <f t="shared" si="844"/>
        <v>3.9344262295081971E-2</v>
      </c>
      <c r="G7543">
        <f t="shared" si="847"/>
        <v>3.9344262295081971E-2</v>
      </c>
      <c r="H7543" s="8">
        <f t="shared" si="848"/>
        <v>1.6393442622950822E-3</v>
      </c>
      <c r="I7543" s="8">
        <f t="shared" si="849"/>
        <v>134.76721311475734</v>
      </c>
    </row>
    <row r="7544" spans="1:9" x14ac:dyDescent="0.3">
      <c r="A7544" s="1">
        <f t="shared" si="850"/>
        <v>45438</v>
      </c>
      <c r="B7544" s="30">
        <v>498</v>
      </c>
      <c r="C7544" s="30">
        <v>500</v>
      </c>
      <c r="D7544" t="s">
        <v>9</v>
      </c>
      <c r="E7544">
        <f t="shared" si="846"/>
        <v>2</v>
      </c>
      <c r="F7544" s="4">
        <f t="shared" si="844"/>
        <v>3.9344262295081971E-2</v>
      </c>
      <c r="G7544">
        <f t="shared" si="847"/>
        <v>7.8688524590163941E-2</v>
      </c>
      <c r="H7544" s="8">
        <f t="shared" si="848"/>
        <v>3.2786885245901644E-3</v>
      </c>
      <c r="I7544" s="8">
        <f t="shared" si="849"/>
        <v>134.77049180328194</v>
      </c>
    </row>
    <row r="7545" spans="1:9" x14ac:dyDescent="0.3">
      <c r="A7545" s="1">
        <f t="shared" si="850"/>
        <v>45438</v>
      </c>
      <c r="B7545" s="30">
        <v>500</v>
      </c>
      <c r="C7545" s="30">
        <v>510</v>
      </c>
      <c r="D7545" t="s">
        <v>10</v>
      </c>
      <c r="E7545">
        <f t="shared" si="846"/>
        <v>10</v>
      </c>
      <c r="F7545" s="4">
        <f t="shared" si="844"/>
        <v>3.9344262295081971E-2</v>
      </c>
      <c r="G7545">
        <f t="shared" si="847"/>
        <v>0.39344262295081972</v>
      </c>
      <c r="H7545" s="8">
        <f t="shared" si="848"/>
        <v>1.6393442622950821E-2</v>
      </c>
      <c r="I7545" s="8">
        <f t="shared" si="849"/>
        <v>134.7868852459049</v>
      </c>
    </row>
    <row r="7546" spans="1:9" x14ac:dyDescent="0.3">
      <c r="A7546" s="1">
        <f t="shared" si="850"/>
        <v>45438</v>
      </c>
      <c r="B7546" s="30">
        <v>510</v>
      </c>
      <c r="C7546" s="30">
        <v>511</v>
      </c>
      <c r="D7546" t="s">
        <v>11</v>
      </c>
      <c r="E7546">
        <f t="shared" si="846"/>
        <v>1</v>
      </c>
      <c r="F7546" s="4">
        <f t="shared" si="844"/>
        <v>3.9344262295081971E-2</v>
      </c>
      <c r="G7546">
        <f t="shared" si="847"/>
        <v>3.9344262295081971E-2</v>
      </c>
      <c r="H7546" s="8">
        <f t="shared" si="848"/>
        <v>1.6393442622950822E-3</v>
      </c>
      <c r="I7546" s="8">
        <f t="shared" si="849"/>
        <v>134.78852459016719</v>
      </c>
    </row>
    <row r="7547" spans="1:9" x14ac:dyDescent="0.3">
      <c r="A7547" s="1">
        <f t="shared" si="850"/>
        <v>45438</v>
      </c>
      <c r="B7547" s="30">
        <v>511</v>
      </c>
      <c r="C7547" s="30">
        <v>519</v>
      </c>
      <c r="D7547" t="s">
        <v>9</v>
      </c>
      <c r="E7547">
        <f t="shared" si="846"/>
        <v>8</v>
      </c>
      <c r="F7547" s="4">
        <f t="shared" si="844"/>
        <v>3.9344262295081971E-2</v>
      </c>
      <c r="G7547">
        <f t="shared" si="847"/>
        <v>0.31475409836065577</v>
      </c>
      <c r="H7547" s="8">
        <f t="shared" si="848"/>
        <v>1.3114754098360657E-2</v>
      </c>
      <c r="I7547" s="8">
        <f t="shared" si="849"/>
        <v>134.80163934426554</v>
      </c>
    </row>
    <row r="7548" spans="1:9" x14ac:dyDescent="0.3">
      <c r="A7548" s="1">
        <f t="shared" si="850"/>
        <v>45438</v>
      </c>
      <c r="B7548" s="30">
        <v>519</v>
      </c>
      <c r="C7548" s="30">
        <v>534</v>
      </c>
      <c r="D7548" t="s">
        <v>10</v>
      </c>
      <c r="E7548">
        <f t="shared" si="846"/>
        <v>15</v>
      </c>
      <c r="F7548" s="4">
        <f t="shared" si="844"/>
        <v>3.9344262295081971E-2</v>
      </c>
      <c r="G7548">
        <f t="shared" si="847"/>
        <v>0.59016393442622961</v>
      </c>
      <c r="H7548" s="8">
        <f t="shared" si="848"/>
        <v>2.4590163934426233E-2</v>
      </c>
      <c r="I7548" s="8">
        <f t="shared" si="849"/>
        <v>134.82622950819996</v>
      </c>
    </row>
    <row r="7549" spans="1:9" x14ac:dyDescent="0.3">
      <c r="A7549" s="1">
        <f t="shared" si="850"/>
        <v>45438</v>
      </c>
      <c r="B7549" s="30">
        <v>534</v>
      </c>
      <c r="C7549" s="30">
        <v>551</v>
      </c>
      <c r="D7549" t="s">
        <v>9</v>
      </c>
      <c r="E7549">
        <f t="shared" si="846"/>
        <v>17</v>
      </c>
      <c r="F7549" s="4">
        <f t="shared" si="844"/>
        <v>3.9344262295081971E-2</v>
      </c>
      <c r="G7549">
        <f t="shared" si="847"/>
        <v>0.66885245901639345</v>
      </c>
      <c r="H7549" s="8">
        <f t="shared" si="848"/>
        <v>2.7868852459016394E-2</v>
      </c>
      <c r="I7549" s="8">
        <f t="shared" si="849"/>
        <v>134.85409836065898</v>
      </c>
    </row>
    <row r="7550" spans="1:9" x14ac:dyDescent="0.3">
      <c r="A7550" s="1">
        <f t="shared" si="850"/>
        <v>45438</v>
      </c>
      <c r="B7550" s="30">
        <v>551</v>
      </c>
      <c r="C7550" s="30">
        <v>569</v>
      </c>
      <c r="D7550" t="s">
        <v>10</v>
      </c>
      <c r="E7550">
        <f t="shared" si="846"/>
        <v>18</v>
      </c>
      <c r="F7550" s="4">
        <f t="shared" si="844"/>
        <v>3.9344262295081971E-2</v>
      </c>
      <c r="G7550">
        <f t="shared" si="847"/>
        <v>0.70819672131147549</v>
      </c>
      <c r="H7550" s="8">
        <f t="shared" si="848"/>
        <v>2.950819672131148E-2</v>
      </c>
      <c r="I7550" s="8">
        <f t="shared" si="849"/>
        <v>134.88360655738029</v>
      </c>
    </row>
    <row r="7551" spans="1:9" x14ac:dyDescent="0.3">
      <c r="A7551" s="1">
        <f t="shared" si="850"/>
        <v>45438</v>
      </c>
      <c r="B7551" s="30">
        <v>569</v>
      </c>
      <c r="C7551" s="30">
        <v>584</v>
      </c>
      <c r="D7551" t="s">
        <v>9</v>
      </c>
      <c r="E7551">
        <f t="shared" si="846"/>
        <v>15</v>
      </c>
      <c r="F7551" s="4">
        <f t="shared" si="844"/>
        <v>3.9344262295081971E-2</v>
      </c>
      <c r="G7551">
        <f t="shared" si="847"/>
        <v>0.59016393442622961</v>
      </c>
      <c r="H7551" s="8">
        <f t="shared" si="848"/>
        <v>2.4590163934426233E-2</v>
      </c>
      <c r="I7551" s="8">
        <f t="shared" si="849"/>
        <v>134.90819672131471</v>
      </c>
    </row>
    <row r="7552" spans="1:9" x14ac:dyDescent="0.3">
      <c r="A7552" s="1">
        <f t="shared" si="850"/>
        <v>45438</v>
      </c>
      <c r="B7552" s="30">
        <v>584</v>
      </c>
      <c r="C7552" s="30">
        <v>602</v>
      </c>
      <c r="D7552" t="s">
        <v>10</v>
      </c>
      <c r="E7552">
        <f t="shared" si="846"/>
        <v>18</v>
      </c>
      <c r="F7552" s="4">
        <f t="shared" si="844"/>
        <v>3.9344262295081971E-2</v>
      </c>
      <c r="G7552">
        <f t="shared" si="847"/>
        <v>0.70819672131147549</v>
      </c>
      <c r="H7552" s="8">
        <f t="shared" si="848"/>
        <v>2.950819672131148E-2</v>
      </c>
      <c r="I7552" s="8">
        <f t="shared" si="849"/>
        <v>134.93770491803602</v>
      </c>
    </row>
    <row r="7553" spans="1:9" x14ac:dyDescent="0.3">
      <c r="A7553" s="1">
        <f t="shared" si="850"/>
        <v>45438</v>
      </c>
      <c r="B7553" s="30">
        <v>602</v>
      </c>
      <c r="C7553" s="30">
        <v>630</v>
      </c>
      <c r="D7553" t="s">
        <v>9</v>
      </c>
      <c r="E7553">
        <f t="shared" si="846"/>
        <v>28</v>
      </c>
      <c r="F7553" s="4">
        <f t="shared" si="844"/>
        <v>3.9344262295081971E-2</v>
      </c>
      <c r="G7553">
        <f t="shared" si="847"/>
        <v>1.1016393442622952</v>
      </c>
      <c r="H7553" s="8">
        <f t="shared" si="848"/>
        <v>4.59016393442623E-2</v>
      </c>
      <c r="I7553" s="8">
        <f t="shared" si="849"/>
        <v>134.98360655738028</v>
      </c>
    </row>
    <row r="7554" spans="1:9" x14ac:dyDescent="0.3">
      <c r="A7554" s="1">
        <f t="shared" si="850"/>
        <v>45438</v>
      </c>
      <c r="B7554" s="30">
        <v>630</v>
      </c>
      <c r="C7554" s="30">
        <v>640</v>
      </c>
      <c r="D7554" t="s">
        <v>10</v>
      </c>
      <c r="E7554">
        <f t="shared" si="846"/>
        <v>10</v>
      </c>
      <c r="F7554" s="4">
        <f t="shared" ref="F7554:F7617" si="851">24/610</f>
        <v>3.9344262295081971E-2</v>
      </c>
      <c r="G7554">
        <f t="shared" si="847"/>
        <v>0.39344262295081972</v>
      </c>
      <c r="H7554" s="8">
        <f t="shared" si="848"/>
        <v>1.6393442622950821E-2</v>
      </c>
      <c r="I7554" s="8">
        <f t="shared" si="849"/>
        <v>135.00000000000324</v>
      </c>
    </row>
    <row r="7555" spans="1:9" x14ac:dyDescent="0.3">
      <c r="A7555" s="1">
        <v>45439</v>
      </c>
      <c r="B7555" s="30">
        <v>30</v>
      </c>
      <c r="C7555" s="30">
        <v>35</v>
      </c>
      <c r="D7555" t="s">
        <v>10</v>
      </c>
      <c r="E7555">
        <f t="shared" si="846"/>
        <v>5</v>
      </c>
      <c r="F7555" s="4">
        <f t="shared" si="851"/>
        <v>3.9344262295081971E-2</v>
      </c>
      <c r="G7555">
        <f t="shared" si="847"/>
        <v>0.19672131147540986</v>
      </c>
      <c r="H7555" s="8">
        <f t="shared" si="848"/>
        <v>8.1967213114754103E-3</v>
      </c>
      <c r="I7555" s="8">
        <f t="shared" si="849"/>
        <v>135.0081967213147</v>
      </c>
    </row>
    <row r="7556" spans="1:9" x14ac:dyDescent="0.3">
      <c r="A7556" s="1">
        <f t="shared" ref="A7556:A7587" si="852">A7555</f>
        <v>45439</v>
      </c>
      <c r="B7556" s="30">
        <v>35</v>
      </c>
      <c r="C7556" s="30">
        <v>52</v>
      </c>
      <c r="D7556" t="s">
        <v>11</v>
      </c>
      <c r="E7556">
        <f t="shared" si="846"/>
        <v>17</v>
      </c>
      <c r="F7556" s="4">
        <f t="shared" si="851"/>
        <v>3.9344262295081971E-2</v>
      </c>
      <c r="G7556">
        <f t="shared" si="847"/>
        <v>0.66885245901639345</v>
      </c>
      <c r="H7556" s="8">
        <f t="shared" si="848"/>
        <v>2.7868852459016394E-2</v>
      </c>
      <c r="I7556" s="8">
        <f t="shared" si="849"/>
        <v>135.03606557377373</v>
      </c>
    </row>
    <row r="7557" spans="1:9" x14ac:dyDescent="0.3">
      <c r="A7557" s="1">
        <f t="shared" si="852"/>
        <v>45439</v>
      </c>
      <c r="B7557" s="30">
        <v>52</v>
      </c>
      <c r="C7557" s="30">
        <v>59</v>
      </c>
      <c r="D7557" t="s">
        <v>9</v>
      </c>
      <c r="E7557">
        <f t="shared" si="846"/>
        <v>7</v>
      </c>
      <c r="F7557" s="4">
        <f t="shared" si="851"/>
        <v>3.9344262295081971E-2</v>
      </c>
      <c r="G7557">
        <f t="shared" si="847"/>
        <v>0.27540983606557379</v>
      </c>
      <c r="H7557" s="8">
        <f t="shared" si="848"/>
        <v>1.1475409836065575E-2</v>
      </c>
      <c r="I7557" s="8">
        <f t="shared" si="849"/>
        <v>135.04754098360979</v>
      </c>
    </row>
    <row r="7558" spans="1:9" x14ac:dyDescent="0.3">
      <c r="A7558" s="1">
        <f t="shared" si="852"/>
        <v>45439</v>
      </c>
      <c r="B7558" s="30">
        <v>59</v>
      </c>
      <c r="C7558" s="30">
        <v>70</v>
      </c>
      <c r="D7558" t="s">
        <v>10</v>
      </c>
      <c r="E7558">
        <f t="shared" si="846"/>
        <v>11</v>
      </c>
      <c r="F7558" s="4">
        <f t="shared" si="851"/>
        <v>3.9344262295081971E-2</v>
      </c>
      <c r="G7558">
        <f t="shared" si="847"/>
        <v>0.4327868852459017</v>
      </c>
      <c r="H7558" s="8">
        <f t="shared" si="848"/>
        <v>1.8032786885245903E-2</v>
      </c>
      <c r="I7558" s="8">
        <f t="shared" si="849"/>
        <v>135.06557377049504</v>
      </c>
    </row>
    <row r="7559" spans="1:9" x14ac:dyDescent="0.3">
      <c r="A7559" s="1">
        <f t="shared" si="852"/>
        <v>45439</v>
      </c>
      <c r="B7559" s="30">
        <v>70</v>
      </c>
      <c r="C7559" s="30">
        <v>89</v>
      </c>
      <c r="D7559" t="s">
        <v>9</v>
      </c>
      <c r="E7559">
        <f t="shared" si="846"/>
        <v>19</v>
      </c>
      <c r="F7559" s="4">
        <f t="shared" si="851"/>
        <v>3.9344262295081971E-2</v>
      </c>
      <c r="G7559">
        <f t="shared" si="847"/>
        <v>0.74754098360655741</v>
      </c>
      <c r="H7559" s="8">
        <f t="shared" si="848"/>
        <v>3.1147540983606559E-2</v>
      </c>
      <c r="I7559" s="8">
        <f t="shared" si="849"/>
        <v>135.09672131147863</v>
      </c>
    </row>
    <row r="7560" spans="1:9" x14ac:dyDescent="0.3">
      <c r="A7560" s="1">
        <f t="shared" si="852"/>
        <v>45439</v>
      </c>
      <c r="B7560" s="30">
        <v>89</v>
      </c>
      <c r="C7560" s="30">
        <v>102</v>
      </c>
      <c r="D7560" t="s">
        <v>10</v>
      </c>
      <c r="E7560">
        <f t="shared" si="846"/>
        <v>13</v>
      </c>
      <c r="F7560" s="4">
        <f t="shared" si="851"/>
        <v>3.9344262295081971E-2</v>
      </c>
      <c r="G7560">
        <f t="shared" si="847"/>
        <v>0.51147540983606565</v>
      </c>
      <c r="H7560" s="8">
        <f t="shared" si="848"/>
        <v>2.1311475409836068E-2</v>
      </c>
      <c r="I7560" s="8">
        <f t="shared" si="849"/>
        <v>135.11803278688848</v>
      </c>
    </row>
    <row r="7561" spans="1:9" x14ac:dyDescent="0.3">
      <c r="A7561" s="1">
        <f t="shared" si="852"/>
        <v>45439</v>
      </c>
      <c r="B7561" s="30">
        <v>102</v>
      </c>
      <c r="C7561" s="30">
        <v>120</v>
      </c>
      <c r="D7561" t="s">
        <v>9</v>
      </c>
      <c r="E7561">
        <f t="shared" si="846"/>
        <v>18</v>
      </c>
      <c r="F7561" s="4">
        <f t="shared" si="851"/>
        <v>3.9344262295081971E-2</v>
      </c>
      <c r="G7561">
        <f t="shared" si="847"/>
        <v>0.70819672131147549</v>
      </c>
      <c r="H7561" s="8">
        <f t="shared" si="848"/>
        <v>2.950819672131148E-2</v>
      </c>
      <c r="I7561" s="8">
        <f t="shared" si="849"/>
        <v>135.14754098360979</v>
      </c>
    </row>
    <row r="7562" spans="1:9" x14ac:dyDescent="0.3">
      <c r="A7562" s="1">
        <f t="shared" si="852"/>
        <v>45439</v>
      </c>
      <c r="B7562" s="30">
        <v>120</v>
      </c>
      <c r="C7562" s="30">
        <v>134</v>
      </c>
      <c r="D7562" t="s">
        <v>10</v>
      </c>
      <c r="E7562">
        <f t="shared" si="846"/>
        <v>14</v>
      </c>
      <c r="F7562" s="4">
        <f t="shared" si="851"/>
        <v>3.9344262295081971E-2</v>
      </c>
      <c r="G7562">
        <f t="shared" si="847"/>
        <v>0.55081967213114758</v>
      </c>
      <c r="H7562" s="8">
        <f t="shared" si="848"/>
        <v>2.295081967213115E-2</v>
      </c>
      <c r="I7562" s="8">
        <f t="shared" si="849"/>
        <v>135.17049180328192</v>
      </c>
    </row>
    <row r="7563" spans="1:9" x14ac:dyDescent="0.3">
      <c r="A7563" s="1">
        <f t="shared" si="852"/>
        <v>45439</v>
      </c>
      <c r="B7563" s="30">
        <v>134</v>
      </c>
      <c r="C7563" s="30">
        <v>142</v>
      </c>
      <c r="D7563" t="s">
        <v>9</v>
      </c>
      <c r="E7563">
        <f t="shared" si="846"/>
        <v>8</v>
      </c>
      <c r="F7563" s="4">
        <f t="shared" si="851"/>
        <v>3.9344262295081971E-2</v>
      </c>
      <c r="G7563">
        <f t="shared" si="847"/>
        <v>0.31475409836065577</v>
      </c>
      <c r="H7563" s="8">
        <f t="shared" si="848"/>
        <v>1.3114754098360657E-2</v>
      </c>
      <c r="I7563" s="8">
        <f t="shared" si="849"/>
        <v>135.18360655738027</v>
      </c>
    </row>
    <row r="7564" spans="1:9" x14ac:dyDescent="0.3">
      <c r="A7564" s="1">
        <f t="shared" si="852"/>
        <v>45439</v>
      </c>
      <c r="B7564" s="30">
        <v>142</v>
      </c>
      <c r="C7564" s="30">
        <v>146</v>
      </c>
      <c r="D7564" t="s">
        <v>11</v>
      </c>
      <c r="E7564">
        <f t="shared" si="846"/>
        <v>4</v>
      </c>
      <c r="F7564" s="4">
        <f t="shared" si="851"/>
        <v>3.9344262295081971E-2</v>
      </c>
      <c r="G7564">
        <f t="shared" si="847"/>
        <v>0.15737704918032788</v>
      </c>
      <c r="H7564" s="8">
        <f t="shared" si="848"/>
        <v>6.5573770491803287E-3</v>
      </c>
      <c r="I7564" s="8">
        <f t="shared" si="849"/>
        <v>135.19016393442945</v>
      </c>
    </row>
    <row r="7565" spans="1:9" x14ac:dyDescent="0.3">
      <c r="A7565" s="1">
        <f t="shared" si="852"/>
        <v>45439</v>
      </c>
      <c r="B7565" s="30">
        <v>146</v>
      </c>
      <c r="C7565" s="30">
        <v>163</v>
      </c>
      <c r="D7565" t="s">
        <v>9</v>
      </c>
      <c r="E7565">
        <f t="shared" si="846"/>
        <v>17</v>
      </c>
      <c r="F7565" s="4">
        <f t="shared" si="851"/>
        <v>3.9344262295081971E-2</v>
      </c>
      <c r="G7565">
        <f t="shared" si="847"/>
        <v>0.66885245901639345</v>
      </c>
      <c r="H7565" s="8">
        <f t="shared" si="848"/>
        <v>2.7868852459016394E-2</v>
      </c>
      <c r="I7565" s="8">
        <f t="shared" si="849"/>
        <v>135.21803278688847</v>
      </c>
    </row>
    <row r="7566" spans="1:9" x14ac:dyDescent="0.3">
      <c r="A7566" s="1">
        <f t="shared" si="852"/>
        <v>45439</v>
      </c>
      <c r="B7566" s="30">
        <v>163</v>
      </c>
      <c r="C7566" s="30">
        <v>180</v>
      </c>
      <c r="D7566" t="s">
        <v>10</v>
      </c>
      <c r="E7566">
        <f t="shared" si="846"/>
        <v>17</v>
      </c>
      <c r="F7566" s="4">
        <f t="shared" si="851"/>
        <v>3.9344262295081971E-2</v>
      </c>
      <c r="G7566">
        <f t="shared" si="847"/>
        <v>0.66885245901639345</v>
      </c>
      <c r="H7566" s="8">
        <f t="shared" si="848"/>
        <v>2.7868852459016394E-2</v>
      </c>
      <c r="I7566" s="8">
        <f t="shared" si="849"/>
        <v>135.24590163934749</v>
      </c>
    </row>
    <row r="7567" spans="1:9" x14ac:dyDescent="0.3">
      <c r="A7567" s="1">
        <f t="shared" si="852"/>
        <v>45439</v>
      </c>
      <c r="B7567" s="30">
        <v>180</v>
      </c>
      <c r="C7567" s="30">
        <v>186</v>
      </c>
      <c r="D7567" t="s">
        <v>9</v>
      </c>
      <c r="E7567">
        <f t="shared" si="846"/>
        <v>6</v>
      </c>
      <c r="F7567" s="4">
        <f t="shared" si="851"/>
        <v>3.9344262295081971E-2</v>
      </c>
      <c r="G7567">
        <f t="shared" si="847"/>
        <v>0.23606557377049181</v>
      </c>
      <c r="H7567" s="8">
        <f t="shared" si="848"/>
        <v>9.8360655737704927E-3</v>
      </c>
      <c r="I7567" s="8">
        <f t="shared" si="849"/>
        <v>135.25573770492127</v>
      </c>
    </row>
    <row r="7568" spans="1:9" x14ac:dyDescent="0.3">
      <c r="A7568" s="1">
        <f t="shared" si="852"/>
        <v>45439</v>
      </c>
      <c r="B7568" s="30">
        <v>186</v>
      </c>
      <c r="C7568" s="30">
        <v>240</v>
      </c>
      <c r="D7568" t="s">
        <v>11</v>
      </c>
      <c r="E7568">
        <f t="shared" si="846"/>
        <v>54</v>
      </c>
      <c r="F7568" s="4">
        <f t="shared" si="851"/>
        <v>3.9344262295081971E-2</v>
      </c>
      <c r="G7568">
        <f t="shared" si="847"/>
        <v>2.1245901639344265</v>
      </c>
      <c r="H7568" s="8">
        <f t="shared" si="848"/>
        <v>8.8524590163934436E-2</v>
      </c>
      <c r="I7568" s="8">
        <f t="shared" si="849"/>
        <v>135.3442622950852</v>
      </c>
    </row>
    <row r="7569" spans="1:9" x14ac:dyDescent="0.3">
      <c r="A7569" s="1">
        <f t="shared" si="852"/>
        <v>45439</v>
      </c>
      <c r="B7569" s="30">
        <v>240</v>
      </c>
      <c r="C7569" s="30">
        <v>241</v>
      </c>
      <c r="D7569" t="s">
        <v>9</v>
      </c>
      <c r="E7569">
        <f t="shared" ref="E7569:E7632" si="853">C7569-B7569</f>
        <v>1</v>
      </c>
      <c r="F7569" s="4">
        <f t="shared" si="851"/>
        <v>3.9344262295081971E-2</v>
      </c>
      <c r="G7569">
        <f t="shared" ref="G7569:G7632" si="854">F7569*E7569</f>
        <v>3.9344262295081971E-2</v>
      </c>
      <c r="H7569" s="8">
        <f t="shared" ref="H7569:H7632" si="855">G7569/24</f>
        <v>1.6393442622950822E-3</v>
      </c>
      <c r="I7569" s="8">
        <f t="shared" ref="I7569:I7632" si="856">I7568+H7569</f>
        <v>135.34590163934749</v>
      </c>
    </row>
    <row r="7570" spans="1:9" x14ac:dyDescent="0.3">
      <c r="A7570" s="1">
        <f t="shared" si="852"/>
        <v>45439</v>
      </c>
      <c r="B7570" s="30">
        <v>241</v>
      </c>
      <c r="C7570" s="30">
        <v>246</v>
      </c>
      <c r="D7570" t="s">
        <v>11</v>
      </c>
      <c r="E7570">
        <f t="shared" si="853"/>
        <v>5</v>
      </c>
      <c r="F7570" s="4">
        <f t="shared" si="851"/>
        <v>3.9344262295081971E-2</v>
      </c>
      <c r="G7570">
        <f t="shared" si="854"/>
        <v>0.19672131147540986</v>
      </c>
      <c r="H7570" s="8">
        <f t="shared" si="855"/>
        <v>8.1967213114754103E-3</v>
      </c>
      <c r="I7570" s="8">
        <f t="shared" si="856"/>
        <v>135.35409836065895</v>
      </c>
    </row>
    <row r="7571" spans="1:9" x14ac:dyDescent="0.3">
      <c r="A7571" s="1">
        <f t="shared" si="852"/>
        <v>45439</v>
      </c>
      <c r="B7571" s="30">
        <v>246</v>
      </c>
      <c r="C7571" s="30">
        <v>248</v>
      </c>
      <c r="D7571" t="s">
        <v>9</v>
      </c>
      <c r="E7571">
        <f t="shared" si="853"/>
        <v>2</v>
      </c>
      <c r="F7571" s="4">
        <f t="shared" si="851"/>
        <v>3.9344262295081971E-2</v>
      </c>
      <c r="G7571">
        <f t="shared" si="854"/>
        <v>7.8688524590163941E-2</v>
      </c>
      <c r="H7571" s="8">
        <f t="shared" si="855"/>
        <v>3.2786885245901644E-3</v>
      </c>
      <c r="I7571" s="8">
        <f t="shared" si="856"/>
        <v>135.35737704918355</v>
      </c>
    </row>
    <row r="7572" spans="1:9" x14ac:dyDescent="0.3">
      <c r="A7572" s="1">
        <f t="shared" si="852"/>
        <v>45439</v>
      </c>
      <c r="B7572" s="30">
        <v>248</v>
      </c>
      <c r="C7572" s="30">
        <v>261</v>
      </c>
      <c r="D7572" t="s">
        <v>10</v>
      </c>
      <c r="E7572">
        <f t="shared" si="853"/>
        <v>13</v>
      </c>
      <c r="F7572" s="4">
        <f t="shared" si="851"/>
        <v>3.9344262295081971E-2</v>
      </c>
      <c r="G7572">
        <f t="shared" si="854"/>
        <v>0.51147540983606565</v>
      </c>
      <c r="H7572" s="8">
        <f t="shared" si="855"/>
        <v>2.1311475409836068E-2</v>
      </c>
      <c r="I7572" s="8">
        <f t="shared" si="856"/>
        <v>135.3786885245934</v>
      </c>
    </row>
    <row r="7573" spans="1:9" x14ac:dyDescent="0.3">
      <c r="A7573" s="1">
        <f t="shared" si="852"/>
        <v>45439</v>
      </c>
      <c r="B7573" s="30">
        <v>261</v>
      </c>
      <c r="C7573" s="30">
        <v>263</v>
      </c>
      <c r="D7573" t="s">
        <v>11</v>
      </c>
      <c r="E7573">
        <f t="shared" si="853"/>
        <v>2</v>
      </c>
      <c r="F7573" s="4">
        <f t="shared" si="851"/>
        <v>3.9344262295081971E-2</v>
      </c>
      <c r="G7573">
        <f t="shared" si="854"/>
        <v>7.8688524590163941E-2</v>
      </c>
      <c r="H7573" s="8">
        <f t="shared" si="855"/>
        <v>3.2786885245901644E-3</v>
      </c>
      <c r="I7573" s="8">
        <f t="shared" si="856"/>
        <v>135.381967213118</v>
      </c>
    </row>
    <row r="7574" spans="1:9" x14ac:dyDescent="0.3">
      <c r="A7574" s="1">
        <f t="shared" si="852"/>
        <v>45439</v>
      </c>
      <c r="B7574" s="30">
        <v>263</v>
      </c>
      <c r="C7574" s="30">
        <v>278</v>
      </c>
      <c r="D7574" t="s">
        <v>9</v>
      </c>
      <c r="E7574">
        <f t="shared" si="853"/>
        <v>15</v>
      </c>
      <c r="F7574" s="4">
        <f t="shared" si="851"/>
        <v>3.9344262295081971E-2</v>
      </c>
      <c r="G7574">
        <f t="shared" si="854"/>
        <v>0.59016393442622961</v>
      </c>
      <c r="H7574" s="8">
        <f t="shared" si="855"/>
        <v>2.4590163934426233E-2</v>
      </c>
      <c r="I7574" s="8">
        <f t="shared" si="856"/>
        <v>135.40655737705242</v>
      </c>
    </row>
    <row r="7575" spans="1:9" x14ac:dyDescent="0.3">
      <c r="A7575" s="1">
        <f t="shared" si="852"/>
        <v>45439</v>
      </c>
      <c r="B7575" s="30">
        <v>278</v>
      </c>
      <c r="C7575" s="30">
        <v>303</v>
      </c>
      <c r="D7575" t="s">
        <v>11</v>
      </c>
      <c r="E7575">
        <f t="shared" si="853"/>
        <v>25</v>
      </c>
      <c r="F7575" s="4">
        <f t="shared" si="851"/>
        <v>3.9344262295081971E-2</v>
      </c>
      <c r="G7575">
        <f t="shared" si="854"/>
        <v>0.98360655737704927</v>
      </c>
      <c r="H7575" s="8">
        <f t="shared" si="855"/>
        <v>4.0983606557377053E-2</v>
      </c>
      <c r="I7575" s="8">
        <f t="shared" si="856"/>
        <v>135.4475409836098</v>
      </c>
    </row>
    <row r="7576" spans="1:9" x14ac:dyDescent="0.3">
      <c r="A7576" s="1">
        <f t="shared" si="852"/>
        <v>45439</v>
      </c>
      <c r="B7576" s="30">
        <v>303</v>
      </c>
      <c r="C7576" s="30">
        <v>330</v>
      </c>
      <c r="D7576" t="s">
        <v>10</v>
      </c>
      <c r="E7576">
        <f t="shared" si="853"/>
        <v>27</v>
      </c>
      <c r="F7576" s="4">
        <f t="shared" si="851"/>
        <v>3.9344262295081971E-2</v>
      </c>
      <c r="G7576">
        <f t="shared" si="854"/>
        <v>1.0622950819672132</v>
      </c>
      <c r="H7576" s="8">
        <f t="shared" si="855"/>
        <v>4.4262295081967218E-2</v>
      </c>
      <c r="I7576" s="8">
        <f t="shared" si="856"/>
        <v>135.49180327869178</v>
      </c>
    </row>
    <row r="7577" spans="1:9" x14ac:dyDescent="0.3">
      <c r="A7577" s="1">
        <f t="shared" si="852"/>
        <v>45439</v>
      </c>
      <c r="B7577" s="30">
        <v>330</v>
      </c>
      <c r="C7577" s="30">
        <v>340</v>
      </c>
      <c r="D7577" t="s">
        <v>9</v>
      </c>
      <c r="E7577">
        <f t="shared" si="853"/>
        <v>10</v>
      </c>
      <c r="F7577" s="4">
        <f t="shared" si="851"/>
        <v>3.9344262295081971E-2</v>
      </c>
      <c r="G7577">
        <f t="shared" si="854"/>
        <v>0.39344262295081972</v>
      </c>
      <c r="H7577" s="8">
        <f t="shared" si="855"/>
        <v>1.6393442622950821E-2</v>
      </c>
      <c r="I7577" s="8">
        <f t="shared" si="856"/>
        <v>135.50819672131473</v>
      </c>
    </row>
    <row r="7578" spans="1:9" x14ac:dyDescent="0.3">
      <c r="A7578" s="1">
        <f t="shared" si="852"/>
        <v>45439</v>
      </c>
      <c r="B7578" s="30">
        <v>340</v>
      </c>
      <c r="C7578" s="30">
        <v>367</v>
      </c>
      <c r="D7578" t="s">
        <v>11</v>
      </c>
      <c r="E7578">
        <f t="shared" si="853"/>
        <v>27</v>
      </c>
      <c r="F7578" s="4">
        <f t="shared" si="851"/>
        <v>3.9344262295081971E-2</v>
      </c>
      <c r="G7578">
        <f t="shared" si="854"/>
        <v>1.0622950819672132</v>
      </c>
      <c r="H7578" s="8">
        <f t="shared" si="855"/>
        <v>4.4262295081967218E-2</v>
      </c>
      <c r="I7578" s="8">
        <f t="shared" si="856"/>
        <v>135.55245901639671</v>
      </c>
    </row>
    <row r="7579" spans="1:9" x14ac:dyDescent="0.3">
      <c r="A7579" s="1">
        <f t="shared" si="852"/>
        <v>45439</v>
      </c>
      <c r="B7579" s="30">
        <v>367</v>
      </c>
      <c r="C7579" s="30">
        <v>370</v>
      </c>
      <c r="D7579" t="s">
        <v>9</v>
      </c>
      <c r="E7579">
        <f t="shared" si="853"/>
        <v>3</v>
      </c>
      <c r="F7579" s="4">
        <f t="shared" si="851"/>
        <v>3.9344262295081971E-2</v>
      </c>
      <c r="G7579">
        <f t="shared" si="854"/>
        <v>0.11803278688524591</v>
      </c>
      <c r="H7579" s="8">
        <f t="shared" si="855"/>
        <v>4.9180327868852463E-3</v>
      </c>
      <c r="I7579" s="8">
        <f t="shared" si="856"/>
        <v>135.5573770491836</v>
      </c>
    </row>
    <row r="7580" spans="1:9" x14ac:dyDescent="0.3">
      <c r="A7580" s="1">
        <f t="shared" si="852"/>
        <v>45439</v>
      </c>
      <c r="B7580" s="30">
        <v>370</v>
      </c>
      <c r="C7580" s="30">
        <v>383</v>
      </c>
      <c r="D7580" t="s">
        <v>10</v>
      </c>
      <c r="E7580">
        <f t="shared" si="853"/>
        <v>13</v>
      </c>
      <c r="F7580" s="4">
        <f t="shared" si="851"/>
        <v>3.9344262295081971E-2</v>
      </c>
      <c r="G7580">
        <f t="shared" si="854"/>
        <v>0.51147540983606565</v>
      </c>
      <c r="H7580" s="8">
        <f t="shared" si="855"/>
        <v>2.1311475409836068E-2</v>
      </c>
      <c r="I7580" s="8">
        <f t="shared" si="856"/>
        <v>135.57868852459345</v>
      </c>
    </row>
    <row r="7581" spans="1:9" x14ac:dyDescent="0.3">
      <c r="A7581" s="1">
        <f t="shared" si="852"/>
        <v>45439</v>
      </c>
      <c r="B7581" s="30">
        <v>383</v>
      </c>
      <c r="C7581" s="30">
        <v>384</v>
      </c>
      <c r="D7581" t="s">
        <v>9</v>
      </c>
      <c r="E7581">
        <f t="shared" si="853"/>
        <v>1</v>
      </c>
      <c r="F7581" s="4">
        <f t="shared" si="851"/>
        <v>3.9344262295081971E-2</v>
      </c>
      <c r="G7581">
        <f t="shared" si="854"/>
        <v>3.9344262295081971E-2</v>
      </c>
      <c r="H7581" s="8">
        <f t="shared" si="855"/>
        <v>1.6393442622950822E-3</v>
      </c>
      <c r="I7581" s="8">
        <f t="shared" si="856"/>
        <v>135.58032786885573</v>
      </c>
    </row>
    <row r="7582" spans="1:9" x14ac:dyDescent="0.3">
      <c r="A7582" s="1">
        <f t="shared" si="852"/>
        <v>45439</v>
      </c>
      <c r="B7582" s="30">
        <v>384</v>
      </c>
      <c r="C7582" s="30">
        <v>393</v>
      </c>
      <c r="D7582" t="s">
        <v>11</v>
      </c>
      <c r="E7582">
        <f t="shared" si="853"/>
        <v>9</v>
      </c>
      <c r="F7582" s="4">
        <f t="shared" si="851"/>
        <v>3.9344262295081971E-2</v>
      </c>
      <c r="G7582">
        <f t="shared" si="854"/>
        <v>0.35409836065573774</v>
      </c>
      <c r="H7582" s="8">
        <f t="shared" si="855"/>
        <v>1.475409836065574E-2</v>
      </c>
      <c r="I7582" s="8">
        <f t="shared" si="856"/>
        <v>135.5950819672164</v>
      </c>
    </row>
    <row r="7583" spans="1:9" x14ac:dyDescent="0.3">
      <c r="A7583" s="1">
        <f t="shared" si="852"/>
        <v>45439</v>
      </c>
      <c r="B7583" s="30">
        <v>393</v>
      </c>
      <c r="C7583" s="30">
        <v>394</v>
      </c>
      <c r="D7583" t="s">
        <v>9</v>
      </c>
      <c r="E7583">
        <f t="shared" si="853"/>
        <v>1</v>
      </c>
      <c r="F7583" s="4">
        <f t="shared" si="851"/>
        <v>3.9344262295081971E-2</v>
      </c>
      <c r="G7583">
        <f t="shared" si="854"/>
        <v>3.9344262295081971E-2</v>
      </c>
      <c r="H7583" s="8">
        <f t="shared" si="855"/>
        <v>1.6393442622950822E-3</v>
      </c>
      <c r="I7583" s="8">
        <f t="shared" si="856"/>
        <v>135.59672131147869</v>
      </c>
    </row>
    <row r="7584" spans="1:9" x14ac:dyDescent="0.3">
      <c r="A7584" s="1">
        <f t="shared" si="852"/>
        <v>45439</v>
      </c>
      <c r="B7584" s="30">
        <v>394</v>
      </c>
      <c r="C7584" s="30">
        <v>416</v>
      </c>
      <c r="D7584" t="s">
        <v>11</v>
      </c>
      <c r="E7584">
        <f t="shared" si="853"/>
        <v>22</v>
      </c>
      <c r="F7584" s="4">
        <f t="shared" si="851"/>
        <v>3.9344262295081971E-2</v>
      </c>
      <c r="G7584">
        <f t="shared" si="854"/>
        <v>0.8655737704918034</v>
      </c>
      <c r="H7584" s="8">
        <f t="shared" si="855"/>
        <v>3.6065573770491806E-2</v>
      </c>
      <c r="I7584" s="8">
        <f t="shared" si="856"/>
        <v>135.63278688524917</v>
      </c>
    </row>
    <row r="7585" spans="1:9" x14ac:dyDescent="0.3">
      <c r="A7585" s="1">
        <f t="shared" si="852"/>
        <v>45439</v>
      </c>
      <c r="B7585" s="30">
        <v>416</v>
      </c>
      <c r="C7585" s="30">
        <v>419</v>
      </c>
      <c r="D7585" t="s">
        <v>9</v>
      </c>
      <c r="E7585">
        <f t="shared" si="853"/>
        <v>3</v>
      </c>
      <c r="F7585" s="4">
        <f t="shared" si="851"/>
        <v>3.9344262295081971E-2</v>
      </c>
      <c r="G7585">
        <f t="shared" si="854"/>
        <v>0.11803278688524591</v>
      </c>
      <c r="H7585" s="8">
        <f t="shared" si="855"/>
        <v>4.9180327868852463E-3</v>
      </c>
      <c r="I7585" s="8">
        <f t="shared" si="856"/>
        <v>135.63770491803606</v>
      </c>
    </row>
    <row r="7586" spans="1:9" x14ac:dyDescent="0.3">
      <c r="A7586" s="1">
        <f t="shared" si="852"/>
        <v>45439</v>
      </c>
      <c r="B7586" s="30">
        <v>419</v>
      </c>
      <c r="C7586" s="30">
        <v>422</v>
      </c>
      <c r="D7586" t="s">
        <v>11</v>
      </c>
      <c r="E7586">
        <f t="shared" si="853"/>
        <v>3</v>
      </c>
      <c r="F7586" s="4">
        <f t="shared" si="851"/>
        <v>3.9344262295081971E-2</v>
      </c>
      <c r="G7586">
        <f t="shared" si="854"/>
        <v>0.11803278688524591</v>
      </c>
      <c r="H7586" s="8">
        <f t="shared" si="855"/>
        <v>4.9180327868852463E-3</v>
      </c>
      <c r="I7586" s="8">
        <f t="shared" si="856"/>
        <v>135.64262295082295</v>
      </c>
    </row>
    <row r="7587" spans="1:9" x14ac:dyDescent="0.3">
      <c r="A7587" s="1">
        <f t="shared" si="852"/>
        <v>45439</v>
      </c>
      <c r="B7587" s="30">
        <v>422</v>
      </c>
      <c r="C7587" s="30">
        <v>425</v>
      </c>
      <c r="D7587" t="s">
        <v>9</v>
      </c>
      <c r="E7587">
        <f t="shared" si="853"/>
        <v>3</v>
      </c>
      <c r="F7587" s="4">
        <f t="shared" si="851"/>
        <v>3.9344262295081971E-2</v>
      </c>
      <c r="G7587">
        <f t="shared" si="854"/>
        <v>0.11803278688524591</v>
      </c>
      <c r="H7587" s="8">
        <f t="shared" si="855"/>
        <v>4.9180327868852463E-3</v>
      </c>
      <c r="I7587" s="8">
        <f t="shared" si="856"/>
        <v>135.64754098360984</v>
      </c>
    </row>
    <row r="7588" spans="1:9" x14ac:dyDescent="0.3">
      <c r="A7588" s="1">
        <f t="shared" ref="A7588:A7606" si="857">A7587</f>
        <v>45439</v>
      </c>
      <c r="B7588" s="30">
        <v>425</v>
      </c>
      <c r="C7588" s="30">
        <v>435</v>
      </c>
      <c r="D7588" t="s">
        <v>10</v>
      </c>
      <c r="E7588">
        <f t="shared" si="853"/>
        <v>10</v>
      </c>
      <c r="F7588" s="4">
        <f t="shared" si="851"/>
        <v>3.9344262295081971E-2</v>
      </c>
      <c r="G7588">
        <f t="shared" si="854"/>
        <v>0.39344262295081972</v>
      </c>
      <c r="H7588" s="8">
        <f t="shared" si="855"/>
        <v>1.6393442622950821E-2</v>
      </c>
      <c r="I7588" s="8">
        <f t="shared" si="856"/>
        <v>135.6639344262328</v>
      </c>
    </row>
    <row r="7589" spans="1:9" x14ac:dyDescent="0.3">
      <c r="A7589" s="1">
        <f t="shared" si="857"/>
        <v>45439</v>
      </c>
      <c r="B7589" s="30">
        <v>435</v>
      </c>
      <c r="C7589" s="30">
        <v>452</v>
      </c>
      <c r="D7589" t="s">
        <v>9</v>
      </c>
      <c r="E7589">
        <f t="shared" si="853"/>
        <v>17</v>
      </c>
      <c r="F7589" s="4">
        <f t="shared" si="851"/>
        <v>3.9344262295081971E-2</v>
      </c>
      <c r="G7589">
        <f t="shared" si="854"/>
        <v>0.66885245901639345</v>
      </c>
      <c r="H7589" s="8">
        <f t="shared" si="855"/>
        <v>2.7868852459016394E-2</v>
      </c>
      <c r="I7589" s="8">
        <f t="shared" si="856"/>
        <v>135.69180327869182</v>
      </c>
    </row>
    <row r="7590" spans="1:9" x14ac:dyDescent="0.3">
      <c r="A7590" s="1">
        <f t="shared" si="857"/>
        <v>45439</v>
      </c>
      <c r="B7590" s="30">
        <v>452</v>
      </c>
      <c r="C7590" s="30">
        <v>458</v>
      </c>
      <c r="D7590" t="s">
        <v>10</v>
      </c>
      <c r="E7590">
        <f t="shared" si="853"/>
        <v>6</v>
      </c>
      <c r="F7590" s="4">
        <f t="shared" si="851"/>
        <v>3.9344262295081971E-2</v>
      </c>
      <c r="G7590">
        <f t="shared" si="854"/>
        <v>0.23606557377049181</v>
      </c>
      <c r="H7590" s="8">
        <f t="shared" si="855"/>
        <v>9.8360655737704927E-3</v>
      </c>
      <c r="I7590" s="8">
        <f t="shared" si="856"/>
        <v>135.7016393442656</v>
      </c>
    </row>
    <row r="7591" spans="1:9" x14ac:dyDescent="0.3">
      <c r="A7591" s="1">
        <f t="shared" si="857"/>
        <v>45439</v>
      </c>
      <c r="B7591" s="30">
        <v>458</v>
      </c>
      <c r="C7591" s="30">
        <v>474</v>
      </c>
      <c r="D7591" t="s">
        <v>9</v>
      </c>
      <c r="E7591">
        <f t="shared" si="853"/>
        <v>16</v>
      </c>
      <c r="F7591" s="4">
        <f t="shared" si="851"/>
        <v>3.9344262295081971E-2</v>
      </c>
      <c r="G7591">
        <f t="shared" si="854"/>
        <v>0.62950819672131153</v>
      </c>
      <c r="H7591" s="8">
        <f t="shared" si="855"/>
        <v>2.6229508196721315E-2</v>
      </c>
      <c r="I7591" s="8">
        <f t="shared" si="856"/>
        <v>135.72786885246234</v>
      </c>
    </row>
    <row r="7592" spans="1:9" x14ac:dyDescent="0.3">
      <c r="A7592" s="1">
        <f t="shared" si="857"/>
        <v>45439</v>
      </c>
      <c r="B7592" s="30">
        <v>474</v>
      </c>
      <c r="C7592" s="30">
        <v>504</v>
      </c>
      <c r="D7592" t="s">
        <v>11</v>
      </c>
      <c r="E7592">
        <f t="shared" si="853"/>
        <v>30</v>
      </c>
      <c r="F7592" s="4">
        <f t="shared" si="851"/>
        <v>3.9344262295081971E-2</v>
      </c>
      <c r="G7592">
        <f t="shared" si="854"/>
        <v>1.1803278688524592</v>
      </c>
      <c r="H7592" s="8">
        <f t="shared" si="855"/>
        <v>4.9180327868852465E-2</v>
      </c>
      <c r="I7592" s="8">
        <f t="shared" si="856"/>
        <v>135.77704918033118</v>
      </c>
    </row>
    <row r="7593" spans="1:9" x14ac:dyDescent="0.3">
      <c r="A7593" s="1">
        <f t="shared" si="857"/>
        <v>45439</v>
      </c>
      <c r="B7593" s="30">
        <v>504</v>
      </c>
      <c r="C7593" s="30">
        <v>505</v>
      </c>
      <c r="D7593" t="s">
        <v>12</v>
      </c>
      <c r="E7593">
        <f t="shared" si="853"/>
        <v>1</v>
      </c>
      <c r="F7593" s="4">
        <f t="shared" si="851"/>
        <v>3.9344262295081971E-2</v>
      </c>
      <c r="G7593">
        <f t="shared" si="854"/>
        <v>3.9344262295081971E-2</v>
      </c>
      <c r="H7593" s="8">
        <f t="shared" si="855"/>
        <v>1.6393442622950822E-3</v>
      </c>
      <c r="I7593" s="8">
        <f t="shared" si="856"/>
        <v>135.77868852459346</v>
      </c>
    </row>
    <row r="7594" spans="1:9" x14ac:dyDescent="0.3">
      <c r="A7594" s="1">
        <f t="shared" si="857"/>
        <v>45439</v>
      </c>
      <c r="B7594" s="30">
        <v>505</v>
      </c>
      <c r="C7594" s="30">
        <v>523</v>
      </c>
      <c r="D7594" t="s">
        <v>11</v>
      </c>
      <c r="E7594">
        <f t="shared" si="853"/>
        <v>18</v>
      </c>
      <c r="F7594" s="4">
        <f t="shared" si="851"/>
        <v>3.9344262295081971E-2</v>
      </c>
      <c r="G7594">
        <f t="shared" si="854"/>
        <v>0.70819672131147549</v>
      </c>
      <c r="H7594" s="8">
        <f t="shared" si="855"/>
        <v>2.950819672131148E-2</v>
      </c>
      <c r="I7594" s="8">
        <f t="shared" si="856"/>
        <v>135.80819672131477</v>
      </c>
    </row>
    <row r="7595" spans="1:9" x14ac:dyDescent="0.3">
      <c r="A7595" s="1">
        <f t="shared" si="857"/>
        <v>45439</v>
      </c>
      <c r="B7595" s="30">
        <v>523</v>
      </c>
      <c r="C7595" s="30">
        <v>524</v>
      </c>
      <c r="D7595" t="s">
        <v>9</v>
      </c>
      <c r="E7595">
        <f t="shared" si="853"/>
        <v>1</v>
      </c>
      <c r="F7595" s="4">
        <f t="shared" si="851"/>
        <v>3.9344262295081971E-2</v>
      </c>
      <c r="G7595">
        <f t="shared" si="854"/>
        <v>3.9344262295081971E-2</v>
      </c>
      <c r="H7595" s="8">
        <f t="shared" si="855"/>
        <v>1.6393442622950822E-3</v>
      </c>
      <c r="I7595" s="8">
        <f t="shared" si="856"/>
        <v>135.80983606557706</v>
      </c>
    </row>
    <row r="7596" spans="1:9" x14ac:dyDescent="0.3">
      <c r="A7596" s="1">
        <f t="shared" si="857"/>
        <v>45439</v>
      </c>
      <c r="B7596" s="30">
        <v>524</v>
      </c>
      <c r="C7596" s="30">
        <v>543</v>
      </c>
      <c r="D7596" t="s">
        <v>10</v>
      </c>
      <c r="E7596">
        <f t="shared" si="853"/>
        <v>19</v>
      </c>
      <c r="F7596" s="4">
        <f t="shared" si="851"/>
        <v>3.9344262295081971E-2</v>
      </c>
      <c r="G7596">
        <f t="shared" si="854"/>
        <v>0.74754098360655741</v>
      </c>
      <c r="H7596" s="8">
        <f t="shared" si="855"/>
        <v>3.1147540983606559E-2</v>
      </c>
      <c r="I7596" s="8">
        <f t="shared" si="856"/>
        <v>135.84098360656066</v>
      </c>
    </row>
    <row r="7597" spans="1:9" x14ac:dyDescent="0.3">
      <c r="A7597" s="1">
        <f t="shared" si="857"/>
        <v>45439</v>
      </c>
      <c r="B7597" s="30">
        <v>543</v>
      </c>
      <c r="C7597" s="30">
        <v>561</v>
      </c>
      <c r="D7597" t="s">
        <v>9</v>
      </c>
      <c r="E7597">
        <f t="shared" si="853"/>
        <v>18</v>
      </c>
      <c r="F7597" s="4">
        <f t="shared" si="851"/>
        <v>3.9344262295081971E-2</v>
      </c>
      <c r="G7597">
        <f t="shared" si="854"/>
        <v>0.70819672131147549</v>
      </c>
      <c r="H7597" s="8">
        <f t="shared" si="855"/>
        <v>2.950819672131148E-2</v>
      </c>
      <c r="I7597" s="8">
        <f t="shared" si="856"/>
        <v>135.87049180328196</v>
      </c>
    </row>
    <row r="7598" spans="1:9" x14ac:dyDescent="0.3">
      <c r="A7598" s="1">
        <f t="shared" si="857"/>
        <v>45439</v>
      </c>
      <c r="B7598" s="30">
        <v>561</v>
      </c>
      <c r="C7598" s="30">
        <v>580</v>
      </c>
      <c r="D7598" t="s">
        <v>10</v>
      </c>
      <c r="E7598">
        <f t="shared" si="853"/>
        <v>19</v>
      </c>
      <c r="F7598" s="4">
        <f t="shared" si="851"/>
        <v>3.9344262295081971E-2</v>
      </c>
      <c r="G7598">
        <f t="shared" si="854"/>
        <v>0.74754098360655741</v>
      </c>
      <c r="H7598" s="8">
        <f t="shared" si="855"/>
        <v>3.1147540983606559E-2</v>
      </c>
      <c r="I7598" s="8">
        <f t="shared" si="856"/>
        <v>135.90163934426556</v>
      </c>
    </row>
    <row r="7599" spans="1:9" x14ac:dyDescent="0.3">
      <c r="A7599" s="1">
        <f t="shared" si="857"/>
        <v>45439</v>
      </c>
      <c r="B7599" s="30">
        <v>580</v>
      </c>
      <c r="C7599" s="30">
        <v>582</v>
      </c>
      <c r="D7599" t="s">
        <v>11</v>
      </c>
      <c r="E7599">
        <f t="shared" si="853"/>
        <v>2</v>
      </c>
      <c r="F7599" s="4">
        <f t="shared" si="851"/>
        <v>3.9344262295081971E-2</v>
      </c>
      <c r="G7599">
        <f t="shared" si="854"/>
        <v>7.8688524590163941E-2</v>
      </c>
      <c r="H7599" s="8">
        <f t="shared" si="855"/>
        <v>3.2786885245901644E-3</v>
      </c>
      <c r="I7599" s="8">
        <f t="shared" si="856"/>
        <v>135.90491803279016</v>
      </c>
    </row>
    <row r="7600" spans="1:9" x14ac:dyDescent="0.3">
      <c r="A7600" s="1">
        <f t="shared" si="857"/>
        <v>45439</v>
      </c>
      <c r="B7600" s="30">
        <v>582</v>
      </c>
      <c r="C7600" s="30">
        <v>584</v>
      </c>
      <c r="D7600" t="s">
        <v>9</v>
      </c>
      <c r="E7600">
        <f t="shared" si="853"/>
        <v>2</v>
      </c>
      <c r="F7600" s="4">
        <f t="shared" si="851"/>
        <v>3.9344262295081971E-2</v>
      </c>
      <c r="G7600">
        <f t="shared" si="854"/>
        <v>7.8688524590163941E-2</v>
      </c>
      <c r="H7600" s="8">
        <f t="shared" si="855"/>
        <v>3.2786885245901644E-3</v>
      </c>
      <c r="I7600" s="8">
        <f t="shared" si="856"/>
        <v>135.90819672131477</v>
      </c>
    </row>
    <row r="7601" spans="1:9" x14ac:dyDescent="0.3">
      <c r="A7601" s="1">
        <f t="shared" si="857"/>
        <v>45439</v>
      </c>
      <c r="B7601" s="30">
        <v>584</v>
      </c>
      <c r="C7601" s="30">
        <v>590</v>
      </c>
      <c r="D7601" t="s">
        <v>11</v>
      </c>
      <c r="E7601">
        <f t="shared" si="853"/>
        <v>6</v>
      </c>
      <c r="F7601" s="4">
        <f t="shared" si="851"/>
        <v>3.9344262295081971E-2</v>
      </c>
      <c r="G7601">
        <f t="shared" si="854"/>
        <v>0.23606557377049181</v>
      </c>
      <c r="H7601" s="8">
        <f t="shared" si="855"/>
        <v>9.8360655737704927E-3</v>
      </c>
      <c r="I7601" s="8">
        <f t="shared" si="856"/>
        <v>135.91803278688855</v>
      </c>
    </row>
    <row r="7602" spans="1:9" x14ac:dyDescent="0.3">
      <c r="A7602" s="1">
        <f t="shared" si="857"/>
        <v>45439</v>
      </c>
      <c r="B7602" s="30">
        <v>590</v>
      </c>
      <c r="C7602" s="30">
        <v>598</v>
      </c>
      <c r="D7602" t="s">
        <v>9</v>
      </c>
      <c r="E7602">
        <f t="shared" si="853"/>
        <v>8</v>
      </c>
      <c r="F7602" s="4">
        <f t="shared" si="851"/>
        <v>3.9344262295081971E-2</v>
      </c>
      <c r="G7602">
        <f t="shared" si="854"/>
        <v>0.31475409836065577</v>
      </c>
      <c r="H7602" s="8">
        <f t="shared" si="855"/>
        <v>1.3114754098360657E-2</v>
      </c>
      <c r="I7602" s="8">
        <f t="shared" si="856"/>
        <v>135.9311475409869</v>
      </c>
    </row>
    <row r="7603" spans="1:9" x14ac:dyDescent="0.3">
      <c r="A7603" s="1">
        <f t="shared" si="857"/>
        <v>45439</v>
      </c>
      <c r="B7603" s="30">
        <v>598</v>
      </c>
      <c r="C7603" s="30">
        <v>614</v>
      </c>
      <c r="D7603" t="s">
        <v>10</v>
      </c>
      <c r="E7603">
        <f t="shared" si="853"/>
        <v>16</v>
      </c>
      <c r="F7603" s="4">
        <f t="shared" si="851"/>
        <v>3.9344262295081971E-2</v>
      </c>
      <c r="G7603">
        <f t="shared" si="854"/>
        <v>0.62950819672131153</v>
      </c>
      <c r="H7603" s="8">
        <f t="shared" si="855"/>
        <v>2.6229508196721315E-2</v>
      </c>
      <c r="I7603" s="8">
        <f t="shared" si="856"/>
        <v>135.95737704918363</v>
      </c>
    </row>
    <row r="7604" spans="1:9" x14ac:dyDescent="0.3">
      <c r="A7604" s="1">
        <f t="shared" si="857"/>
        <v>45439</v>
      </c>
      <c r="B7604" s="30">
        <v>614</v>
      </c>
      <c r="C7604" s="30">
        <v>615</v>
      </c>
      <c r="D7604" t="s">
        <v>9</v>
      </c>
      <c r="E7604">
        <f t="shared" si="853"/>
        <v>1</v>
      </c>
      <c r="F7604" s="4">
        <f t="shared" si="851"/>
        <v>3.9344262295081971E-2</v>
      </c>
      <c r="G7604">
        <f t="shared" si="854"/>
        <v>3.9344262295081971E-2</v>
      </c>
      <c r="H7604" s="8">
        <f t="shared" si="855"/>
        <v>1.6393442622950822E-3</v>
      </c>
      <c r="I7604" s="8">
        <f t="shared" si="856"/>
        <v>135.95901639344592</v>
      </c>
    </row>
    <row r="7605" spans="1:9" x14ac:dyDescent="0.3">
      <c r="A7605" s="1">
        <f t="shared" si="857"/>
        <v>45439</v>
      </c>
      <c r="B7605" s="30">
        <v>615</v>
      </c>
      <c r="C7605" s="30">
        <v>636</v>
      </c>
      <c r="D7605" t="s">
        <v>11</v>
      </c>
      <c r="E7605">
        <f t="shared" si="853"/>
        <v>21</v>
      </c>
      <c r="F7605" s="4">
        <f t="shared" si="851"/>
        <v>3.9344262295081971E-2</v>
      </c>
      <c r="G7605">
        <f t="shared" si="854"/>
        <v>0.82622950819672136</v>
      </c>
      <c r="H7605" s="8">
        <f t="shared" si="855"/>
        <v>3.4426229508196723E-2</v>
      </c>
      <c r="I7605" s="8">
        <f t="shared" si="856"/>
        <v>135.99344262295412</v>
      </c>
    </row>
    <row r="7606" spans="1:9" x14ac:dyDescent="0.3">
      <c r="A7606" s="1">
        <f t="shared" si="857"/>
        <v>45439</v>
      </c>
      <c r="B7606" s="30">
        <v>636</v>
      </c>
      <c r="C7606" s="30">
        <v>640</v>
      </c>
      <c r="D7606" t="s">
        <v>9</v>
      </c>
      <c r="E7606">
        <f t="shared" si="853"/>
        <v>4</v>
      </c>
      <c r="F7606" s="4">
        <f t="shared" si="851"/>
        <v>3.9344262295081971E-2</v>
      </c>
      <c r="G7606">
        <f t="shared" si="854"/>
        <v>0.15737704918032788</v>
      </c>
      <c r="H7606" s="8">
        <f t="shared" si="855"/>
        <v>6.5573770491803287E-3</v>
      </c>
      <c r="I7606" s="8">
        <f t="shared" si="856"/>
        <v>136.0000000000033</v>
      </c>
    </row>
    <row r="7607" spans="1:9" x14ac:dyDescent="0.3">
      <c r="A7607" s="1">
        <v>45440</v>
      </c>
      <c r="B7607" s="30">
        <v>30</v>
      </c>
      <c r="C7607" s="30">
        <v>31</v>
      </c>
      <c r="D7607" t="s">
        <v>9</v>
      </c>
      <c r="E7607">
        <f t="shared" si="853"/>
        <v>1</v>
      </c>
      <c r="F7607" s="4">
        <f t="shared" si="851"/>
        <v>3.9344262295081971E-2</v>
      </c>
      <c r="G7607">
        <f t="shared" si="854"/>
        <v>3.9344262295081971E-2</v>
      </c>
      <c r="H7607" s="8">
        <f t="shared" si="855"/>
        <v>1.6393442622950822E-3</v>
      </c>
      <c r="I7607" s="8">
        <f t="shared" si="856"/>
        <v>136.00163934426558</v>
      </c>
    </row>
    <row r="7608" spans="1:9" x14ac:dyDescent="0.3">
      <c r="A7608" s="1">
        <f t="shared" ref="A7608:A7639" si="858">A7607</f>
        <v>45440</v>
      </c>
      <c r="B7608" s="30">
        <v>31</v>
      </c>
      <c r="C7608" s="30">
        <v>44</v>
      </c>
      <c r="D7608" t="s">
        <v>10</v>
      </c>
      <c r="E7608">
        <f t="shared" si="853"/>
        <v>13</v>
      </c>
      <c r="F7608" s="4">
        <f t="shared" si="851"/>
        <v>3.9344262295081971E-2</v>
      </c>
      <c r="G7608">
        <f t="shared" si="854"/>
        <v>0.51147540983606565</v>
      </c>
      <c r="H7608" s="8">
        <f t="shared" si="855"/>
        <v>2.1311475409836068E-2</v>
      </c>
      <c r="I7608" s="8">
        <f t="shared" si="856"/>
        <v>136.02295081967543</v>
      </c>
    </row>
    <row r="7609" spans="1:9" x14ac:dyDescent="0.3">
      <c r="A7609" s="1">
        <f t="shared" si="858"/>
        <v>45440</v>
      </c>
      <c r="B7609" s="30">
        <v>44</v>
      </c>
      <c r="C7609" s="30">
        <v>60</v>
      </c>
      <c r="D7609" t="s">
        <v>9</v>
      </c>
      <c r="E7609">
        <f t="shared" si="853"/>
        <v>16</v>
      </c>
      <c r="F7609" s="4">
        <f t="shared" si="851"/>
        <v>3.9344262295081971E-2</v>
      </c>
      <c r="G7609">
        <f t="shared" si="854"/>
        <v>0.62950819672131153</v>
      </c>
      <c r="H7609" s="8">
        <f t="shared" si="855"/>
        <v>2.6229508196721315E-2</v>
      </c>
      <c r="I7609" s="8">
        <f t="shared" si="856"/>
        <v>136.04918032787216</v>
      </c>
    </row>
    <row r="7610" spans="1:9" x14ac:dyDescent="0.3">
      <c r="A7610" s="1">
        <f t="shared" si="858"/>
        <v>45440</v>
      </c>
      <c r="B7610" s="30">
        <v>60</v>
      </c>
      <c r="C7610" s="30">
        <v>81</v>
      </c>
      <c r="D7610" t="s">
        <v>10</v>
      </c>
      <c r="E7610">
        <f t="shared" si="853"/>
        <v>21</v>
      </c>
      <c r="F7610" s="4">
        <f t="shared" si="851"/>
        <v>3.9344262295081971E-2</v>
      </c>
      <c r="G7610">
        <f t="shared" si="854"/>
        <v>0.82622950819672136</v>
      </c>
      <c r="H7610" s="8">
        <f t="shared" si="855"/>
        <v>3.4426229508196723E-2</v>
      </c>
      <c r="I7610" s="8">
        <f t="shared" si="856"/>
        <v>136.08360655738036</v>
      </c>
    </row>
    <row r="7611" spans="1:9" x14ac:dyDescent="0.3">
      <c r="A7611" s="1">
        <f t="shared" si="858"/>
        <v>45440</v>
      </c>
      <c r="B7611" s="30">
        <v>81</v>
      </c>
      <c r="C7611" s="30">
        <v>100</v>
      </c>
      <c r="D7611" t="s">
        <v>9</v>
      </c>
      <c r="E7611">
        <f t="shared" si="853"/>
        <v>19</v>
      </c>
      <c r="F7611" s="4">
        <f t="shared" si="851"/>
        <v>3.9344262295081971E-2</v>
      </c>
      <c r="G7611">
        <f t="shared" si="854"/>
        <v>0.74754098360655741</v>
      </c>
      <c r="H7611" s="8">
        <f t="shared" si="855"/>
        <v>3.1147540983606559E-2</v>
      </c>
      <c r="I7611" s="8">
        <f t="shared" si="856"/>
        <v>136.11475409836396</v>
      </c>
    </row>
    <row r="7612" spans="1:9" x14ac:dyDescent="0.3">
      <c r="A7612" s="1">
        <f t="shared" si="858"/>
        <v>45440</v>
      </c>
      <c r="B7612" s="30">
        <v>100</v>
      </c>
      <c r="C7612" s="30">
        <v>117</v>
      </c>
      <c r="D7612" t="s">
        <v>10</v>
      </c>
      <c r="E7612">
        <f t="shared" si="853"/>
        <v>17</v>
      </c>
      <c r="F7612" s="4">
        <f t="shared" si="851"/>
        <v>3.9344262295081971E-2</v>
      </c>
      <c r="G7612">
        <f t="shared" si="854"/>
        <v>0.66885245901639345</v>
      </c>
      <c r="H7612" s="8">
        <f t="shared" si="855"/>
        <v>2.7868852459016394E-2</v>
      </c>
      <c r="I7612" s="8">
        <f t="shared" si="856"/>
        <v>136.14262295082298</v>
      </c>
    </row>
    <row r="7613" spans="1:9" x14ac:dyDescent="0.3">
      <c r="A7613" s="1">
        <f t="shared" si="858"/>
        <v>45440</v>
      </c>
      <c r="B7613" s="30">
        <v>117</v>
      </c>
      <c r="C7613" s="30">
        <v>141</v>
      </c>
      <c r="D7613" t="s">
        <v>9</v>
      </c>
      <c r="E7613">
        <f t="shared" si="853"/>
        <v>24</v>
      </c>
      <c r="F7613" s="4">
        <f t="shared" si="851"/>
        <v>3.9344262295081971E-2</v>
      </c>
      <c r="G7613">
        <f t="shared" si="854"/>
        <v>0.94426229508196724</v>
      </c>
      <c r="H7613" s="8">
        <f t="shared" si="855"/>
        <v>3.9344262295081971E-2</v>
      </c>
      <c r="I7613" s="8">
        <f t="shared" si="856"/>
        <v>136.18196721311807</v>
      </c>
    </row>
    <row r="7614" spans="1:9" x14ac:dyDescent="0.3">
      <c r="A7614" s="1">
        <f t="shared" si="858"/>
        <v>45440</v>
      </c>
      <c r="B7614" s="30">
        <v>141</v>
      </c>
      <c r="C7614" s="30">
        <v>155</v>
      </c>
      <c r="D7614" t="s">
        <v>10</v>
      </c>
      <c r="E7614">
        <f t="shared" si="853"/>
        <v>14</v>
      </c>
      <c r="F7614" s="4">
        <f t="shared" si="851"/>
        <v>3.9344262295081971E-2</v>
      </c>
      <c r="G7614">
        <f t="shared" si="854"/>
        <v>0.55081967213114758</v>
      </c>
      <c r="H7614" s="8">
        <f t="shared" si="855"/>
        <v>2.295081967213115E-2</v>
      </c>
      <c r="I7614" s="8">
        <f t="shared" si="856"/>
        <v>136.2049180327902</v>
      </c>
    </row>
    <row r="7615" spans="1:9" x14ac:dyDescent="0.3">
      <c r="A7615" s="1">
        <f t="shared" si="858"/>
        <v>45440</v>
      </c>
      <c r="B7615" s="30">
        <v>155</v>
      </c>
      <c r="C7615" s="30">
        <v>165</v>
      </c>
      <c r="D7615" t="s">
        <v>9</v>
      </c>
      <c r="E7615">
        <f t="shared" si="853"/>
        <v>10</v>
      </c>
      <c r="F7615" s="4">
        <f t="shared" si="851"/>
        <v>3.9344262295081971E-2</v>
      </c>
      <c r="G7615">
        <f t="shared" si="854"/>
        <v>0.39344262295081972</v>
      </c>
      <c r="H7615" s="8">
        <f t="shared" si="855"/>
        <v>1.6393442622950821E-2</v>
      </c>
      <c r="I7615" s="8">
        <f t="shared" si="856"/>
        <v>136.22131147541316</v>
      </c>
    </row>
    <row r="7616" spans="1:9" x14ac:dyDescent="0.3">
      <c r="A7616" s="1">
        <f t="shared" si="858"/>
        <v>45440</v>
      </c>
      <c r="B7616" s="30">
        <v>165</v>
      </c>
      <c r="C7616" s="30">
        <v>168</v>
      </c>
      <c r="D7616" t="s">
        <v>11</v>
      </c>
      <c r="E7616">
        <f t="shared" si="853"/>
        <v>3</v>
      </c>
      <c r="F7616" s="4">
        <f t="shared" si="851"/>
        <v>3.9344262295081971E-2</v>
      </c>
      <c r="G7616">
        <f t="shared" si="854"/>
        <v>0.11803278688524591</v>
      </c>
      <c r="H7616" s="8">
        <f t="shared" si="855"/>
        <v>4.9180327868852463E-3</v>
      </c>
      <c r="I7616" s="8">
        <f t="shared" si="856"/>
        <v>136.22622950820005</v>
      </c>
    </row>
    <row r="7617" spans="1:9" x14ac:dyDescent="0.3">
      <c r="A7617" s="1">
        <f t="shared" si="858"/>
        <v>45440</v>
      </c>
      <c r="B7617" s="30">
        <v>168</v>
      </c>
      <c r="C7617" s="30">
        <v>180</v>
      </c>
      <c r="D7617" t="s">
        <v>9</v>
      </c>
      <c r="E7617">
        <f t="shared" si="853"/>
        <v>12</v>
      </c>
      <c r="F7617" s="4">
        <f t="shared" si="851"/>
        <v>3.9344262295081971E-2</v>
      </c>
      <c r="G7617">
        <f t="shared" si="854"/>
        <v>0.47213114754098362</v>
      </c>
      <c r="H7617" s="8">
        <f t="shared" si="855"/>
        <v>1.9672131147540985E-2</v>
      </c>
      <c r="I7617" s="8">
        <f t="shared" si="856"/>
        <v>136.24590163934758</v>
      </c>
    </row>
    <row r="7618" spans="1:9" x14ac:dyDescent="0.3">
      <c r="A7618" s="1">
        <f t="shared" si="858"/>
        <v>45440</v>
      </c>
      <c r="B7618" s="30">
        <v>180</v>
      </c>
      <c r="C7618" s="30">
        <v>190</v>
      </c>
      <c r="D7618" t="s">
        <v>10</v>
      </c>
      <c r="E7618">
        <f t="shared" si="853"/>
        <v>10</v>
      </c>
      <c r="F7618" s="4">
        <f t="shared" ref="F7618:F7681" si="859">24/610</f>
        <v>3.9344262295081971E-2</v>
      </c>
      <c r="G7618">
        <f t="shared" si="854"/>
        <v>0.39344262295081972</v>
      </c>
      <c r="H7618" s="8">
        <f t="shared" si="855"/>
        <v>1.6393442622950821E-2</v>
      </c>
      <c r="I7618" s="8">
        <f t="shared" si="856"/>
        <v>136.26229508197054</v>
      </c>
    </row>
    <row r="7619" spans="1:9" x14ac:dyDescent="0.3">
      <c r="A7619" s="1">
        <f t="shared" si="858"/>
        <v>45440</v>
      </c>
      <c r="B7619" s="30">
        <v>190</v>
      </c>
      <c r="C7619" s="30">
        <v>191</v>
      </c>
      <c r="D7619" t="s">
        <v>11</v>
      </c>
      <c r="E7619">
        <f t="shared" si="853"/>
        <v>1</v>
      </c>
      <c r="F7619" s="4">
        <f t="shared" si="859"/>
        <v>3.9344262295081971E-2</v>
      </c>
      <c r="G7619">
        <f t="shared" si="854"/>
        <v>3.9344262295081971E-2</v>
      </c>
      <c r="H7619" s="8">
        <f t="shared" si="855"/>
        <v>1.6393442622950822E-3</v>
      </c>
      <c r="I7619" s="8">
        <f t="shared" si="856"/>
        <v>136.26393442623282</v>
      </c>
    </row>
    <row r="7620" spans="1:9" x14ac:dyDescent="0.3">
      <c r="A7620" s="1">
        <f t="shared" si="858"/>
        <v>45440</v>
      </c>
      <c r="B7620" s="30">
        <v>191</v>
      </c>
      <c r="C7620" s="30">
        <v>204</v>
      </c>
      <c r="D7620" t="s">
        <v>9</v>
      </c>
      <c r="E7620">
        <f t="shared" si="853"/>
        <v>13</v>
      </c>
      <c r="F7620" s="4">
        <f t="shared" si="859"/>
        <v>3.9344262295081971E-2</v>
      </c>
      <c r="G7620">
        <f t="shared" si="854"/>
        <v>0.51147540983606565</v>
      </c>
      <c r="H7620" s="8">
        <f t="shared" si="855"/>
        <v>2.1311475409836068E-2</v>
      </c>
      <c r="I7620" s="8">
        <f t="shared" si="856"/>
        <v>136.28524590164267</v>
      </c>
    </row>
    <row r="7621" spans="1:9" x14ac:dyDescent="0.3">
      <c r="A7621" s="1">
        <f t="shared" si="858"/>
        <v>45440</v>
      </c>
      <c r="B7621" s="30">
        <v>204</v>
      </c>
      <c r="C7621" s="30">
        <v>219</v>
      </c>
      <c r="D7621" t="s">
        <v>11</v>
      </c>
      <c r="E7621">
        <f t="shared" si="853"/>
        <v>15</v>
      </c>
      <c r="F7621" s="4">
        <f t="shared" si="859"/>
        <v>3.9344262295081971E-2</v>
      </c>
      <c r="G7621">
        <f t="shared" si="854"/>
        <v>0.59016393442622961</v>
      </c>
      <c r="H7621" s="8">
        <f t="shared" si="855"/>
        <v>2.4590163934426233E-2</v>
      </c>
      <c r="I7621" s="8">
        <f t="shared" si="856"/>
        <v>136.30983606557709</v>
      </c>
    </row>
    <row r="7622" spans="1:9" x14ac:dyDescent="0.3">
      <c r="A7622" s="1">
        <f t="shared" si="858"/>
        <v>45440</v>
      </c>
      <c r="B7622" s="30">
        <v>219</v>
      </c>
      <c r="C7622" s="30">
        <v>220</v>
      </c>
      <c r="D7622" t="s">
        <v>12</v>
      </c>
      <c r="E7622">
        <f t="shared" si="853"/>
        <v>1</v>
      </c>
      <c r="F7622" s="4">
        <f t="shared" si="859"/>
        <v>3.9344262295081971E-2</v>
      </c>
      <c r="G7622">
        <f t="shared" si="854"/>
        <v>3.9344262295081971E-2</v>
      </c>
      <c r="H7622" s="8">
        <f t="shared" si="855"/>
        <v>1.6393442622950822E-3</v>
      </c>
      <c r="I7622" s="8">
        <f t="shared" si="856"/>
        <v>136.31147540983937</v>
      </c>
    </row>
    <row r="7623" spans="1:9" x14ac:dyDescent="0.3">
      <c r="A7623" s="1">
        <f t="shared" si="858"/>
        <v>45440</v>
      </c>
      <c r="B7623" s="30">
        <v>220</v>
      </c>
      <c r="C7623" s="30">
        <v>222</v>
      </c>
      <c r="D7623" t="s">
        <v>11</v>
      </c>
      <c r="E7623">
        <f t="shared" si="853"/>
        <v>2</v>
      </c>
      <c r="F7623" s="4">
        <f t="shared" si="859"/>
        <v>3.9344262295081971E-2</v>
      </c>
      <c r="G7623">
        <f t="shared" si="854"/>
        <v>7.8688524590163941E-2</v>
      </c>
      <c r="H7623" s="8">
        <f t="shared" si="855"/>
        <v>3.2786885245901644E-3</v>
      </c>
      <c r="I7623" s="8">
        <f t="shared" si="856"/>
        <v>136.31475409836398</v>
      </c>
    </row>
    <row r="7624" spans="1:9" x14ac:dyDescent="0.3">
      <c r="A7624" s="1">
        <f t="shared" si="858"/>
        <v>45440</v>
      </c>
      <c r="B7624" s="30">
        <v>222</v>
      </c>
      <c r="C7624" s="30">
        <v>223</v>
      </c>
      <c r="D7624" t="s">
        <v>12</v>
      </c>
      <c r="E7624">
        <f t="shared" si="853"/>
        <v>1</v>
      </c>
      <c r="F7624" s="4">
        <f t="shared" si="859"/>
        <v>3.9344262295081971E-2</v>
      </c>
      <c r="G7624">
        <f t="shared" si="854"/>
        <v>3.9344262295081971E-2</v>
      </c>
      <c r="H7624" s="8">
        <f t="shared" si="855"/>
        <v>1.6393442622950822E-3</v>
      </c>
      <c r="I7624" s="8">
        <f t="shared" si="856"/>
        <v>136.31639344262626</v>
      </c>
    </row>
    <row r="7625" spans="1:9" x14ac:dyDescent="0.3">
      <c r="A7625" s="1">
        <f t="shared" si="858"/>
        <v>45440</v>
      </c>
      <c r="B7625" s="30">
        <v>223</v>
      </c>
      <c r="C7625" s="30">
        <v>225</v>
      </c>
      <c r="D7625" t="s">
        <v>11</v>
      </c>
      <c r="E7625">
        <f t="shared" si="853"/>
        <v>2</v>
      </c>
      <c r="F7625" s="4">
        <f t="shared" si="859"/>
        <v>3.9344262295081971E-2</v>
      </c>
      <c r="G7625">
        <f t="shared" si="854"/>
        <v>7.8688524590163941E-2</v>
      </c>
      <c r="H7625" s="8">
        <f t="shared" si="855"/>
        <v>3.2786885245901644E-3</v>
      </c>
      <c r="I7625" s="8">
        <f t="shared" si="856"/>
        <v>136.31967213115087</v>
      </c>
    </row>
    <row r="7626" spans="1:9" x14ac:dyDescent="0.3">
      <c r="A7626" s="1">
        <f t="shared" si="858"/>
        <v>45440</v>
      </c>
      <c r="B7626" s="30">
        <v>225</v>
      </c>
      <c r="C7626" s="30">
        <v>228</v>
      </c>
      <c r="D7626" t="s">
        <v>12</v>
      </c>
      <c r="E7626">
        <f t="shared" si="853"/>
        <v>3</v>
      </c>
      <c r="F7626" s="4">
        <f t="shared" si="859"/>
        <v>3.9344262295081971E-2</v>
      </c>
      <c r="G7626">
        <f t="shared" si="854"/>
        <v>0.11803278688524591</v>
      </c>
      <c r="H7626" s="8">
        <f t="shared" si="855"/>
        <v>4.9180327868852463E-3</v>
      </c>
      <c r="I7626" s="8">
        <f t="shared" si="856"/>
        <v>136.32459016393776</v>
      </c>
    </row>
    <row r="7627" spans="1:9" x14ac:dyDescent="0.3">
      <c r="A7627" s="1">
        <f t="shared" si="858"/>
        <v>45440</v>
      </c>
      <c r="B7627" s="30">
        <v>228</v>
      </c>
      <c r="C7627" s="30">
        <v>229</v>
      </c>
      <c r="D7627" t="s">
        <v>11</v>
      </c>
      <c r="E7627">
        <f t="shared" si="853"/>
        <v>1</v>
      </c>
      <c r="F7627" s="4">
        <f t="shared" si="859"/>
        <v>3.9344262295081971E-2</v>
      </c>
      <c r="G7627">
        <f t="shared" si="854"/>
        <v>3.9344262295081971E-2</v>
      </c>
      <c r="H7627" s="8">
        <f t="shared" si="855"/>
        <v>1.6393442622950822E-3</v>
      </c>
      <c r="I7627" s="8">
        <f t="shared" si="856"/>
        <v>136.32622950820004</v>
      </c>
    </row>
    <row r="7628" spans="1:9" x14ac:dyDescent="0.3">
      <c r="A7628" s="1">
        <f t="shared" si="858"/>
        <v>45440</v>
      </c>
      <c r="B7628" s="30">
        <v>229</v>
      </c>
      <c r="C7628" s="30">
        <v>230</v>
      </c>
      <c r="D7628" t="s">
        <v>12</v>
      </c>
      <c r="E7628">
        <f t="shared" si="853"/>
        <v>1</v>
      </c>
      <c r="F7628" s="4">
        <f t="shared" si="859"/>
        <v>3.9344262295081971E-2</v>
      </c>
      <c r="G7628">
        <f t="shared" si="854"/>
        <v>3.9344262295081971E-2</v>
      </c>
      <c r="H7628" s="8">
        <f t="shared" si="855"/>
        <v>1.6393442622950822E-3</v>
      </c>
      <c r="I7628" s="8">
        <f t="shared" si="856"/>
        <v>136.32786885246233</v>
      </c>
    </row>
    <row r="7629" spans="1:9" x14ac:dyDescent="0.3">
      <c r="A7629" s="1">
        <f t="shared" si="858"/>
        <v>45440</v>
      </c>
      <c r="B7629" s="30">
        <v>230</v>
      </c>
      <c r="C7629" s="30">
        <v>235</v>
      </c>
      <c r="D7629" t="s">
        <v>11</v>
      </c>
      <c r="E7629">
        <f t="shared" si="853"/>
        <v>5</v>
      </c>
      <c r="F7629" s="4">
        <f t="shared" si="859"/>
        <v>3.9344262295081971E-2</v>
      </c>
      <c r="G7629">
        <f t="shared" si="854"/>
        <v>0.19672131147540986</v>
      </c>
      <c r="H7629" s="8">
        <f t="shared" si="855"/>
        <v>8.1967213114754103E-3</v>
      </c>
      <c r="I7629" s="8">
        <f t="shared" si="856"/>
        <v>136.33606557377379</v>
      </c>
    </row>
    <row r="7630" spans="1:9" x14ac:dyDescent="0.3">
      <c r="A7630" s="1">
        <f t="shared" si="858"/>
        <v>45440</v>
      </c>
      <c r="B7630" s="30">
        <v>235</v>
      </c>
      <c r="C7630" s="30">
        <v>237</v>
      </c>
      <c r="D7630" t="s">
        <v>12</v>
      </c>
      <c r="E7630">
        <f t="shared" si="853"/>
        <v>2</v>
      </c>
      <c r="F7630" s="4">
        <f t="shared" si="859"/>
        <v>3.9344262295081971E-2</v>
      </c>
      <c r="G7630">
        <f t="shared" si="854"/>
        <v>7.8688524590163941E-2</v>
      </c>
      <c r="H7630" s="8">
        <f t="shared" si="855"/>
        <v>3.2786885245901644E-3</v>
      </c>
      <c r="I7630" s="8">
        <f t="shared" si="856"/>
        <v>136.3393442622984</v>
      </c>
    </row>
    <row r="7631" spans="1:9" x14ac:dyDescent="0.3">
      <c r="A7631" s="1">
        <f t="shared" si="858"/>
        <v>45440</v>
      </c>
      <c r="B7631" s="30">
        <v>237</v>
      </c>
      <c r="C7631" s="30">
        <v>246</v>
      </c>
      <c r="D7631" t="s">
        <v>11</v>
      </c>
      <c r="E7631">
        <f t="shared" si="853"/>
        <v>9</v>
      </c>
      <c r="F7631" s="4">
        <f t="shared" si="859"/>
        <v>3.9344262295081971E-2</v>
      </c>
      <c r="G7631">
        <f t="shared" si="854"/>
        <v>0.35409836065573774</v>
      </c>
      <c r="H7631" s="8">
        <f t="shared" si="855"/>
        <v>1.475409836065574E-2</v>
      </c>
      <c r="I7631" s="8">
        <f t="shared" si="856"/>
        <v>136.35409836065907</v>
      </c>
    </row>
    <row r="7632" spans="1:9" x14ac:dyDescent="0.3">
      <c r="A7632" s="1">
        <f t="shared" si="858"/>
        <v>45440</v>
      </c>
      <c r="B7632" s="30">
        <v>246</v>
      </c>
      <c r="C7632" s="30">
        <v>249</v>
      </c>
      <c r="D7632" t="s">
        <v>12</v>
      </c>
      <c r="E7632">
        <f t="shared" si="853"/>
        <v>3</v>
      </c>
      <c r="F7632" s="4">
        <f t="shared" si="859"/>
        <v>3.9344262295081971E-2</v>
      </c>
      <c r="G7632">
        <f t="shared" si="854"/>
        <v>0.11803278688524591</v>
      </c>
      <c r="H7632" s="8">
        <f t="shared" si="855"/>
        <v>4.9180327868852463E-3</v>
      </c>
      <c r="I7632" s="8">
        <f t="shared" si="856"/>
        <v>136.35901639344596</v>
      </c>
    </row>
    <row r="7633" spans="1:9" x14ac:dyDescent="0.3">
      <c r="A7633" s="1">
        <f t="shared" si="858"/>
        <v>45440</v>
      </c>
      <c r="B7633" s="30">
        <v>249</v>
      </c>
      <c r="C7633" s="30">
        <v>258</v>
      </c>
      <c r="D7633" t="s">
        <v>11</v>
      </c>
      <c r="E7633">
        <f t="shared" ref="E7633:E7696" si="860">C7633-B7633</f>
        <v>9</v>
      </c>
      <c r="F7633" s="4">
        <f t="shared" si="859"/>
        <v>3.9344262295081971E-2</v>
      </c>
      <c r="G7633">
        <f t="shared" ref="G7633:G7696" si="861">F7633*E7633</f>
        <v>0.35409836065573774</v>
      </c>
      <c r="H7633" s="8">
        <f t="shared" ref="H7633:H7696" si="862">G7633/24</f>
        <v>1.475409836065574E-2</v>
      </c>
      <c r="I7633" s="8">
        <f t="shared" ref="I7633:I7696" si="863">I7632+H7633</f>
        <v>136.37377049180662</v>
      </c>
    </row>
    <row r="7634" spans="1:9" x14ac:dyDescent="0.3">
      <c r="A7634" s="1">
        <f t="shared" si="858"/>
        <v>45440</v>
      </c>
      <c r="B7634" s="30">
        <v>258</v>
      </c>
      <c r="C7634" s="30">
        <v>259</v>
      </c>
      <c r="D7634" t="s">
        <v>12</v>
      </c>
      <c r="E7634">
        <f t="shared" si="860"/>
        <v>1</v>
      </c>
      <c r="F7634" s="4">
        <f t="shared" si="859"/>
        <v>3.9344262295081971E-2</v>
      </c>
      <c r="G7634">
        <f t="shared" si="861"/>
        <v>3.9344262295081971E-2</v>
      </c>
      <c r="H7634" s="8">
        <f t="shared" si="862"/>
        <v>1.6393442622950822E-3</v>
      </c>
      <c r="I7634" s="8">
        <f t="shared" si="863"/>
        <v>136.37540983606891</v>
      </c>
    </row>
    <row r="7635" spans="1:9" x14ac:dyDescent="0.3">
      <c r="A7635" s="1">
        <f t="shared" si="858"/>
        <v>45440</v>
      </c>
      <c r="B7635" s="30">
        <v>259</v>
      </c>
      <c r="C7635" s="30">
        <v>272</v>
      </c>
      <c r="D7635" t="s">
        <v>11</v>
      </c>
      <c r="E7635">
        <f t="shared" si="860"/>
        <v>13</v>
      </c>
      <c r="F7635" s="4">
        <f t="shared" si="859"/>
        <v>3.9344262295081971E-2</v>
      </c>
      <c r="G7635">
        <f t="shared" si="861"/>
        <v>0.51147540983606565</v>
      </c>
      <c r="H7635" s="8">
        <f t="shared" si="862"/>
        <v>2.1311475409836068E-2</v>
      </c>
      <c r="I7635" s="8">
        <f t="shared" si="863"/>
        <v>136.39672131147876</v>
      </c>
    </row>
    <row r="7636" spans="1:9" x14ac:dyDescent="0.3">
      <c r="A7636" s="1">
        <f t="shared" si="858"/>
        <v>45440</v>
      </c>
      <c r="B7636" s="30">
        <v>272</v>
      </c>
      <c r="C7636" s="30">
        <v>275</v>
      </c>
      <c r="D7636" t="s">
        <v>9</v>
      </c>
      <c r="E7636">
        <f t="shared" si="860"/>
        <v>3</v>
      </c>
      <c r="F7636" s="4">
        <f t="shared" si="859"/>
        <v>3.9344262295081971E-2</v>
      </c>
      <c r="G7636">
        <f t="shared" si="861"/>
        <v>0.11803278688524591</v>
      </c>
      <c r="H7636" s="8">
        <f t="shared" si="862"/>
        <v>4.9180327868852463E-3</v>
      </c>
      <c r="I7636" s="8">
        <f t="shared" si="863"/>
        <v>136.40163934426565</v>
      </c>
    </row>
    <row r="7637" spans="1:9" x14ac:dyDescent="0.3">
      <c r="A7637" s="1">
        <f t="shared" si="858"/>
        <v>45440</v>
      </c>
      <c r="B7637" s="30">
        <v>275</v>
      </c>
      <c r="C7637" s="30">
        <v>291</v>
      </c>
      <c r="D7637" t="s">
        <v>10</v>
      </c>
      <c r="E7637">
        <f t="shared" si="860"/>
        <v>16</v>
      </c>
      <c r="F7637" s="4">
        <f t="shared" si="859"/>
        <v>3.9344262295081971E-2</v>
      </c>
      <c r="G7637">
        <f t="shared" si="861"/>
        <v>0.62950819672131153</v>
      </c>
      <c r="H7637" s="8">
        <f t="shared" si="862"/>
        <v>2.6229508196721315E-2</v>
      </c>
      <c r="I7637" s="8">
        <f t="shared" si="863"/>
        <v>136.42786885246238</v>
      </c>
    </row>
    <row r="7638" spans="1:9" x14ac:dyDescent="0.3">
      <c r="A7638" s="1">
        <f t="shared" si="858"/>
        <v>45440</v>
      </c>
      <c r="B7638" s="30">
        <v>291</v>
      </c>
      <c r="C7638" s="30">
        <v>317</v>
      </c>
      <c r="D7638" t="s">
        <v>11</v>
      </c>
      <c r="E7638">
        <f t="shared" si="860"/>
        <v>26</v>
      </c>
      <c r="F7638" s="4">
        <f t="shared" si="859"/>
        <v>3.9344262295081971E-2</v>
      </c>
      <c r="G7638">
        <f t="shared" si="861"/>
        <v>1.0229508196721313</v>
      </c>
      <c r="H7638" s="8">
        <f t="shared" si="862"/>
        <v>4.2622950819672135E-2</v>
      </c>
      <c r="I7638" s="8">
        <f t="shared" si="863"/>
        <v>136.47049180328204</v>
      </c>
    </row>
    <row r="7639" spans="1:9" x14ac:dyDescent="0.3">
      <c r="A7639" s="1">
        <f t="shared" si="858"/>
        <v>45440</v>
      </c>
      <c r="B7639" s="30">
        <v>317</v>
      </c>
      <c r="C7639" s="30">
        <v>318</v>
      </c>
      <c r="D7639" t="s">
        <v>9</v>
      </c>
      <c r="E7639">
        <f t="shared" si="860"/>
        <v>1</v>
      </c>
      <c r="F7639" s="4">
        <f t="shared" si="859"/>
        <v>3.9344262295081971E-2</v>
      </c>
      <c r="G7639">
        <f t="shared" si="861"/>
        <v>3.9344262295081971E-2</v>
      </c>
      <c r="H7639" s="8">
        <f t="shared" si="862"/>
        <v>1.6393442622950822E-3</v>
      </c>
      <c r="I7639" s="8">
        <f t="shared" si="863"/>
        <v>136.47213114754433</v>
      </c>
    </row>
    <row r="7640" spans="1:9" x14ac:dyDescent="0.3">
      <c r="A7640" s="1">
        <f t="shared" ref="A7640:A7670" si="864">A7639</f>
        <v>45440</v>
      </c>
      <c r="B7640" s="30">
        <v>318</v>
      </c>
      <c r="C7640" s="30">
        <v>321</v>
      </c>
      <c r="D7640" t="s">
        <v>11</v>
      </c>
      <c r="E7640">
        <f t="shared" si="860"/>
        <v>3</v>
      </c>
      <c r="F7640" s="4">
        <f t="shared" si="859"/>
        <v>3.9344262295081971E-2</v>
      </c>
      <c r="G7640">
        <f t="shared" si="861"/>
        <v>0.11803278688524591</v>
      </c>
      <c r="H7640" s="8">
        <f t="shared" si="862"/>
        <v>4.9180327868852463E-3</v>
      </c>
      <c r="I7640" s="8">
        <f t="shared" si="863"/>
        <v>136.47704918033122</v>
      </c>
    </row>
    <row r="7641" spans="1:9" x14ac:dyDescent="0.3">
      <c r="A7641" s="1">
        <f t="shared" si="864"/>
        <v>45440</v>
      </c>
      <c r="B7641" s="30">
        <v>321</v>
      </c>
      <c r="C7641" s="30">
        <v>323</v>
      </c>
      <c r="D7641" t="s">
        <v>12</v>
      </c>
      <c r="E7641">
        <f t="shared" si="860"/>
        <v>2</v>
      </c>
      <c r="F7641" s="4">
        <f t="shared" si="859"/>
        <v>3.9344262295081971E-2</v>
      </c>
      <c r="G7641">
        <f t="shared" si="861"/>
        <v>7.8688524590163941E-2</v>
      </c>
      <c r="H7641" s="8">
        <f t="shared" si="862"/>
        <v>3.2786885245901644E-3</v>
      </c>
      <c r="I7641" s="8">
        <f t="shared" si="863"/>
        <v>136.48032786885582</v>
      </c>
    </row>
    <row r="7642" spans="1:9" x14ac:dyDescent="0.3">
      <c r="A7642" s="1">
        <f t="shared" si="864"/>
        <v>45440</v>
      </c>
      <c r="B7642" s="30">
        <v>323</v>
      </c>
      <c r="C7642" s="30">
        <v>328</v>
      </c>
      <c r="D7642" t="s">
        <v>9</v>
      </c>
      <c r="E7642">
        <f t="shared" si="860"/>
        <v>5</v>
      </c>
      <c r="F7642" s="4">
        <f t="shared" si="859"/>
        <v>3.9344262295081971E-2</v>
      </c>
      <c r="G7642">
        <f t="shared" si="861"/>
        <v>0.19672131147540986</v>
      </c>
      <c r="H7642" s="8">
        <f t="shared" si="862"/>
        <v>8.1967213114754103E-3</v>
      </c>
      <c r="I7642" s="8">
        <f t="shared" si="863"/>
        <v>136.48852459016729</v>
      </c>
    </row>
    <row r="7643" spans="1:9" x14ac:dyDescent="0.3">
      <c r="A7643" s="1">
        <f t="shared" si="864"/>
        <v>45440</v>
      </c>
      <c r="B7643" s="30">
        <v>328</v>
      </c>
      <c r="C7643" s="30">
        <v>343</v>
      </c>
      <c r="D7643" t="s">
        <v>10</v>
      </c>
      <c r="E7643">
        <f t="shared" si="860"/>
        <v>15</v>
      </c>
      <c r="F7643" s="4">
        <f t="shared" si="859"/>
        <v>3.9344262295081971E-2</v>
      </c>
      <c r="G7643">
        <f t="shared" si="861"/>
        <v>0.59016393442622961</v>
      </c>
      <c r="H7643" s="8">
        <f t="shared" si="862"/>
        <v>2.4590163934426233E-2</v>
      </c>
      <c r="I7643" s="8">
        <f t="shared" si="863"/>
        <v>136.51311475410171</v>
      </c>
    </row>
    <row r="7644" spans="1:9" x14ac:dyDescent="0.3">
      <c r="A7644" s="1">
        <f t="shared" si="864"/>
        <v>45440</v>
      </c>
      <c r="B7644" s="30">
        <v>343</v>
      </c>
      <c r="C7644" s="30">
        <v>353</v>
      </c>
      <c r="D7644" t="s">
        <v>9</v>
      </c>
      <c r="E7644">
        <f t="shared" si="860"/>
        <v>10</v>
      </c>
      <c r="F7644" s="4">
        <f t="shared" si="859"/>
        <v>3.9344262295081971E-2</v>
      </c>
      <c r="G7644">
        <f t="shared" si="861"/>
        <v>0.39344262295081972</v>
      </c>
      <c r="H7644" s="8">
        <f t="shared" si="862"/>
        <v>1.6393442622950821E-2</v>
      </c>
      <c r="I7644" s="8">
        <f t="shared" si="863"/>
        <v>136.52950819672466</v>
      </c>
    </row>
    <row r="7645" spans="1:9" x14ac:dyDescent="0.3">
      <c r="A7645" s="1">
        <f t="shared" si="864"/>
        <v>45440</v>
      </c>
      <c r="B7645" s="30">
        <v>353</v>
      </c>
      <c r="C7645" s="30">
        <v>360</v>
      </c>
      <c r="D7645" t="s">
        <v>10</v>
      </c>
      <c r="E7645">
        <f t="shared" si="860"/>
        <v>7</v>
      </c>
      <c r="F7645" s="4">
        <f t="shared" si="859"/>
        <v>3.9344262295081971E-2</v>
      </c>
      <c r="G7645">
        <f t="shared" si="861"/>
        <v>0.27540983606557379</v>
      </c>
      <c r="H7645" s="8">
        <f t="shared" si="862"/>
        <v>1.1475409836065575E-2</v>
      </c>
      <c r="I7645" s="8">
        <f t="shared" si="863"/>
        <v>136.54098360656073</v>
      </c>
    </row>
    <row r="7646" spans="1:9" x14ac:dyDescent="0.3">
      <c r="A7646" s="1">
        <f t="shared" si="864"/>
        <v>45440</v>
      </c>
      <c r="B7646" s="30">
        <v>360</v>
      </c>
      <c r="C7646" s="30">
        <v>363</v>
      </c>
      <c r="D7646" t="s">
        <v>9</v>
      </c>
      <c r="E7646">
        <f t="shared" si="860"/>
        <v>3</v>
      </c>
      <c r="F7646" s="4">
        <f t="shared" si="859"/>
        <v>3.9344262295081971E-2</v>
      </c>
      <c r="G7646">
        <f t="shared" si="861"/>
        <v>0.11803278688524591</v>
      </c>
      <c r="H7646" s="8">
        <f t="shared" si="862"/>
        <v>4.9180327868852463E-3</v>
      </c>
      <c r="I7646" s="8">
        <f t="shared" si="863"/>
        <v>136.54590163934762</v>
      </c>
    </row>
    <row r="7647" spans="1:9" x14ac:dyDescent="0.3">
      <c r="A7647" s="1">
        <f t="shared" si="864"/>
        <v>45440</v>
      </c>
      <c r="B7647" s="30">
        <v>363</v>
      </c>
      <c r="C7647" s="30">
        <v>397</v>
      </c>
      <c r="D7647" t="s">
        <v>11</v>
      </c>
      <c r="E7647">
        <f t="shared" si="860"/>
        <v>34</v>
      </c>
      <c r="F7647" s="4">
        <f t="shared" si="859"/>
        <v>3.9344262295081971E-2</v>
      </c>
      <c r="G7647">
        <f t="shared" si="861"/>
        <v>1.3377049180327869</v>
      </c>
      <c r="H7647" s="8">
        <f t="shared" si="862"/>
        <v>5.5737704918032788E-2</v>
      </c>
      <c r="I7647" s="8">
        <f t="shared" si="863"/>
        <v>136.60163934426566</v>
      </c>
    </row>
    <row r="7648" spans="1:9" x14ac:dyDescent="0.3">
      <c r="A7648" s="1">
        <f t="shared" si="864"/>
        <v>45440</v>
      </c>
      <c r="B7648" s="30">
        <v>397</v>
      </c>
      <c r="C7648" s="30">
        <v>398</v>
      </c>
      <c r="D7648" t="s">
        <v>12</v>
      </c>
      <c r="E7648">
        <f t="shared" si="860"/>
        <v>1</v>
      </c>
      <c r="F7648" s="4">
        <f t="shared" si="859"/>
        <v>3.9344262295081971E-2</v>
      </c>
      <c r="G7648">
        <f t="shared" si="861"/>
        <v>3.9344262295081971E-2</v>
      </c>
      <c r="H7648" s="8">
        <f t="shared" si="862"/>
        <v>1.6393442622950822E-3</v>
      </c>
      <c r="I7648" s="8">
        <f t="shared" si="863"/>
        <v>136.60327868852795</v>
      </c>
    </row>
    <row r="7649" spans="1:9" x14ac:dyDescent="0.3">
      <c r="A7649" s="1">
        <f t="shared" si="864"/>
        <v>45440</v>
      </c>
      <c r="B7649" s="30">
        <v>398</v>
      </c>
      <c r="C7649" s="30">
        <v>400</v>
      </c>
      <c r="D7649" t="s">
        <v>11</v>
      </c>
      <c r="E7649">
        <f t="shared" si="860"/>
        <v>2</v>
      </c>
      <c r="F7649" s="4">
        <f t="shared" si="859"/>
        <v>3.9344262295081971E-2</v>
      </c>
      <c r="G7649">
        <f t="shared" si="861"/>
        <v>7.8688524590163941E-2</v>
      </c>
      <c r="H7649" s="8">
        <f t="shared" si="862"/>
        <v>3.2786885245901644E-3</v>
      </c>
      <c r="I7649" s="8">
        <f t="shared" si="863"/>
        <v>136.60655737705255</v>
      </c>
    </row>
    <row r="7650" spans="1:9" x14ac:dyDescent="0.3">
      <c r="A7650" s="1">
        <f t="shared" si="864"/>
        <v>45440</v>
      </c>
      <c r="B7650" s="30">
        <v>400</v>
      </c>
      <c r="C7650" s="30">
        <v>404</v>
      </c>
      <c r="D7650" t="s">
        <v>9</v>
      </c>
      <c r="E7650">
        <f t="shared" si="860"/>
        <v>4</v>
      </c>
      <c r="F7650" s="4">
        <f t="shared" si="859"/>
        <v>3.9344262295081971E-2</v>
      </c>
      <c r="G7650">
        <f t="shared" si="861"/>
        <v>0.15737704918032788</v>
      </c>
      <c r="H7650" s="8">
        <f t="shared" si="862"/>
        <v>6.5573770491803287E-3</v>
      </c>
      <c r="I7650" s="8">
        <f t="shared" si="863"/>
        <v>136.61311475410173</v>
      </c>
    </row>
    <row r="7651" spans="1:9" x14ac:dyDescent="0.3">
      <c r="A7651" s="1">
        <f t="shared" si="864"/>
        <v>45440</v>
      </c>
      <c r="B7651" s="30">
        <v>404</v>
      </c>
      <c r="C7651" s="30">
        <v>406</v>
      </c>
      <c r="D7651" t="s">
        <v>10</v>
      </c>
      <c r="E7651">
        <f t="shared" si="860"/>
        <v>2</v>
      </c>
      <c r="F7651" s="4">
        <f t="shared" si="859"/>
        <v>3.9344262295081971E-2</v>
      </c>
      <c r="G7651">
        <f t="shared" si="861"/>
        <v>7.8688524590163941E-2</v>
      </c>
      <c r="H7651" s="8">
        <f t="shared" si="862"/>
        <v>3.2786885245901644E-3</v>
      </c>
      <c r="I7651" s="8">
        <f t="shared" si="863"/>
        <v>136.61639344262633</v>
      </c>
    </row>
    <row r="7652" spans="1:9" x14ac:dyDescent="0.3">
      <c r="A7652" s="1">
        <f t="shared" si="864"/>
        <v>45440</v>
      </c>
      <c r="B7652" s="30">
        <v>406</v>
      </c>
      <c r="C7652" s="30">
        <v>416</v>
      </c>
      <c r="D7652" t="s">
        <v>9</v>
      </c>
      <c r="E7652">
        <f t="shared" si="860"/>
        <v>10</v>
      </c>
      <c r="F7652" s="4">
        <f t="shared" si="859"/>
        <v>3.9344262295081971E-2</v>
      </c>
      <c r="G7652">
        <f t="shared" si="861"/>
        <v>0.39344262295081972</v>
      </c>
      <c r="H7652" s="8">
        <f t="shared" si="862"/>
        <v>1.6393442622950821E-2</v>
      </c>
      <c r="I7652" s="8">
        <f t="shared" si="863"/>
        <v>136.63278688524929</v>
      </c>
    </row>
    <row r="7653" spans="1:9" x14ac:dyDescent="0.3">
      <c r="A7653" s="1">
        <f t="shared" si="864"/>
        <v>45440</v>
      </c>
      <c r="B7653" s="30">
        <v>416</v>
      </c>
      <c r="C7653" s="30">
        <v>430</v>
      </c>
      <c r="D7653" t="s">
        <v>10</v>
      </c>
      <c r="E7653">
        <f t="shared" si="860"/>
        <v>14</v>
      </c>
      <c r="F7653" s="4">
        <f t="shared" si="859"/>
        <v>3.9344262295081971E-2</v>
      </c>
      <c r="G7653">
        <f t="shared" si="861"/>
        <v>0.55081967213114758</v>
      </c>
      <c r="H7653" s="8">
        <f t="shared" si="862"/>
        <v>2.295081967213115E-2</v>
      </c>
      <c r="I7653" s="8">
        <f t="shared" si="863"/>
        <v>136.65573770492142</v>
      </c>
    </row>
    <row r="7654" spans="1:9" x14ac:dyDescent="0.3">
      <c r="A7654" s="1">
        <f t="shared" si="864"/>
        <v>45440</v>
      </c>
      <c r="B7654" s="30">
        <v>430</v>
      </c>
      <c r="C7654" s="30">
        <v>436</v>
      </c>
      <c r="D7654" t="s">
        <v>9</v>
      </c>
      <c r="E7654">
        <f t="shared" si="860"/>
        <v>6</v>
      </c>
      <c r="F7654" s="4">
        <f t="shared" si="859"/>
        <v>3.9344262295081971E-2</v>
      </c>
      <c r="G7654">
        <f t="shared" si="861"/>
        <v>0.23606557377049181</v>
      </c>
      <c r="H7654" s="8">
        <f t="shared" si="862"/>
        <v>9.8360655737704927E-3</v>
      </c>
      <c r="I7654" s="8">
        <f t="shared" si="863"/>
        <v>136.6655737704952</v>
      </c>
    </row>
    <row r="7655" spans="1:9" x14ac:dyDescent="0.3">
      <c r="A7655" s="1">
        <f t="shared" si="864"/>
        <v>45440</v>
      </c>
      <c r="B7655" s="30">
        <v>436</v>
      </c>
      <c r="C7655" s="30">
        <v>487</v>
      </c>
      <c r="D7655" t="s">
        <v>11</v>
      </c>
      <c r="E7655">
        <f t="shared" si="860"/>
        <v>51</v>
      </c>
      <c r="F7655" s="4">
        <f t="shared" si="859"/>
        <v>3.9344262295081971E-2</v>
      </c>
      <c r="G7655">
        <f t="shared" si="861"/>
        <v>2.0065573770491807</v>
      </c>
      <c r="H7655" s="8">
        <f t="shared" si="862"/>
        <v>8.3606557377049195E-2</v>
      </c>
      <c r="I7655" s="8">
        <f t="shared" si="863"/>
        <v>136.74918032787224</v>
      </c>
    </row>
    <row r="7656" spans="1:9" x14ac:dyDescent="0.3">
      <c r="A7656" s="1">
        <f t="shared" si="864"/>
        <v>45440</v>
      </c>
      <c r="B7656" s="30">
        <v>487</v>
      </c>
      <c r="C7656" s="30">
        <v>489</v>
      </c>
      <c r="D7656" t="s">
        <v>9</v>
      </c>
      <c r="E7656">
        <f t="shared" si="860"/>
        <v>2</v>
      </c>
      <c r="F7656" s="4">
        <f t="shared" si="859"/>
        <v>3.9344262295081971E-2</v>
      </c>
      <c r="G7656">
        <f t="shared" si="861"/>
        <v>7.8688524590163941E-2</v>
      </c>
      <c r="H7656" s="8">
        <f t="shared" si="862"/>
        <v>3.2786885245901644E-3</v>
      </c>
      <c r="I7656" s="8">
        <f t="shared" si="863"/>
        <v>136.75245901639684</v>
      </c>
    </row>
    <row r="7657" spans="1:9" x14ac:dyDescent="0.3">
      <c r="A7657" s="1">
        <f t="shared" si="864"/>
        <v>45440</v>
      </c>
      <c r="B7657" s="30">
        <v>489</v>
      </c>
      <c r="C7657" s="30">
        <v>491</v>
      </c>
      <c r="D7657" t="s">
        <v>11</v>
      </c>
      <c r="E7657">
        <f t="shared" si="860"/>
        <v>2</v>
      </c>
      <c r="F7657" s="4">
        <f t="shared" si="859"/>
        <v>3.9344262295081971E-2</v>
      </c>
      <c r="G7657">
        <f t="shared" si="861"/>
        <v>7.8688524590163941E-2</v>
      </c>
      <c r="H7657" s="8">
        <f t="shared" si="862"/>
        <v>3.2786885245901644E-3</v>
      </c>
      <c r="I7657" s="8">
        <f t="shared" si="863"/>
        <v>136.75573770492144</v>
      </c>
    </row>
    <row r="7658" spans="1:9" x14ac:dyDescent="0.3">
      <c r="A7658" s="1">
        <f t="shared" si="864"/>
        <v>45440</v>
      </c>
      <c r="B7658" s="30">
        <v>491</v>
      </c>
      <c r="C7658" s="30">
        <v>495</v>
      </c>
      <c r="D7658" t="s">
        <v>9</v>
      </c>
      <c r="E7658">
        <f t="shared" si="860"/>
        <v>4</v>
      </c>
      <c r="F7658" s="4">
        <f t="shared" si="859"/>
        <v>3.9344262295081971E-2</v>
      </c>
      <c r="G7658">
        <f t="shared" si="861"/>
        <v>0.15737704918032788</v>
      </c>
      <c r="H7658" s="8">
        <f t="shared" si="862"/>
        <v>6.5573770491803287E-3</v>
      </c>
      <c r="I7658" s="8">
        <f t="shared" si="863"/>
        <v>136.76229508197062</v>
      </c>
    </row>
    <row r="7659" spans="1:9" x14ac:dyDescent="0.3">
      <c r="A7659" s="1">
        <f t="shared" si="864"/>
        <v>45440</v>
      </c>
      <c r="B7659" s="30">
        <v>495</v>
      </c>
      <c r="C7659" s="30">
        <v>504</v>
      </c>
      <c r="D7659" t="s">
        <v>10</v>
      </c>
      <c r="E7659">
        <f t="shared" si="860"/>
        <v>9</v>
      </c>
      <c r="F7659" s="4">
        <f t="shared" si="859"/>
        <v>3.9344262295081971E-2</v>
      </c>
      <c r="G7659">
        <f t="shared" si="861"/>
        <v>0.35409836065573774</v>
      </c>
      <c r="H7659" s="8">
        <f t="shared" si="862"/>
        <v>1.475409836065574E-2</v>
      </c>
      <c r="I7659" s="8">
        <f t="shared" si="863"/>
        <v>136.77704918033129</v>
      </c>
    </row>
    <row r="7660" spans="1:9" x14ac:dyDescent="0.3">
      <c r="A7660" s="1">
        <f t="shared" si="864"/>
        <v>45440</v>
      </c>
      <c r="B7660" s="30">
        <v>504</v>
      </c>
      <c r="C7660" s="30">
        <v>518</v>
      </c>
      <c r="D7660" t="s">
        <v>9</v>
      </c>
      <c r="E7660">
        <f t="shared" si="860"/>
        <v>14</v>
      </c>
      <c r="F7660" s="4">
        <f t="shared" si="859"/>
        <v>3.9344262295081971E-2</v>
      </c>
      <c r="G7660">
        <f t="shared" si="861"/>
        <v>0.55081967213114758</v>
      </c>
      <c r="H7660" s="8">
        <f t="shared" si="862"/>
        <v>2.295081967213115E-2</v>
      </c>
      <c r="I7660" s="8">
        <f t="shared" si="863"/>
        <v>136.80000000000342</v>
      </c>
    </row>
    <row r="7661" spans="1:9" x14ac:dyDescent="0.3">
      <c r="A7661" s="1">
        <f t="shared" si="864"/>
        <v>45440</v>
      </c>
      <c r="B7661" s="30">
        <v>518</v>
      </c>
      <c r="C7661" s="30">
        <v>526</v>
      </c>
      <c r="D7661" t="s">
        <v>10</v>
      </c>
      <c r="E7661">
        <f t="shared" si="860"/>
        <v>8</v>
      </c>
      <c r="F7661" s="4">
        <f t="shared" si="859"/>
        <v>3.9344262295081971E-2</v>
      </c>
      <c r="G7661">
        <f t="shared" si="861"/>
        <v>0.31475409836065577</v>
      </c>
      <c r="H7661" s="8">
        <f t="shared" si="862"/>
        <v>1.3114754098360657E-2</v>
      </c>
      <c r="I7661" s="8">
        <f t="shared" si="863"/>
        <v>136.81311475410178</v>
      </c>
    </row>
    <row r="7662" spans="1:9" x14ac:dyDescent="0.3">
      <c r="A7662" s="1">
        <f t="shared" si="864"/>
        <v>45440</v>
      </c>
      <c r="B7662" s="30">
        <v>526</v>
      </c>
      <c r="C7662" s="30">
        <v>527</v>
      </c>
      <c r="D7662" t="s">
        <v>9</v>
      </c>
      <c r="E7662">
        <f t="shared" si="860"/>
        <v>1</v>
      </c>
      <c r="F7662" s="4">
        <f t="shared" si="859"/>
        <v>3.9344262295081971E-2</v>
      </c>
      <c r="G7662">
        <f t="shared" si="861"/>
        <v>3.9344262295081971E-2</v>
      </c>
      <c r="H7662" s="8">
        <f t="shared" si="862"/>
        <v>1.6393442622950822E-3</v>
      </c>
      <c r="I7662" s="8">
        <f t="shared" si="863"/>
        <v>136.81475409836406</v>
      </c>
    </row>
    <row r="7663" spans="1:9" x14ac:dyDescent="0.3">
      <c r="A7663" s="1">
        <f t="shared" si="864"/>
        <v>45440</v>
      </c>
      <c r="B7663" s="30">
        <v>527</v>
      </c>
      <c r="C7663" s="30">
        <v>529</v>
      </c>
      <c r="D7663" t="s">
        <v>10</v>
      </c>
      <c r="E7663">
        <f t="shared" si="860"/>
        <v>2</v>
      </c>
      <c r="F7663" s="4">
        <f t="shared" si="859"/>
        <v>3.9344262295081971E-2</v>
      </c>
      <c r="G7663">
        <f t="shared" si="861"/>
        <v>7.8688524590163941E-2</v>
      </c>
      <c r="H7663" s="8">
        <f t="shared" si="862"/>
        <v>3.2786885245901644E-3</v>
      </c>
      <c r="I7663" s="8">
        <f t="shared" si="863"/>
        <v>136.81803278688866</v>
      </c>
    </row>
    <row r="7664" spans="1:9" x14ac:dyDescent="0.3">
      <c r="A7664" s="1">
        <f t="shared" si="864"/>
        <v>45440</v>
      </c>
      <c r="B7664" s="30">
        <v>529</v>
      </c>
      <c r="C7664" s="30">
        <v>543</v>
      </c>
      <c r="D7664" t="s">
        <v>9</v>
      </c>
      <c r="E7664">
        <f t="shared" si="860"/>
        <v>14</v>
      </c>
      <c r="F7664" s="4">
        <f t="shared" si="859"/>
        <v>3.9344262295081971E-2</v>
      </c>
      <c r="G7664">
        <f t="shared" si="861"/>
        <v>0.55081967213114758</v>
      </c>
      <c r="H7664" s="8">
        <f t="shared" si="862"/>
        <v>2.295081967213115E-2</v>
      </c>
      <c r="I7664" s="8">
        <f t="shared" si="863"/>
        <v>136.8409836065608</v>
      </c>
    </row>
    <row r="7665" spans="1:9" x14ac:dyDescent="0.3">
      <c r="A7665" s="1">
        <f t="shared" si="864"/>
        <v>45440</v>
      </c>
      <c r="B7665" s="30">
        <v>543</v>
      </c>
      <c r="C7665" s="30">
        <v>564</v>
      </c>
      <c r="D7665" t="s">
        <v>10</v>
      </c>
      <c r="E7665">
        <f t="shared" si="860"/>
        <v>21</v>
      </c>
      <c r="F7665" s="4">
        <f t="shared" si="859"/>
        <v>3.9344262295081971E-2</v>
      </c>
      <c r="G7665">
        <f t="shared" si="861"/>
        <v>0.82622950819672136</v>
      </c>
      <c r="H7665" s="8">
        <f t="shared" si="862"/>
        <v>3.4426229508196723E-2</v>
      </c>
      <c r="I7665" s="8">
        <f t="shared" si="863"/>
        <v>136.875409836069</v>
      </c>
    </row>
    <row r="7666" spans="1:9" x14ac:dyDescent="0.3">
      <c r="A7666" s="1">
        <f t="shared" si="864"/>
        <v>45440</v>
      </c>
      <c r="B7666" s="30">
        <v>564</v>
      </c>
      <c r="C7666" s="30">
        <v>582</v>
      </c>
      <c r="D7666" t="s">
        <v>9</v>
      </c>
      <c r="E7666">
        <f t="shared" si="860"/>
        <v>18</v>
      </c>
      <c r="F7666" s="4">
        <f t="shared" si="859"/>
        <v>3.9344262295081971E-2</v>
      </c>
      <c r="G7666">
        <f t="shared" si="861"/>
        <v>0.70819672131147549</v>
      </c>
      <c r="H7666" s="8">
        <f t="shared" si="862"/>
        <v>2.950819672131148E-2</v>
      </c>
      <c r="I7666" s="8">
        <f t="shared" si="863"/>
        <v>136.90491803279031</v>
      </c>
    </row>
    <row r="7667" spans="1:9" x14ac:dyDescent="0.3">
      <c r="A7667" s="1">
        <f t="shared" si="864"/>
        <v>45440</v>
      </c>
      <c r="B7667" s="30">
        <v>582</v>
      </c>
      <c r="C7667" s="30">
        <v>592</v>
      </c>
      <c r="D7667" t="s">
        <v>10</v>
      </c>
      <c r="E7667">
        <f t="shared" si="860"/>
        <v>10</v>
      </c>
      <c r="F7667" s="4">
        <f t="shared" si="859"/>
        <v>3.9344262295081971E-2</v>
      </c>
      <c r="G7667">
        <f t="shared" si="861"/>
        <v>0.39344262295081972</v>
      </c>
      <c r="H7667" s="8">
        <f t="shared" si="862"/>
        <v>1.6393442622950821E-2</v>
      </c>
      <c r="I7667" s="8">
        <f t="shared" si="863"/>
        <v>136.92131147541326</v>
      </c>
    </row>
    <row r="7668" spans="1:9" x14ac:dyDescent="0.3">
      <c r="A7668" s="1">
        <f t="shared" si="864"/>
        <v>45440</v>
      </c>
      <c r="B7668" s="30">
        <v>592</v>
      </c>
      <c r="C7668" s="30">
        <v>605</v>
      </c>
      <c r="D7668" t="s">
        <v>9</v>
      </c>
      <c r="E7668">
        <f t="shared" si="860"/>
        <v>13</v>
      </c>
      <c r="F7668" s="4">
        <f t="shared" si="859"/>
        <v>3.9344262295081971E-2</v>
      </c>
      <c r="G7668">
        <f t="shared" si="861"/>
        <v>0.51147540983606565</v>
      </c>
      <c r="H7668" s="8">
        <f t="shared" si="862"/>
        <v>2.1311475409836068E-2</v>
      </c>
      <c r="I7668" s="8">
        <f t="shared" si="863"/>
        <v>136.94262295082311</v>
      </c>
    </row>
    <row r="7669" spans="1:9" x14ac:dyDescent="0.3">
      <c r="A7669" s="1">
        <f t="shared" si="864"/>
        <v>45440</v>
      </c>
      <c r="B7669" s="30">
        <v>605</v>
      </c>
      <c r="C7669" s="30">
        <v>617</v>
      </c>
      <c r="D7669" t="s">
        <v>10</v>
      </c>
      <c r="E7669">
        <f t="shared" si="860"/>
        <v>12</v>
      </c>
      <c r="F7669" s="4">
        <f t="shared" si="859"/>
        <v>3.9344262295081971E-2</v>
      </c>
      <c r="G7669">
        <f t="shared" si="861"/>
        <v>0.47213114754098362</v>
      </c>
      <c r="H7669" s="8">
        <f t="shared" si="862"/>
        <v>1.9672131147540985E-2</v>
      </c>
      <c r="I7669" s="8">
        <f t="shared" si="863"/>
        <v>136.96229508197064</v>
      </c>
    </row>
    <row r="7670" spans="1:9" x14ac:dyDescent="0.3">
      <c r="A7670" s="1">
        <f t="shared" si="864"/>
        <v>45440</v>
      </c>
      <c r="B7670" s="30">
        <v>617</v>
      </c>
      <c r="C7670" s="30">
        <v>640</v>
      </c>
      <c r="D7670" t="s">
        <v>9</v>
      </c>
      <c r="E7670">
        <f t="shared" si="860"/>
        <v>23</v>
      </c>
      <c r="F7670" s="4">
        <f t="shared" si="859"/>
        <v>3.9344262295081971E-2</v>
      </c>
      <c r="G7670">
        <f t="shared" si="861"/>
        <v>0.90491803278688532</v>
      </c>
      <c r="H7670" s="8">
        <f t="shared" si="862"/>
        <v>3.7704918032786888E-2</v>
      </c>
      <c r="I7670" s="8">
        <f t="shared" si="863"/>
        <v>137.00000000000341</v>
      </c>
    </row>
    <row r="7671" spans="1:9" x14ac:dyDescent="0.3">
      <c r="A7671" s="1">
        <v>45442</v>
      </c>
      <c r="B7671" s="30">
        <v>30</v>
      </c>
      <c r="C7671" s="30">
        <v>30</v>
      </c>
      <c r="D7671" t="s">
        <v>9</v>
      </c>
      <c r="E7671">
        <f t="shared" si="860"/>
        <v>0</v>
      </c>
      <c r="F7671" s="4">
        <f t="shared" si="859"/>
        <v>3.9344262295081971E-2</v>
      </c>
      <c r="G7671">
        <f t="shared" si="861"/>
        <v>0</v>
      </c>
      <c r="H7671" s="8">
        <f t="shared" si="862"/>
        <v>0</v>
      </c>
      <c r="I7671" s="8">
        <f t="shared" si="863"/>
        <v>137.00000000000341</v>
      </c>
    </row>
    <row r="7672" spans="1:9" x14ac:dyDescent="0.3">
      <c r="A7672" s="1">
        <f t="shared" ref="A7672:A7703" si="865">A7671</f>
        <v>45442</v>
      </c>
      <c r="B7672" s="30">
        <v>30</v>
      </c>
      <c r="C7672" s="30">
        <v>52</v>
      </c>
      <c r="D7672" t="s">
        <v>10</v>
      </c>
      <c r="E7672">
        <f t="shared" si="860"/>
        <v>22</v>
      </c>
      <c r="F7672" s="4">
        <f t="shared" si="859"/>
        <v>3.9344262295081971E-2</v>
      </c>
      <c r="G7672">
        <f t="shared" si="861"/>
        <v>0.8655737704918034</v>
      </c>
      <c r="H7672" s="8">
        <f t="shared" si="862"/>
        <v>3.6065573770491806E-2</v>
      </c>
      <c r="I7672" s="8">
        <f t="shared" si="863"/>
        <v>137.0360655737739</v>
      </c>
    </row>
    <row r="7673" spans="1:9" x14ac:dyDescent="0.3">
      <c r="A7673" s="1">
        <f t="shared" si="865"/>
        <v>45442</v>
      </c>
      <c r="B7673" s="30">
        <v>52</v>
      </c>
      <c r="C7673" s="30">
        <v>61</v>
      </c>
      <c r="D7673" t="s">
        <v>11</v>
      </c>
      <c r="E7673">
        <f t="shared" si="860"/>
        <v>9</v>
      </c>
      <c r="F7673" s="4">
        <f t="shared" si="859"/>
        <v>3.9344262295081971E-2</v>
      </c>
      <c r="G7673">
        <f t="shared" si="861"/>
        <v>0.35409836065573774</v>
      </c>
      <c r="H7673" s="8">
        <f t="shared" si="862"/>
        <v>1.475409836065574E-2</v>
      </c>
      <c r="I7673" s="8">
        <f t="shared" si="863"/>
        <v>137.05081967213457</v>
      </c>
    </row>
    <row r="7674" spans="1:9" x14ac:dyDescent="0.3">
      <c r="A7674" s="1">
        <f t="shared" si="865"/>
        <v>45442</v>
      </c>
      <c r="B7674" s="30">
        <v>61</v>
      </c>
      <c r="C7674" s="30">
        <v>69</v>
      </c>
      <c r="D7674" t="s">
        <v>9</v>
      </c>
      <c r="E7674">
        <f t="shared" si="860"/>
        <v>8</v>
      </c>
      <c r="F7674" s="4">
        <f t="shared" si="859"/>
        <v>3.9344262295081971E-2</v>
      </c>
      <c r="G7674">
        <f t="shared" si="861"/>
        <v>0.31475409836065577</v>
      </c>
      <c r="H7674" s="8">
        <f t="shared" si="862"/>
        <v>1.3114754098360657E-2</v>
      </c>
      <c r="I7674" s="8">
        <f t="shared" si="863"/>
        <v>137.06393442623292</v>
      </c>
    </row>
    <row r="7675" spans="1:9" x14ac:dyDescent="0.3">
      <c r="A7675" s="1">
        <f t="shared" si="865"/>
        <v>45442</v>
      </c>
      <c r="B7675" s="30">
        <v>69</v>
      </c>
      <c r="C7675" s="30">
        <v>97</v>
      </c>
      <c r="D7675" t="s">
        <v>10</v>
      </c>
      <c r="E7675">
        <f t="shared" si="860"/>
        <v>28</v>
      </c>
      <c r="F7675" s="4">
        <f t="shared" si="859"/>
        <v>3.9344262295081971E-2</v>
      </c>
      <c r="G7675">
        <f t="shared" si="861"/>
        <v>1.1016393442622952</v>
      </c>
      <c r="H7675" s="8">
        <f t="shared" si="862"/>
        <v>4.59016393442623E-2</v>
      </c>
      <c r="I7675" s="8">
        <f t="shared" si="863"/>
        <v>137.10983606557718</v>
      </c>
    </row>
    <row r="7676" spans="1:9" x14ac:dyDescent="0.3">
      <c r="A7676" s="1">
        <f t="shared" si="865"/>
        <v>45442</v>
      </c>
      <c r="B7676" s="30">
        <v>97</v>
      </c>
      <c r="C7676" s="30">
        <v>123</v>
      </c>
      <c r="D7676" t="s">
        <v>9</v>
      </c>
      <c r="E7676">
        <f t="shared" si="860"/>
        <v>26</v>
      </c>
      <c r="F7676" s="4">
        <f t="shared" si="859"/>
        <v>3.9344262295081971E-2</v>
      </c>
      <c r="G7676">
        <f t="shared" si="861"/>
        <v>1.0229508196721313</v>
      </c>
      <c r="H7676" s="8">
        <f t="shared" si="862"/>
        <v>4.2622950819672135E-2</v>
      </c>
      <c r="I7676" s="8">
        <f t="shared" si="863"/>
        <v>137.15245901639685</v>
      </c>
    </row>
    <row r="7677" spans="1:9" x14ac:dyDescent="0.3">
      <c r="A7677" s="1">
        <f t="shared" si="865"/>
        <v>45442</v>
      </c>
      <c r="B7677" s="30">
        <v>123</v>
      </c>
      <c r="C7677" s="30">
        <v>139</v>
      </c>
      <c r="D7677" t="s">
        <v>10</v>
      </c>
      <c r="E7677">
        <f t="shared" si="860"/>
        <v>16</v>
      </c>
      <c r="F7677" s="4">
        <f t="shared" si="859"/>
        <v>3.9344262295081971E-2</v>
      </c>
      <c r="G7677">
        <f t="shared" si="861"/>
        <v>0.62950819672131153</v>
      </c>
      <c r="H7677" s="8">
        <f t="shared" si="862"/>
        <v>2.6229508196721315E-2</v>
      </c>
      <c r="I7677" s="8">
        <f t="shared" si="863"/>
        <v>137.17868852459358</v>
      </c>
    </row>
    <row r="7678" spans="1:9" x14ac:dyDescent="0.3">
      <c r="A7678" s="1">
        <f t="shared" si="865"/>
        <v>45442</v>
      </c>
      <c r="B7678" s="30">
        <v>139</v>
      </c>
      <c r="C7678" s="30">
        <v>147</v>
      </c>
      <c r="D7678" t="s">
        <v>9</v>
      </c>
      <c r="E7678">
        <f t="shared" si="860"/>
        <v>8</v>
      </c>
      <c r="F7678" s="4">
        <f t="shared" si="859"/>
        <v>3.9344262295081971E-2</v>
      </c>
      <c r="G7678">
        <f t="shared" si="861"/>
        <v>0.31475409836065577</v>
      </c>
      <c r="H7678" s="8">
        <f t="shared" si="862"/>
        <v>1.3114754098360657E-2</v>
      </c>
      <c r="I7678" s="8">
        <f t="shared" si="863"/>
        <v>137.19180327869194</v>
      </c>
    </row>
    <row r="7679" spans="1:9" x14ac:dyDescent="0.3">
      <c r="A7679" s="1">
        <f t="shared" si="865"/>
        <v>45442</v>
      </c>
      <c r="B7679" s="30">
        <v>147</v>
      </c>
      <c r="C7679" s="30">
        <v>150</v>
      </c>
      <c r="D7679" t="s">
        <v>11</v>
      </c>
      <c r="E7679">
        <f t="shared" si="860"/>
        <v>3</v>
      </c>
      <c r="F7679" s="4">
        <f t="shared" si="859"/>
        <v>3.9344262295081971E-2</v>
      </c>
      <c r="G7679">
        <f t="shared" si="861"/>
        <v>0.11803278688524591</v>
      </c>
      <c r="H7679" s="8">
        <f t="shared" si="862"/>
        <v>4.9180327868852463E-3</v>
      </c>
      <c r="I7679" s="8">
        <f t="shared" si="863"/>
        <v>137.19672131147883</v>
      </c>
    </row>
    <row r="7680" spans="1:9" x14ac:dyDescent="0.3">
      <c r="A7680" s="1">
        <f t="shared" si="865"/>
        <v>45442</v>
      </c>
      <c r="B7680" s="30">
        <v>150</v>
      </c>
      <c r="C7680" s="30">
        <v>172</v>
      </c>
      <c r="D7680" t="s">
        <v>9</v>
      </c>
      <c r="E7680">
        <f t="shared" si="860"/>
        <v>22</v>
      </c>
      <c r="F7680" s="4">
        <f t="shared" si="859"/>
        <v>3.9344262295081971E-2</v>
      </c>
      <c r="G7680">
        <f t="shared" si="861"/>
        <v>0.8655737704918034</v>
      </c>
      <c r="H7680" s="8">
        <f t="shared" si="862"/>
        <v>3.6065573770491806E-2</v>
      </c>
      <c r="I7680" s="8">
        <f t="shared" si="863"/>
        <v>137.23278688524931</v>
      </c>
    </row>
    <row r="7681" spans="1:9" x14ac:dyDescent="0.3">
      <c r="A7681" s="1">
        <f t="shared" si="865"/>
        <v>45442</v>
      </c>
      <c r="B7681" s="30">
        <v>172</v>
      </c>
      <c r="C7681" s="30">
        <v>190</v>
      </c>
      <c r="D7681" t="s">
        <v>10</v>
      </c>
      <c r="E7681">
        <f t="shared" si="860"/>
        <v>18</v>
      </c>
      <c r="F7681" s="4">
        <f t="shared" si="859"/>
        <v>3.9344262295081971E-2</v>
      </c>
      <c r="G7681">
        <f t="shared" si="861"/>
        <v>0.70819672131147549</v>
      </c>
      <c r="H7681" s="8">
        <f t="shared" si="862"/>
        <v>2.950819672131148E-2</v>
      </c>
      <c r="I7681" s="8">
        <f t="shared" si="863"/>
        <v>137.26229508197062</v>
      </c>
    </row>
    <row r="7682" spans="1:9" x14ac:dyDescent="0.3">
      <c r="A7682" s="1">
        <f t="shared" si="865"/>
        <v>45442</v>
      </c>
      <c r="B7682" s="30">
        <v>190</v>
      </c>
      <c r="C7682" s="30">
        <v>208</v>
      </c>
      <c r="D7682" t="s">
        <v>11</v>
      </c>
      <c r="E7682">
        <f t="shared" si="860"/>
        <v>18</v>
      </c>
      <c r="F7682" s="4">
        <f t="shared" ref="F7682:F7745" si="866">24/610</f>
        <v>3.9344262295081971E-2</v>
      </c>
      <c r="G7682">
        <f t="shared" si="861"/>
        <v>0.70819672131147549</v>
      </c>
      <c r="H7682" s="8">
        <f t="shared" si="862"/>
        <v>2.950819672131148E-2</v>
      </c>
      <c r="I7682" s="8">
        <f t="shared" si="863"/>
        <v>137.29180327869193</v>
      </c>
    </row>
    <row r="7683" spans="1:9" x14ac:dyDescent="0.3">
      <c r="A7683" s="1">
        <f t="shared" si="865"/>
        <v>45442</v>
      </c>
      <c r="B7683" s="30">
        <v>208</v>
      </c>
      <c r="C7683" s="30">
        <v>220</v>
      </c>
      <c r="D7683" t="s">
        <v>9</v>
      </c>
      <c r="E7683">
        <f t="shared" si="860"/>
        <v>12</v>
      </c>
      <c r="F7683" s="4">
        <f t="shared" si="866"/>
        <v>3.9344262295081971E-2</v>
      </c>
      <c r="G7683">
        <f t="shared" si="861"/>
        <v>0.47213114754098362</v>
      </c>
      <c r="H7683" s="8">
        <f t="shared" si="862"/>
        <v>1.9672131147540985E-2</v>
      </c>
      <c r="I7683" s="8">
        <f t="shared" si="863"/>
        <v>137.31147540983946</v>
      </c>
    </row>
    <row r="7684" spans="1:9" x14ac:dyDescent="0.3">
      <c r="A7684" s="1">
        <f t="shared" si="865"/>
        <v>45442</v>
      </c>
      <c r="B7684" s="30">
        <v>220</v>
      </c>
      <c r="C7684" s="30">
        <v>231</v>
      </c>
      <c r="D7684" t="s">
        <v>10</v>
      </c>
      <c r="E7684">
        <f t="shared" si="860"/>
        <v>11</v>
      </c>
      <c r="F7684" s="4">
        <f t="shared" si="866"/>
        <v>3.9344262295081971E-2</v>
      </c>
      <c r="G7684">
        <f t="shared" si="861"/>
        <v>0.4327868852459017</v>
      </c>
      <c r="H7684" s="8">
        <f t="shared" si="862"/>
        <v>1.8032786885245903E-2</v>
      </c>
      <c r="I7684" s="8">
        <f t="shared" si="863"/>
        <v>137.3295081967247</v>
      </c>
    </row>
    <row r="7685" spans="1:9" x14ac:dyDescent="0.3">
      <c r="A7685" s="1">
        <f t="shared" si="865"/>
        <v>45442</v>
      </c>
      <c r="B7685" s="30">
        <v>231</v>
      </c>
      <c r="C7685" s="30">
        <v>245</v>
      </c>
      <c r="D7685" t="s">
        <v>9</v>
      </c>
      <c r="E7685">
        <f t="shared" si="860"/>
        <v>14</v>
      </c>
      <c r="F7685" s="4">
        <f t="shared" si="866"/>
        <v>3.9344262295081971E-2</v>
      </c>
      <c r="G7685">
        <f t="shared" si="861"/>
        <v>0.55081967213114758</v>
      </c>
      <c r="H7685" s="8">
        <f t="shared" si="862"/>
        <v>2.295081967213115E-2</v>
      </c>
      <c r="I7685" s="8">
        <f t="shared" si="863"/>
        <v>137.35245901639684</v>
      </c>
    </row>
    <row r="7686" spans="1:9" x14ac:dyDescent="0.3">
      <c r="A7686" s="1">
        <f t="shared" si="865"/>
        <v>45442</v>
      </c>
      <c r="B7686" s="30">
        <v>245</v>
      </c>
      <c r="C7686" s="30">
        <v>270</v>
      </c>
      <c r="D7686" t="s">
        <v>11</v>
      </c>
      <c r="E7686">
        <f t="shared" si="860"/>
        <v>25</v>
      </c>
      <c r="F7686" s="4">
        <f t="shared" si="866"/>
        <v>3.9344262295081971E-2</v>
      </c>
      <c r="G7686">
        <f t="shared" si="861"/>
        <v>0.98360655737704927</v>
      </c>
      <c r="H7686" s="8">
        <f t="shared" si="862"/>
        <v>4.0983606557377053E-2</v>
      </c>
      <c r="I7686" s="8">
        <f t="shared" si="863"/>
        <v>137.39344262295421</v>
      </c>
    </row>
    <row r="7687" spans="1:9" x14ac:dyDescent="0.3">
      <c r="A7687" s="1">
        <f t="shared" si="865"/>
        <v>45442</v>
      </c>
      <c r="B7687" s="30">
        <v>270</v>
      </c>
      <c r="C7687" s="30">
        <v>273</v>
      </c>
      <c r="D7687" t="s">
        <v>12</v>
      </c>
      <c r="E7687">
        <f t="shared" si="860"/>
        <v>3</v>
      </c>
      <c r="F7687" s="4">
        <f t="shared" si="866"/>
        <v>3.9344262295081971E-2</v>
      </c>
      <c r="G7687">
        <f t="shared" si="861"/>
        <v>0.11803278688524591</v>
      </c>
      <c r="H7687" s="8">
        <f t="shared" si="862"/>
        <v>4.9180327868852463E-3</v>
      </c>
      <c r="I7687" s="8">
        <f t="shared" si="863"/>
        <v>137.3983606557411</v>
      </c>
    </row>
    <row r="7688" spans="1:9" x14ac:dyDescent="0.3">
      <c r="A7688" s="1">
        <f t="shared" si="865"/>
        <v>45442</v>
      </c>
      <c r="B7688" s="30">
        <v>273</v>
      </c>
      <c r="C7688" s="30">
        <v>282</v>
      </c>
      <c r="D7688" t="s">
        <v>11</v>
      </c>
      <c r="E7688">
        <f t="shared" si="860"/>
        <v>9</v>
      </c>
      <c r="F7688" s="4">
        <f t="shared" si="866"/>
        <v>3.9344262295081971E-2</v>
      </c>
      <c r="G7688">
        <f t="shared" si="861"/>
        <v>0.35409836065573774</v>
      </c>
      <c r="H7688" s="8">
        <f t="shared" si="862"/>
        <v>1.475409836065574E-2</v>
      </c>
      <c r="I7688" s="8">
        <f t="shared" si="863"/>
        <v>137.41311475410177</v>
      </c>
    </row>
    <row r="7689" spans="1:9" x14ac:dyDescent="0.3">
      <c r="A7689" s="1">
        <f t="shared" si="865"/>
        <v>45442</v>
      </c>
      <c r="B7689" s="30">
        <v>282</v>
      </c>
      <c r="C7689" s="30">
        <v>284</v>
      </c>
      <c r="D7689" t="s">
        <v>12</v>
      </c>
      <c r="E7689">
        <f t="shared" si="860"/>
        <v>2</v>
      </c>
      <c r="F7689" s="4">
        <f t="shared" si="866"/>
        <v>3.9344262295081971E-2</v>
      </c>
      <c r="G7689">
        <f t="shared" si="861"/>
        <v>7.8688524590163941E-2</v>
      </c>
      <c r="H7689" s="8">
        <f t="shared" si="862"/>
        <v>3.2786885245901644E-3</v>
      </c>
      <c r="I7689" s="8">
        <f t="shared" si="863"/>
        <v>137.41639344262637</v>
      </c>
    </row>
    <row r="7690" spans="1:9" x14ac:dyDescent="0.3">
      <c r="A7690" s="1">
        <f t="shared" si="865"/>
        <v>45442</v>
      </c>
      <c r="B7690" s="30">
        <v>284</v>
      </c>
      <c r="C7690" s="30">
        <v>285</v>
      </c>
      <c r="D7690" t="s">
        <v>11</v>
      </c>
      <c r="E7690">
        <f t="shared" si="860"/>
        <v>1</v>
      </c>
      <c r="F7690" s="4">
        <f t="shared" si="866"/>
        <v>3.9344262295081971E-2</v>
      </c>
      <c r="G7690">
        <f t="shared" si="861"/>
        <v>3.9344262295081971E-2</v>
      </c>
      <c r="H7690" s="8">
        <f t="shared" si="862"/>
        <v>1.6393442622950822E-3</v>
      </c>
      <c r="I7690" s="8">
        <f t="shared" si="863"/>
        <v>137.41803278688866</v>
      </c>
    </row>
    <row r="7691" spans="1:9" x14ac:dyDescent="0.3">
      <c r="A7691" s="1">
        <f t="shared" si="865"/>
        <v>45442</v>
      </c>
      <c r="B7691" s="30">
        <v>285</v>
      </c>
      <c r="C7691" s="30">
        <v>287</v>
      </c>
      <c r="D7691" t="s">
        <v>12</v>
      </c>
      <c r="E7691">
        <f t="shared" si="860"/>
        <v>2</v>
      </c>
      <c r="F7691" s="4">
        <f t="shared" si="866"/>
        <v>3.9344262295081971E-2</v>
      </c>
      <c r="G7691">
        <f t="shared" si="861"/>
        <v>7.8688524590163941E-2</v>
      </c>
      <c r="H7691" s="8">
        <f t="shared" si="862"/>
        <v>3.2786885245901644E-3</v>
      </c>
      <c r="I7691" s="8">
        <f t="shared" si="863"/>
        <v>137.42131147541326</v>
      </c>
    </row>
    <row r="7692" spans="1:9" x14ac:dyDescent="0.3">
      <c r="A7692" s="1">
        <f t="shared" si="865"/>
        <v>45442</v>
      </c>
      <c r="B7692" s="30">
        <v>287</v>
      </c>
      <c r="C7692" s="30">
        <v>292</v>
      </c>
      <c r="D7692" t="s">
        <v>11</v>
      </c>
      <c r="E7692">
        <f t="shared" si="860"/>
        <v>5</v>
      </c>
      <c r="F7692" s="4">
        <f t="shared" si="866"/>
        <v>3.9344262295081971E-2</v>
      </c>
      <c r="G7692">
        <f t="shared" si="861"/>
        <v>0.19672131147540986</v>
      </c>
      <c r="H7692" s="8">
        <f t="shared" si="862"/>
        <v>8.1967213114754103E-3</v>
      </c>
      <c r="I7692" s="8">
        <f t="shared" si="863"/>
        <v>137.42950819672473</v>
      </c>
    </row>
    <row r="7693" spans="1:9" x14ac:dyDescent="0.3">
      <c r="A7693" s="1">
        <f t="shared" si="865"/>
        <v>45442</v>
      </c>
      <c r="B7693" s="30">
        <v>292</v>
      </c>
      <c r="C7693" s="30">
        <v>293</v>
      </c>
      <c r="D7693" t="s">
        <v>12</v>
      </c>
      <c r="E7693">
        <f t="shared" si="860"/>
        <v>1</v>
      </c>
      <c r="F7693" s="4">
        <f t="shared" si="866"/>
        <v>3.9344262295081971E-2</v>
      </c>
      <c r="G7693">
        <f t="shared" si="861"/>
        <v>3.9344262295081971E-2</v>
      </c>
      <c r="H7693" s="8">
        <f t="shared" si="862"/>
        <v>1.6393442622950822E-3</v>
      </c>
      <c r="I7693" s="8">
        <f t="shared" si="863"/>
        <v>137.43114754098701</v>
      </c>
    </row>
    <row r="7694" spans="1:9" x14ac:dyDescent="0.3">
      <c r="A7694" s="1">
        <f t="shared" si="865"/>
        <v>45442</v>
      </c>
      <c r="B7694" s="30">
        <v>293</v>
      </c>
      <c r="C7694" s="30">
        <v>299</v>
      </c>
      <c r="D7694" t="s">
        <v>11</v>
      </c>
      <c r="E7694">
        <f t="shared" si="860"/>
        <v>6</v>
      </c>
      <c r="F7694" s="4">
        <f t="shared" si="866"/>
        <v>3.9344262295081971E-2</v>
      </c>
      <c r="G7694">
        <f t="shared" si="861"/>
        <v>0.23606557377049181</v>
      </c>
      <c r="H7694" s="8">
        <f t="shared" si="862"/>
        <v>9.8360655737704927E-3</v>
      </c>
      <c r="I7694" s="8">
        <f t="shared" si="863"/>
        <v>137.44098360656079</v>
      </c>
    </row>
    <row r="7695" spans="1:9" x14ac:dyDescent="0.3">
      <c r="A7695" s="1">
        <f t="shared" si="865"/>
        <v>45442</v>
      </c>
      <c r="B7695" s="30">
        <v>299</v>
      </c>
      <c r="C7695" s="30">
        <v>300</v>
      </c>
      <c r="D7695" t="s">
        <v>9</v>
      </c>
      <c r="E7695">
        <f t="shared" si="860"/>
        <v>1</v>
      </c>
      <c r="F7695" s="4">
        <f t="shared" si="866"/>
        <v>3.9344262295081971E-2</v>
      </c>
      <c r="G7695">
        <f t="shared" si="861"/>
        <v>3.9344262295081971E-2</v>
      </c>
      <c r="H7695" s="8">
        <f t="shared" si="862"/>
        <v>1.6393442622950822E-3</v>
      </c>
      <c r="I7695" s="8">
        <f t="shared" si="863"/>
        <v>137.44262295082308</v>
      </c>
    </row>
    <row r="7696" spans="1:9" x14ac:dyDescent="0.3">
      <c r="A7696" s="1">
        <f t="shared" si="865"/>
        <v>45442</v>
      </c>
      <c r="B7696" s="30">
        <v>300</v>
      </c>
      <c r="C7696" s="30">
        <v>303</v>
      </c>
      <c r="D7696" t="s">
        <v>11</v>
      </c>
      <c r="E7696">
        <f t="shared" si="860"/>
        <v>3</v>
      </c>
      <c r="F7696" s="4">
        <f t="shared" si="866"/>
        <v>3.9344262295081971E-2</v>
      </c>
      <c r="G7696">
        <f t="shared" si="861"/>
        <v>0.11803278688524591</v>
      </c>
      <c r="H7696" s="8">
        <f t="shared" si="862"/>
        <v>4.9180327868852463E-3</v>
      </c>
      <c r="I7696" s="8">
        <f t="shared" si="863"/>
        <v>137.44754098360997</v>
      </c>
    </row>
    <row r="7697" spans="1:9" x14ac:dyDescent="0.3">
      <c r="A7697" s="1">
        <f t="shared" si="865"/>
        <v>45442</v>
      </c>
      <c r="B7697" s="30">
        <v>303</v>
      </c>
      <c r="C7697" s="30">
        <v>304</v>
      </c>
      <c r="D7697" t="s">
        <v>9</v>
      </c>
      <c r="E7697">
        <f t="shared" ref="E7697:E7760" si="867">C7697-B7697</f>
        <v>1</v>
      </c>
      <c r="F7697" s="4">
        <f t="shared" si="866"/>
        <v>3.9344262295081971E-2</v>
      </c>
      <c r="G7697">
        <f t="shared" ref="G7697:G7760" si="868">F7697*E7697</f>
        <v>3.9344262295081971E-2</v>
      </c>
      <c r="H7697" s="8">
        <f t="shared" ref="H7697:H7760" si="869">G7697/24</f>
        <v>1.6393442622950822E-3</v>
      </c>
      <c r="I7697" s="8">
        <f t="shared" ref="I7697:I7760" si="870">I7696+H7697</f>
        <v>137.44918032787226</v>
      </c>
    </row>
    <row r="7698" spans="1:9" x14ac:dyDescent="0.3">
      <c r="A7698" s="1">
        <f t="shared" si="865"/>
        <v>45442</v>
      </c>
      <c r="B7698" s="30">
        <v>304</v>
      </c>
      <c r="C7698" s="30">
        <v>308</v>
      </c>
      <c r="D7698" t="s">
        <v>11</v>
      </c>
      <c r="E7698">
        <f t="shared" si="867"/>
        <v>4</v>
      </c>
      <c r="F7698" s="4">
        <f t="shared" si="866"/>
        <v>3.9344262295081971E-2</v>
      </c>
      <c r="G7698">
        <f t="shared" si="868"/>
        <v>0.15737704918032788</v>
      </c>
      <c r="H7698" s="8">
        <f t="shared" si="869"/>
        <v>6.5573770491803287E-3</v>
      </c>
      <c r="I7698" s="8">
        <f t="shared" si="870"/>
        <v>137.45573770492143</v>
      </c>
    </row>
    <row r="7699" spans="1:9" x14ac:dyDescent="0.3">
      <c r="A7699" s="1">
        <f t="shared" si="865"/>
        <v>45442</v>
      </c>
      <c r="B7699" s="30">
        <v>308</v>
      </c>
      <c r="C7699" s="30">
        <v>309</v>
      </c>
      <c r="D7699" t="s">
        <v>9</v>
      </c>
      <c r="E7699">
        <f t="shared" si="867"/>
        <v>1</v>
      </c>
      <c r="F7699" s="4">
        <f t="shared" si="866"/>
        <v>3.9344262295081971E-2</v>
      </c>
      <c r="G7699">
        <f t="shared" si="868"/>
        <v>3.9344262295081971E-2</v>
      </c>
      <c r="H7699" s="8">
        <f t="shared" si="869"/>
        <v>1.6393442622950822E-3</v>
      </c>
      <c r="I7699" s="8">
        <f t="shared" si="870"/>
        <v>137.45737704918372</v>
      </c>
    </row>
    <row r="7700" spans="1:9" x14ac:dyDescent="0.3">
      <c r="A7700" s="1">
        <f t="shared" si="865"/>
        <v>45442</v>
      </c>
      <c r="B7700" s="30">
        <v>309</v>
      </c>
      <c r="C7700" s="30">
        <v>320</v>
      </c>
      <c r="D7700" t="s">
        <v>10</v>
      </c>
      <c r="E7700">
        <f t="shared" si="867"/>
        <v>11</v>
      </c>
      <c r="F7700" s="4">
        <f t="shared" si="866"/>
        <v>3.9344262295081971E-2</v>
      </c>
      <c r="G7700">
        <f t="shared" si="868"/>
        <v>0.4327868852459017</v>
      </c>
      <c r="H7700" s="8">
        <f t="shared" si="869"/>
        <v>1.8032786885245903E-2</v>
      </c>
      <c r="I7700" s="8">
        <f t="shared" si="870"/>
        <v>137.47540983606896</v>
      </c>
    </row>
    <row r="7701" spans="1:9" x14ac:dyDescent="0.3">
      <c r="A7701" s="1">
        <f t="shared" si="865"/>
        <v>45442</v>
      </c>
      <c r="B7701" s="30">
        <v>320</v>
      </c>
      <c r="C7701" s="30">
        <v>335</v>
      </c>
      <c r="D7701" t="s">
        <v>9</v>
      </c>
      <c r="E7701">
        <f t="shared" si="867"/>
        <v>15</v>
      </c>
      <c r="F7701" s="4">
        <f t="shared" si="866"/>
        <v>3.9344262295081971E-2</v>
      </c>
      <c r="G7701">
        <f t="shared" si="868"/>
        <v>0.59016393442622961</v>
      </c>
      <c r="H7701" s="8">
        <f t="shared" si="869"/>
        <v>2.4590163934426233E-2</v>
      </c>
      <c r="I7701" s="8">
        <f t="shared" si="870"/>
        <v>137.50000000000338</v>
      </c>
    </row>
    <row r="7702" spans="1:9" x14ac:dyDescent="0.3">
      <c r="A7702" s="1">
        <f t="shared" si="865"/>
        <v>45442</v>
      </c>
      <c r="B7702" s="30">
        <v>335</v>
      </c>
      <c r="C7702" s="30">
        <v>365</v>
      </c>
      <c r="D7702" t="s">
        <v>11</v>
      </c>
      <c r="E7702">
        <f t="shared" si="867"/>
        <v>30</v>
      </c>
      <c r="F7702" s="4">
        <f t="shared" si="866"/>
        <v>3.9344262295081971E-2</v>
      </c>
      <c r="G7702">
        <f t="shared" si="868"/>
        <v>1.1803278688524592</v>
      </c>
      <c r="H7702" s="8">
        <f t="shared" si="869"/>
        <v>4.9180327868852465E-2</v>
      </c>
      <c r="I7702" s="8">
        <f t="shared" si="870"/>
        <v>137.54918032787222</v>
      </c>
    </row>
    <row r="7703" spans="1:9" x14ac:dyDescent="0.3">
      <c r="A7703" s="1">
        <f t="shared" si="865"/>
        <v>45442</v>
      </c>
      <c r="B7703" s="30">
        <v>365</v>
      </c>
      <c r="C7703" s="30">
        <v>367</v>
      </c>
      <c r="D7703" t="s">
        <v>9</v>
      </c>
      <c r="E7703">
        <f t="shared" si="867"/>
        <v>2</v>
      </c>
      <c r="F7703" s="4">
        <f t="shared" si="866"/>
        <v>3.9344262295081971E-2</v>
      </c>
      <c r="G7703">
        <f t="shared" si="868"/>
        <v>7.8688524590163941E-2</v>
      </c>
      <c r="H7703" s="8">
        <f t="shared" si="869"/>
        <v>3.2786885245901644E-3</v>
      </c>
      <c r="I7703" s="8">
        <f t="shared" si="870"/>
        <v>137.55245901639682</v>
      </c>
    </row>
    <row r="7704" spans="1:9" x14ac:dyDescent="0.3">
      <c r="A7704" s="1">
        <f t="shared" ref="A7704:A7724" si="871">A7703</f>
        <v>45442</v>
      </c>
      <c r="B7704" s="30">
        <v>367</v>
      </c>
      <c r="C7704" s="30">
        <v>376</v>
      </c>
      <c r="D7704" t="s">
        <v>10</v>
      </c>
      <c r="E7704">
        <f t="shared" si="867"/>
        <v>9</v>
      </c>
      <c r="F7704" s="4">
        <f t="shared" si="866"/>
        <v>3.9344262295081971E-2</v>
      </c>
      <c r="G7704">
        <f t="shared" si="868"/>
        <v>0.35409836065573774</v>
      </c>
      <c r="H7704" s="8">
        <f t="shared" si="869"/>
        <v>1.475409836065574E-2</v>
      </c>
      <c r="I7704" s="8">
        <f t="shared" si="870"/>
        <v>137.56721311475749</v>
      </c>
    </row>
    <row r="7705" spans="1:9" x14ac:dyDescent="0.3">
      <c r="A7705" s="1">
        <f t="shared" si="871"/>
        <v>45442</v>
      </c>
      <c r="B7705" s="30">
        <v>376</v>
      </c>
      <c r="C7705" s="30">
        <v>380</v>
      </c>
      <c r="D7705" t="s">
        <v>11</v>
      </c>
      <c r="E7705">
        <f t="shared" si="867"/>
        <v>4</v>
      </c>
      <c r="F7705" s="4">
        <f t="shared" si="866"/>
        <v>3.9344262295081971E-2</v>
      </c>
      <c r="G7705">
        <f t="shared" si="868"/>
        <v>0.15737704918032788</v>
      </c>
      <c r="H7705" s="8">
        <f t="shared" si="869"/>
        <v>6.5573770491803287E-3</v>
      </c>
      <c r="I7705" s="8">
        <f t="shared" si="870"/>
        <v>137.57377049180667</v>
      </c>
    </row>
    <row r="7706" spans="1:9" x14ac:dyDescent="0.3">
      <c r="A7706" s="1">
        <f t="shared" si="871"/>
        <v>45442</v>
      </c>
      <c r="B7706" s="30">
        <v>380</v>
      </c>
      <c r="C7706" s="30">
        <v>388</v>
      </c>
      <c r="D7706" t="s">
        <v>9</v>
      </c>
      <c r="E7706">
        <f t="shared" si="867"/>
        <v>8</v>
      </c>
      <c r="F7706" s="4">
        <f t="shared" si="866"/>
        <v>3.9344262295081971E-2</v>
      </c>
      <c r="G7706">
        <f t="shared" si="868"/>
        <v>0.31475409836065577</v>
      </c>
      <c r="H7706" s="8">
        <f t="shared" si="869"/>
        <v>1.3114754098360657E-2</v>
      </c>
      <c r="I7706" s="8">
        <f t="shared" si="870"/>
        <v>137.58688524590502</v>
      </c>
    </row>
    <row r="7707" spans="1:9" x14ac:dyDescent="0.3">
      <c r="A7707" s="1">
        <f t="shared" si="871"/>
        <v>45442</v>
      </c>
      <c r="B7707" s="30">
        <v>388</v>
      </c>
      <c r="C7707" s="30">
        <v>396</v>
      </c>
      <c r="D7707" t="s">
        <v>10</v>
      </c>
      <c r="E7707">
        <f t="shared" si="867"/>
        <v>8</v>
      </c>
      <c r="F7707" s="4">
        <f t="shared" si="866"/>
        <v>3.9344262295081971E-2</v>
      </c>
      <c r="G7707">
        <f t="shared" si="868"/>
        <v>0.31475409836065577</v>
      </c>
      <c r="H7707" s="8">
        <f t="shared" si="869"/>
        <v>1.3114754098360657E-2</v>
      </c>
      <c r="I7707" s="8">
        <f t="shared" si="870"/>
        <v>137.60000000000338</v>
      </c>
    </row>
    <row r="7708" spans="1:9" x14ac:dyDescent="0.3">
      <c r="A7708" s="1">
        <f t="shared" si="871"/>
        <v>45442</v>
      </c>
      <c r="B7708" s="30">
        <v>396</v>
      </c>
      <c r="C7708" s="30">
        <v>408</v>
      </c>
      <c r="D7708" t="s">
        <v>9</v>
      </c>
      <c r="E7708">
        <f t="shared" si="867"/>
        <v>12</v>
      </c>
      <c r="F7708" s="4">
        <f t="shared" si="866"/>
        <v>3.9344262295081971E-2</v>
      </c>
      <c r="G7708">
        <f t="shared" si="868"/>
        <v>0.47213114754098362</v>
      </c>
      <c r="H7708" s="8">
        <f t="shared" si="869"/>
        <v>1.9672131147540985E-2</v>
      </c>
      <c r="I7708" s="8">
        <f t="shared" si="870"/>
        <v>137.61967213115091</v>
      </c>
    </row>
    <row r="7709" spans="1:9" x14ac:dyDescent="0.3">
      <c r="A7709" s="1">
        <f t="shared" si="871"/>
        <v>45442</v>
      </c>
      <c r="B7709" s="30">
        <v>408</v>
      </c>
      <c r="C7709" s="30">
        <v>416</v>
      </c>
      <c r="D7709" t="s">
        <v>10</v>
      </c>
      <c r="E7709">
        <f t="shared" si="867"/>
        <v>8</v>
      </c>
      <c r="F7709" s="4">
        <f t="shared" si="866"/>
        <v>3.9344262295081971E-2</v>
      </c>
      <c r="G7709">
        <f t="shared" si="868"/>
        <v>0.31475409836065577</v>
      </c>
      <c r="H7709" s="8">
        <f t="shared" si="869"/>
        <v>1.3114754098360657E-2</v>
      </c>
      <c r="I7709" s="8">
        <f t="shared" si="870"/>
        <v>137.63278688524926</v>
      </c>
    </row>
    <row r="7710" spans="1:9" x14ac:dyDescent="0.3">
      <c r="A7710" s="1">
        <f t="shared" si="871"/>
        <v>45442</v>
      </c>
      <c r="B7710" s="30">
        <v>416</v>
      </c>
      <c r="C7710" s="30">
        <v>418</v>
      </c>
      <c r="D7710" t="s">
        <v>9</v>
      </c>
      <c r="E7710">
        <f t="shared" si="867"/>
        <v>2</v>
      </c>
      <c r="F7710" s="4">
        <f t="shared" si="866"/>
        <v>3.9344262295081971E-2</v>
      </c>
      <c r="G7710">
        <f t="shared" si="868"/>
        <v>7.8688524590163941E-2</v>
      </c>
      <c r="H7710" s="8">
        <f t="shared" si="869"/>
        <v>3.2786885245901644E-3</v>
      </c>
      <c r="I7710" s="8">
        <f t="shared" si="870"/>
        <v>137.63606557377386</v>
      </c>
    </row>
    <row r="7711" spans="1:9" x14ac:dyDescent="0.3">
      <c r="A7711" s="1">
        <f t="shared" si="871"/>
        <v>45442</v>
      </c>
      <c r="B7711" s="30">
        <v>418</v>
      </c>
      <c r="C7711" s="30">
        <v>472</v>
      </c>
      <c r="D7711" t="s">
        <v>11</v>
      </c>
      <c r="E7711">
        <f t="shared" si="867"/>
        <v>54</v>
      </c>
      <c r="F7711" s="4">
        <f t="shared" si="866"/>
        <v>3.9344262295081971E-2</v>
      </c>
      <c r="G7711">
        <f t="shared" si="868"/>
        <v>2.1245901639344265</v>
      </c>
      <c r="H7711" s="8">
        <f t="shared" si="869"/>
        <v>8.8524590163934436E-2</v>
      </c>
      <c r="I7711" s="8">
        <f t="shared" si="870"/>
        <v>137.72459016393779</v>
      </c>
    </row>
    <row r="7712" spans="1:9" x14ac:dyDescent="0.3">
      <c r="A7712" s="1">
        <f t="shared" si="871"/>
        <v>45442</v>
      </c>
      <c r="B7712" s="30">
        <v>472</v>
      </c>
      <c r="C7712" s="30">
        <v>473</v>
      </c>
      <c r="D7712" t="s">
        <v>12</v>
      </c>
      <c r="E7712">
        <f t="shared" si="867"/>
        <v>1</v>
      </c>
      <c r="F7712" s="4">
        <f t="shared" si="866"/>
        <v>3.9344262295081971E-2</v>
      </c>
      <c r="G7712">
        <f t="shared" si="868"/>
        <v>3.9344262295081971E-2</v>
      </c>
      <c r="H7712" s="8">
        <f t="shared" si="869"/>
        <v>1.6393442622950822E-3</v>
      </c>
      <c r="I7712" s="8">
        <f t="shared" si="870"/>
        <v>137.72622950820008</v>
      </c>
    </row>
    <row r="7713" spans="1:9" x14ac:dyDescent="0.3">
      <c r="A7713" s="1">
        <f t="shared" si="871"/>
        <v>45442</v>
      </c>
      <c r="B7713" s="30">
        <v>473</v>
      </c>
      <c r="C7713" s="30">
        <v>495</v>
      </c>
      <c r="D7713" t="s">
        <v>11</v>
      </c>
      <c r="E7713">
        <f t="shared" si="867"/>
        <v>22</v>
      </c>
      <c r="F7713" s="4">
        <f t="shared" si="866"/>
        <v>3.9344262295081971E-2</v>
      </c>
      <c r="G7713">
        <f t="shared" si="868"/>
        <v>0.8655737704918034</v>
      </c>
      <c r="H7713" s="8">
        <f t="shared" si="869"/>
        <v>3.6065573770491806E-2</v>
      </c>
      <c r="I7713" s="8">
        <f t="shared" si="870"/>
        <v>137.76229508197056</v>
      </c>
    </row>
    <row r="7714" spans="1:9" x14ac:dyDescent="0.3">
      <c r="A7714" s="1">
        <f t="shared" si="871"/>
        <v>45442</v>
      </c>
      <c r="B7714" s="30">
        <v>495</v>
      </c>
      <c r="C7714" s="30">
        <v>498</v>
      </c>
      <c r="D7714" t="s">
        <v>9</v>
      </c>
      <c r="E7714">
        <f t="shared" si="867"/>
        <v>3</v>
      </c>
      <c r="F7714" s="4">
        <f t="shared" si="866"/>
        <v>3.9344262295081971E-2</v>
      </c>
      <c r="G7714">
        <f t="shared" si="868"/>
        <v>0.11803278688524591</v>
      </c>
      <c r="H7714" s="8">
        <f t="shared" si="869"/>
        <v>4.9180327868852463E-3</v>
      </c>
      <c r="I7714" s="8">
        <f t="shared" si="870"/>
        <v>137.76721311475745</v>
      </c>
    </row>
    <row r="7715" spans="1:9" x14ac:dyDescent="0.3">
      <c r="A7715" s="1">
        <f t="shared" si="871"/>
        <v>45442</v>
      </c>
      <c r="B7715" s="30">
        <v>498</v>
      </c>
      <c r="C7715" s="30">
        <v>510</v>
      </c>
      <c r="D7715" t="s">
        <v>10</v>
      </c>
      <c r="E7715">
        <f t="shared" si="867"/>
        <v>12</v>
      </c>
      <c r="F7715" s="4">
        <f t="shared" si="866"/>
        <v>3.9344262295081971E-2</v>
      </c>
      <c r="G7715">
        <f t="shared" si="868"/>
        <v>0.47213114754098362</v>
      </c>
      <c r="H7715" s="8">
        <f t="shared" si="869"/>
        <v>1.9672131147540985E-2</v>
      </c>
      <c r="I7715" s="8">
        <f t="shared" si="870"/>
        <v>137.78688524590498</v>
      </c>
    </row>
    <row r="7716" spans="1:9" x14ac:dyDescent="0.3">
      <c r="A7716" s="1">
        <f t="shared" si="871"/>
        <v>45442</v>
      </c>
      <c r="B7716" s="30">
        <v>510</v>
      </c>
      <c r="C7716" s="30">
        <v>523</v>
      </c>
      <c r="D7716" t="s">
        <v>9</v>
      </c>
      <c r="E7716">
        <f t="shared" si="867"/>
        <v>13</v>
      </c>
      <c r="F7716" s="4">
        <f t="shared" si="866"/>
        <v>3.9344262295081971E-2</v>
      </c>
      <c r="G7716">
        <f t="shared" si="868"/>
        <v>0.51147540983606565</v>
      </c>
      <c r="H7716" s="8">
        <f t="shared" si="869"/>
        <v>2.1311475409836068E-2</v>
      </c>
      <c r="I7716" s="8">
        <f t="shared" si="870"/>
        <v>137.80819672131483</v>
      </c>
    </row>
    <row r="7717" spans="1:9" x14ac:dyDescent="0.3">
      <c r="A7717" s="1">
        <f t="shared" si="871"/>
        <v>45442</v>
      </c>
      <c r="B7717" s="30">
        <v>523</v>
      </c>
      <c r="C7717" s="30">
        <v>543</v>
      </c>
      <c r="D7717" t="s">
        <v>10</v>
      </c>
      <c r="E7717">
        <f t="shared" si="867"/>
        <v>20</v>
      </c>
      <c r="F7717" s="4">
        <f t="shared" si="866"/>
        <v>3.9344262295081971E-2</v>
      </c>
      <c r="G7717">
        <f t="shared" si="868"/>
        <v>0.78688524590163944</v>
      </c>
      <c r="H7717" s="8">
        <f t="shared" si="869"/>
        <v>3.2786885245901641E-2</v>
      </c>
      <c r="I7717" s="8">
        <f t="shared" si="870"/>
        <v>137.84098360656074</v>
      </c>
    </row>
    <row r="7718" spans="1:9" x14ac:dyDescent="0.3">
      <c r="A7718" s="1">
        <f t="shared" si="871"/>
        <v>45442</v>
      </c>
      <c r="B7718" s="30">
        <v>543</v>
      </c>
      <c r="C7718" s="30">
        <v>558</v>
      </c>
      <c r="D7718" t="s">
        <v>9</v>
      </c>
      <c r="E7718">
        <f t="shared" si="867"/>
        <v>15</v>
      </c>
      <c r="F7718" s="4">
        <f t="shared" si="866"/>
        <v>3.9344262295081971E-2</v>
      </c>
      <c r="G7718">
        <f t="shared" si="868"/>
        <v>0.59016393442622961</v>
      </c>
      <c r="H7718" s="8">
        <f t="shared" si="869"/>
        <v>2.4590163934426233E-2</v>
      </c>
      <c r="I7718" s="8">
        <f t="shared" si="870"/>
        <v>137.86557377049516</v>
      </c>
    </row>
    <row r="7719" spans="1:9" x14ac:dyDescent="0.3">
      <c r="A7719" s="1">
        <f t="shared" si="871"/>
        <v>45442</v>
      </c>
      <c r="B7719" s="30">
        <v>558</v>
      </c>
      <c r="C7719" s="30">
        <v>583</v>
      </c>
      <c r="D7719" t="s">
        <v>10</v>
      </c>
      <c r="E7719">
        <f t="shared" si="867"/>
        <v>25</v>
      </c>
      <c r="F7719" s="4">
        <f t="shared" si="866"/>
        <v>3.9344262295081971E-2</v>
      </c>
      <c r="G7719">
        <f t="shared" si="868"/>
        <v>0.98360655737704927</v>
      </c>
      <c r="H7719" s="8">
        <f t="shared" si="869"/>
        <v>4.0983606557377053E-2</v>
      </c>
      <c r="I7719" s="8">
        <f t="shared" si="870"/>
        <v>137.90655737705254</v>
      </c>
    </row>
    <row r="7720" spans="1:9" x14ac:dyDescent="0.3">
      <c r="A7720" s="1">
        <f t="shared" si="871"/>
        <v>45442</v>
      </c>
      <c r="B7720" s="30">
        <v>583</v>
      </c>
      <c r="C7720" s="30">
        <v>606</v>
      </c>
      <c r="D7720" t="s">
        <v>9</v>
      </c>
      <c r="E7720">
        <f t="shared" si="867"/>
        <v>23</v>
      </c>
      <c r="F7720" s="4">
        <f t="shared" si="866"/>
        <v>3.9344262295081971E-2</v>
      </c>
      <c r="G7720">
        <f t="shared" si="868"/>
        <v>0.90491803278688532</v>
      </c>
      <c r="H7720" s="8">
        <f t="shared" si="869"/>
        <v>3.7704918032786888E-2</v>
      </c>
      <c r="I7720" s="8">
        <f t="shared" si="870"/>
        <v>137.94426229508531</v>
      </c>
    </row>
    <row r="7721" spans="1:9" x14ac:dyDescent="0.3">
      <c r="A7721" s="1">
        <f t="shared" si="871"/>
        <v>45442</v>
      </c>
      <c r="B7721" s="30">
        <v>606</v>
      </c>
      <c r="C7721" s="30">
        <v>618</v>
      </c>
      <c r="D7721" t="s">
        <v>10</v>
      </c>
      <c r="E7721">
        <f t="shared" si="867"/>
        <v>12</v>
      </c>
      <c r="F7721" s="4">
        <f t="shared" si="866"/>
        <v>3.9344262295081971E-2</v>
      </c>
      <c r="G7721">
        <f t="shared" si="868"/>
        <v>0.47213114754098362</v>
      </c>
      <c r="H7721" s="8">
        <f t="shared" si="869"/>
        <v>1.9672131147540985E-2</v>
      </c>
      <c r="I7721" s="8">
        <f t="shared" si="870"/>
        <v>137.96393442623284</v>
      </c>
    </row>
    <row r="7722" spans="1:9" x14ac:dyDescent="0.3">
      <c r="A7722" s="1">
        <f t="shared" si="871"/>
        <v>45442</v>
      </c>
      <c r="B7722" s="30">
        <v>618</v>
      </c>
      <c r="C7722" s="30">
        <v>629</v>
      </c>
      <c r="D7722" t="s">
        <v>11</v>
      </c>
      <c r="E7722">
        <f t="shared" si="867"/>
        <v>11</v>
      </c>
      <c r="F7722" s="4">
        <f t="shared" si="866"/>
        <v>3.9344262295081971E-2</v>
      </c>
      <c r="G7722">
        <f t="shared" si="868"/>
        <v>0.4327868852459017</v>
      </c>
      <c r="H7722" s="8">
        <f t="shared" si="869"/>
        <v>1.8032786885245903E-2</v>
      </c>
      <c r="I7722" s="8">
        <f t="shared" si="870"/>
        <v>137.98196721311808</v>
      </c>
    </row>
    <row r="7723" spans="1:9" x14ac:dyDescent="0.3">
      <c r="A7723" s="1">
        <f t="shared" si="871"/>
        <v>45442</v>
      </c>
      <c r="B7723" s="30">
        <v>629</v>
      </c>
      <c r="C7723" s="30">
        <v>633</v>
      </c>
      <c r="D7723" t="s">
        <v>9</v>
      </c>
      <c r="E7723">
        <f t="shared" si="867"/>
        <v>4</v>
      </c>
      <c r="F7723" s="4">
        <f t="shared" si="866"/>
        <v>3.9344262295081971E-2</v>
      </c>
      <c r="G7723">
        <f t="shared" si="868"/>
        <v>0.15737704918032788</v>
      </c>
      <c r="H7723" s="8">
        <f t="shared" si="869"/>
        <v>6.5573770491803287E-3</v>
      </c>
      <c r="I7723" s="8">
        <f t="shared" si="870"/>
        <v>137.98852459016726</v>
      </c>
    </row>
    <row r="7724" spans="1:9" x14ac:dyDescent="0.3">
      <c r="A7724" s="1">
        <f t="shared" si="871"/>
        <v>45442</v>
      </c>
      <c r="B7724" s="30">
        <v>633</v>
      </c>
      <c r="C7724" s="30">
        <v>640</v>
      </c>
      <c r="D7724" t="s">
        <v>11</v>
      </c>
      <c r="E7724">
        <f t="shared" si="867"/>
        <v>7</v>
      </c>
      <c r="F7724" s="4">
        <f t="shared" si="866"/>
        <v>3.9344262295081971E-2</v>
      </c>
      <c r="G7724">
        <f t="shared" si="868"/>
        <v>0.27540983606557379</v>
      </c>
      <c r="H7724" s="8">
        <f t="shared" si="869"/>
        <v>1.1475409836065575E-2</v>
      </c>
      <c r="I7724" s="8">
        <f t="shared" si="870"/>
        <v>138.00000000000333</v>
      </c>
    </row>
    <row r="7725" spans="1:9" x14ac:dyDescent="0.3">
      <c r="A7725" s="1">
        <v>45443</v>
      </c>
      <c r="B7725" s="30">
        <v>30</v>
      </c>
      <c r="C7725" s="30">
        <v>41</v>
      </c>
      <c r="D7725" t="s">
        <v>11</v>
      </c>
      <c r="E7725">
        <f t="shared" si="867"/>
        <v>11</v>
      </c>
      <c r="F7725" s="4">
        <f t="shared" si="866"/>
        <v>3.9344262295081971E-2</v>
      </c>
      <c r="G7725">
        <f t="shared" si="868"/>
        <v>0.4327868852459017</v>
      </c>
      <c r="H7725" s="8">
        <f t="shared" si="869"/>
        <v>1.8032786885245903E-2</v>
      </c>
      <c r="I7725" s="8">
        <f t="shared" si="870"/>
        <v>138.01803278688857</v>
      </c>
    </row>
    <row r="7726" spans="1:9" x14ac:dyDescent="0.3">
      <c r="A7726" s="1">
        <f t="shared" ref="A7726:A7757" si="872">A7725</f>
        <v>45443</v>
      </c>
      <c r="B7726" s="30">
        <v>41</v>
      </c>
      <c r="C7726" s="30">
        <v>43</v>
      </c>
      <c r="D7726" t="s">
        <v>9</v>
      </c>
      <c r="E7726">
        <f t="shared" si="867"/>
        <v>2</v>
      </c>
      <c r="F7726" s="4">
        <f t="shared" si="866"/>
        <v>3.9344262295081971E-2</v>
      </c>
      <c r="G7726">
        <f t="shared" si="868"/>
        <v>7.8688524590163941E-2</v>
      </c>
      <c r="H7726" s="8">
        <f t="shared" si="869"/>
        <v>3.2786885245901644E-3</v>
      </c>
      <c r="I7726" s="8">
        <f t="shared" si="870"/>
        <v>138.02131147541317</v>
      </c>
    </row>
    <row r="7727" spans="1:9" x14ac:dyDescent="0.3">
      <c r="A7727" s="1">
        <f t="shared" si="872"/>
        <v>45443</v>
      </c>
      <c r="B7727" s="30">
        <v>43</v>
      </c>
      <c r="C7727" s="30">
        <v>59</v>
      </c>
      <c r="D7727" t="s">
        <v>10</v>
      </c>
      <c r="E7727">
        <f t="shared" si="867"/>
        <v>16</v>
      </c>
      <c r="F7727" s="4">
        <f t="shared" si="866"/>
        <v>3.9344262295081971E-2</v>
      </c>
      <c r="G7727">
        <f t="shared" si="868"/>
        <v>0.62950819672131153</v>
      </c>
      <c r="H7727" s="8">
        <f t="shared" si="869"/>
        <v>2.6229508196721315E-2</v>
      </c>
      <c r="I7727" s="8">
        <f t="shared" si="870"/>
        <v>138.04754098360991</v>
      </c>
    </row>
    <row r="7728" spans="1:9" x14ac:dyDescent="0.3">
      <c r="A7728" s="1">
        <f t="shared" si="872"/>
        <v>45443</v>
      </c>
      <c r="B7728" s="30">
        <v>59</v>
      </c>
      <c r="C7728" s="30">
        <v>79</v>
      </c>
      <c r="D7728" t="s">
        <v>9</v>
      </c>
      <c r="E7728">
        <f t="shared" si="867"/>
        <v>20</v>
      </c>
      <c r="F7728" s="4">
        <f t="shared" si="866"/>
        <v>3.9344262295081971E-2</v>
      </c>
      <c r="G7728">
        <f t="shared" si="868"/>
        <v>0.78688524590163944</v>
      </c>
      <c r="H7728" s="8">
        <f t="shared" si="869"/>
        <v>3.2786885245901641E-2</v>
      </c>
      <c r="I7728" s="8">
        <f t="shared" si="870"/>
        <v>138.08032786885582</v>
      </c>
    </row>
    <row r="7729" spans="1:9" x14ac:dyDescent="0.3">
      <c r="A7729" s="1">
        <f t="shared" si="872"/>
        <v>45443</v>
      </c>
      <c r="B7729" s="30">
        <v>79</v>
      </c>
      <c r="C7729" s="30">
        <v>96</v>
      </c>
      <c r="D7729" t="s">
        <v>10</v>
      </c>
      <c r="E7729">
        <f t="shared" si="867"/>
        <v>17</v>
      </c>
      <c r="F7729" s="4">
        <f t="shared" si="866"/>
        <v>3.9344262295081971E-2</v>
      </c>
      <c r="G7729">
        <f t="shared" si="868"/>
        <v>0.66885245901639345</v>
      </c>
      <c r="H7729" s="8">
        <f t="shared" si="869"/>
        <v>2.7868852459016394E-2</v>
      </c>
      <c r="I7729" s="8">
        <f t="shared" si="870"/>
        <v>138.10819672131484</v>
      </c>
    </row>
    <row r="7730" spans="1:9" x14ac:dyDescent="0.3">
      <c r="A7730" s="1">
        <f t="shared" si="872"/>
        <v>45443</v>
      </c>
      <c r="B7730" s="30">
        <v>96</v>
      </c>
      <c r="C7730" s="30">
        <v>116</v>
      </c>
      <c r="D7730" t="s">
        <v>9</v>
      </c>
      <c r="E7730">
        <f t="shared" si="867"/>
        <v>20</v>
      </c>
      <c r="F7730" s="4">
        <f t="shared" si="866"/>
        <v>3.9344262295081971E-2</v>
      </c>
      <c r="G7730">
        <f t="shared" si="868"/>
        <v>0.78688524590163944</v>
      </c>
      <c r="H7730" s="8">
        <f t="shared" si="869"/>
        <v>3.2786885245901641E-2</v>
      </c>
      <c r="I7730" s="8">
        <f t="shared" si="870"/>
        <v>138.14098360656075</v>
      </c>
    </row>
    <row r="7731" spans="1:9" x14ac:dyDescent="0.3">
      <c r="A7731" s="1">
        <f t="shared" si="872"/>
        <v>45443</v>
      </c>
      <c r="B7731" s="30">
        <v>116</v>
      </c>
      <c r="C7731" s="30">
        <v>138</v>
      </c>
      <c r="D7731" t="s">
        <v>10</v>
      </c>
      <c r="E7731">
        <f t="shared" si="867"/>
        <v>22</v>
      </c>
      <c r="F7731" s="4">
        <f t="shared" si="866"/>
        <v>3.9344262295081971E-2</v>
      </c>
      <c r="G7731">
        <f t="shared" si="868"/>
        <v>0.8655737704918034</v>
      </c>
      <c r="H7731" s="8">
        <f t="shared" si="869"/>
        <v>3.6065573770491806E-2</v>
      </c>
      <c r="I7731" s="8">
        <f t="shared" si="870"/>
        <v>138.17704918033124</v>
      </c>
    </row>
    <row r="7732" spans="1:9" x14ac:dyDescent="0.3">
      <c r="A7732" s="1">
        <f t="shared" si="872"/>
        <v>45443</v>
      </c>
      <c r="B7732" s="30">
        <v>138</v>
      </c>
      <c r="C7732" s="30">
        <v>144</v>
      </c>
      <c r="D7732" t="s">
        <v>9</v>
      </c>
      <c r="E7732">
        <f t="shared" si="867"/>
        <v>6</v>
      </c>
      <c r="F7732" s="4">
        <f t="shared" si="866"/>
        <v>3.9344262295081971E-2</v>
      </c>
      <c r="G7732">
        <f t="shared" si="868"/>
        <v>0.23606557377049181</v>
      </c>
      <c r="H7732" s="8">
        <f t="shared" si="869"/>
        <v>9.8360655737704927E-3</v>
      </c>
      <c r="I7732" s="8">
        <f t="shared" si="870"/>
        <v>138.18688524590502</v>
      </c>
    </row>
    <row r="7733" spans="1:9" x14ac:dyDescent="0.3">
      <c r="A7733" s="1">
        <f t="shared" si="872"/>
        <v>45443</v>
      </c>
      <c r="B7733" s="30">
        <v>144</v>
      </c>
      <c r="C7733" s="30">
        <v>146</v>
      </c>
      <c r="D7733" t="s">
        <v>11</v>
      </c>
      <c r="E7733">
        <f t="shared" si="867"/>
        <v>2</v>
      </c>
      <c r="F7733" s="4">
        <f t="shared" si="866"/>
        <v>3.9344262295081971E-2</v>
      </c>
      <c r="G7733">
        <f t="shared" si="868"/>
        <v>7.8688524590163941E-2</v>
      </c>
      <c r="H7733" s="8">
        <f t="shared" si="869"/>
        <v>3.2786885245901644E-3</v>
      </c>
      <c r="I7733" s="8">
        <f t="shared" si="870"/>
        <v>138.19016393442962</v>
      </c>
    </row>
    <row r="7734" spans="1:9" x14ac:dyDescent="0.3">
      <c r="A7734" s="1">
        <f t="shared" si="872"/>
        <v>45443</v>
      </c>
      <c r="B7734" s="30">
        <v>146</v>
      </c>
      <c r="C7734" s="30">
        <v>170</v>
      </c>
      <c r="D7734" t="s">
        <v>9</v>
      </c>
      <c r="E7734">
        <f t="shared" si="867"/>
        <v>24</v>
      </c>
      <c r="F7734" s="4">
        <f t="shared" si="866"/>
        <v>3.9344262295081971E-2</v>
      </c>
      <c r="G7734">
        <f t="shared" si="868"/>
        <v>0.94426229508196724</v>
      </c>
      <c r="H7734" s="8">
        <f t="shared" si="869"/>
        <v>3.9344262295081971E-2</v>
      </c>
      <c r="I7734" s="8">
        <f t="shared" si="870"/>
        <v>138.22950819672471</v>
      </c>
    </row>
    <row r="7735" spans="1:9" x14ac:dyDescent="0.3">
      <c r="A7735" s="1">
        <f t="shared" si="872"/>
        <v>45443</v>
      </c>
      <c r="B7735" s="30">
        <v>170</v>
      </c>
      <c r="C7735" s="30">
        <v>173</v>
      </c>
      <c r="D7735" t="s">
        <v>10</v>
      </c>
      <c r="E7735">
        <f t="shared" si="867"/>
        <v>3</v>
      </c>
      <c r="F7735" s="4">
        <f t="shared" si="866"/>
        <v>3.9344262295081971E-2</v>
      </c>
      <c r="G7735">
        <f t="shared" si="868"/>
        <v>0.11803278688524591</v>
      </c>
      <c r="H7735" s="8">
        <f t="shared" si="869"/>
        <v>4.9180327868852463E-3</v>
      </c>
      <c r="I7735" s="8">
        <f t="shared" si="870"/>
        <v>138.2344262295116</v>
      </c>
    </row>
    <row r="7736" spans="1:9" x14ac:dyDescent="0.3">
      <c r="A7736" s="1">
        <f t="shared" si="872"/>
        <v>45443</v>
      </c>
      <c r="B7736" s="30">
        <v>173</v>
      </c>
      <c r="C7736" s="30">
        <v>194</v>
      </c>
      <c r="D7736" t="s">
        <v>9</v>
      </c>
      <c r="E7736">
        <f t="shared" si="867"/>
        <v>21</v>
      </c>
      <c r="F7736" s="4">
        <f t="shared" si="866"/>
        <v>3.9344262295081971E-2</v>
      </c>
      <c r="G7736">
        <f t="shared" si="868"/>
        <v>0.82622950819672136</v>
      </c>
      <c r="H7736" s="8">
        <f t="shared" si="869"/>
        <v>3.4426229508196723E-2</v>
      </c>
      <c r="I7736" s="8">
        <f t="shared" si="870"/>
        <v>138.2688524590198</v>
      </c>
    </row>
    <row r="7737" spans="1:9" x14ac:dyDescent="0.3">
      <c r="A7737" s="1">
        <f t="shared" si="872"/>
        <v>45443</v>
      </c>
      <c r="B7737" s="30">
        <v>194</v>
      </c>
      <c r="C7737" s="30">
        <v>199</v>
      </c>
      <c r="D7737" t="s">
        <v>10</v>
      </c>
      <c r="E7737">
        <f t="shared" si="867"/>
        <v>5</v>
      </c>
      <c r="F7737" s="4">
        <f t="shared" si="866"/>
        <v>3.9344262295081971E-2</v>
      </c>
      <c r="G7737">
        <f t="shared" si="868"/>
        <v>0.19672131147540986</v>
      </c>
      <c r="H7737" s="8">
        <f t="shared" si="869"/>
        <v>8.1967213114754103E-3</v>
      </c>
      <c r="I7737" s="8">
        <f t="shared" si="870"/>
        <v>138.27704918033126</v>
      </c>
    </row>
    <row r="7738" spans="1:9" x14ac:dyDescent="0.3">
      <c r="A7738" s="1">
        <f t="shared" si="872"/>
        <v>45443</v>
      </c>
      <c r="B7738" s="30">
        <v>199</v>
      </c>
      <c r="C7738" s="30">
        <v>199</v>
      </c>
      <c r="D7738" t="s">
        <v>9</v>
      </c>
      <c r="E7738">
        <f t="shared" si="867"/>
        <v>0</v>
      </c>
      <c r="F7738" s="4">
        <f t="shared" si="866"/>
        <v>3.9344262295081971E-2</v>
      </c>
      <c r="G7738">
        <f t="shared" si="868"/>
        <v>0</v>
      </c>
      <c r="H7738" s="8">
        <f t="shared" si="869"/>
        <v>0</v>
      </c>
      <c r="I7738" s="8">
        <f t="shared" si="870"/>
        <v>138.27704918033126</v>
      </c>
    </row>
    <row r="7739" spans="1:9" x14ac:dyDescent="0.3">
      <c r="A7739" s="1">
        <f t="shared" si="872"/>
        <v>45443</v>
      </c>
      <c r="B7739" s="30">
        <v>199</v>
      </c>
      <c r="C7739" s="30">
        <v>235</v>
      </c>
      <c r="D7739" t="s">
        <v>11</v>
      </c>
      <c r="E7739">
        <f t="shared" si="867"/>
        <v>36</v>
      </c>
      <c r="F7739" s="4">
        <f t="shared" si="866"/>
        <v>3.9344262295081971E-2</v>
      </c>
      <c r="G7739">
        <f t="shared" si="868"/>
        <v>1.416393442622951</v>
      </c>
      <c r="H7739" s="8">
        <f t="shared" si="869"/>
        <v>5.9016393442622959E-2</v>
      </c>
      <c r="I7739" s="8">
        <f t="shared" si="870"/>
        <v>138.33606557377388</v>
      </c>
    </row>
    <row r="7740" spans="1:9" x14ac:dyDescent="0.3">
      <c r="A7740" s="1">
        <f t="shared" si="872"/>
        <v>45443</v>
      </c>
      <c r="B7740" s="30">
        <v>235</v>
      </c>
      <c r="C7740" s="30">
        <v>241</v>
      </c>
      <c r="D7740" t="s">
        <v>9</v>
      </c>
      <c r="E7740">
        <f t="shared" si="867"/>
        <v>6</v>
      </c>
      <c r="F7740" s="4">
        <f t="shared" si="866"/>
        <v>3.9344262295081971E-2</v>
      </c>
      <c r="G7740">
        <f t="shared" si="868"/>
        <v>0.23606557377049181</v>
      </c>
      <c r="H7740" s="8">
        <f t="shared" si="869"/>
        <v>9.8360655737704927E-3</v>
      </c>
      <c r="I7740" s="8">
        <f t="shared" si="870"/>
        <v>138.34590163934766</v>
      </c>
    </row>
    <row r="7741" spans="1:9" x14ac:dyDescent="0.3">
      <c r="A7741" s="1">
        <f t="shared" si="872"/>
        <v>45443</v>
      </c>
      <c r="B7741" s="30">
        <v>241</v>
      </c>
      <c r="C7741" s="30">
        <v>256</v>
      </c>
      <c r="D7741" t="s">
        <v>10</v>
      </c>
      <c r="E7741">
        <f t="shared" si="867"/>
        <v>15</v>
      </c>
      <c r="F7741" s="4">
        <f t="shared" si="866"/>
        <v>3.9344262295081971E-2</v>
      </c>
      <c r="G7741">
        <f t="shared" si="868"/>
        <v>0.59016393442622961</v>
      </c>
      <c r="H7741" s="8">
        <f t="shared" si="869"/>
        <v>2.4590163934426233E-2</v>
      </c>
      <c r="I7741" s="8">
        <f t="shared" si="870"/>
        <v>138.37049180328208</v>
      </c>
    </row>
    <row r="7742" spans="1:9" x14ac:dyDescent="0.3">
      <c r="A7742" s="1">
        <f t="shared" si="872"/>
        <v>45443</v>
      </c>
      <c r="B7742" s="30">
        <v>256</v>
      </c>
      <c r="C7742" s="30">
        <v>287</v>
      </c>
      <c r="D7742" t="s">
        <v>9</v>
      </c>
      <c r="E7742">
        <f t="shared" si="867"/>
        <v>31</v>
      </c>
      <c r="F7742" s="4">
        <f t="shared" si="866"/>
        <v>3.9344262295081971E-2</v>
      </c>
      <c r="G7742">
        <f t="shared" si="868"/>
        <v>1.2196721311475411</v>
      </c>
      <c r="H7742" s="8">
        <f t="shared" si="869"/>
        <v>5.0819672131147547E-2</v>
      </c>
      <c r="I7742" s="8">
        <f t="shared" si="870"/>
        <v>138.42131147541323</v>
      </c>
    </row>
    <row r="7743" spans="1:9" x14ac:dyDescent="0.3">
      <c r="A7743" s="1">
        <f t="shared" si="872"/>
        <v>45443</v>
      </c>
      <c r="B7743" s="30">
        <v>287</v>
      </c>
      <c r="C7743" s="30">
        <v>303</v>
      </c>
      <c r="D7743" t="s">
        <v>11</v>
      </c>
      <c r="E7743">
        <f t="shared" si="867"/>
        <v>16</v>
      </c>
      <c r="F7743" s="4">
        <f t="shared" si="866"/>
        <v>3.9344262295081971E-2</v>
      </c>
      <c r="G7743">
        <f t="shared" si="868"/>
        <v>0.62950819672131153</v>
      </c>
      <c r="H7743" s="8">
        <f t="shared" si="869"/>
        <v>2.6229508196721315E-2</v>
      </c>
      <c r="I7743" s="8">
        <f t="shared" si="870"/>
        <v>138.44754098360997</v>
      </c>
    </row>
    <row r="7744" spans="1:9" x14ac:dyDescent="0.3">
      <c r="A7744" s="1">
        <f t="shared" si="872"/>
        <v>45443</v>
      </c>
      <c r="B7744" s="30">
        <v>303</v>
      </c>
      <c r="C7744" s="30">
        <v>304</v>
      </c>
      <c r="D7744" t="s">
        <v>12</v>
      </c>
      <c r="E7744">
        <f t="shared" si="867"/>
        <v>1</v>
      </c>
      <c r="F7744" s="4">
        <f t="shared" si="866"/>
        <v>3.9344262295081971E-2</v>
      </c>
      <c r="G7744">
        <f t="shared" si="868"/>
        <v>3.9344262295081971E-2</v>
      </c>
      <c r="H7744" s="8">
        <f t="shared" si="869"/>
        <v>1.6393442622950822E-3</v>
      </c>
      <c r="I7744" s="8">
        <f t="shared" si="870"/>
        <v>138.44918032787226</v>
      </c>
    </row>
    <row r="7745" spans="1:9" x14ac:dyDescent="0.3">
      <c r="A7745" s="1">
        <f t="shared" si="872"/>
        <v>45443</v>
      </c>
      <c r="B7745" s="30">
        <v>304</v>
      </c>
      <c r="C7745" s="30">
        <v>312</v>
      </c>
      <c r="D7745" t="s">
        <v>11</v>
      </c>
      <c r="E7745">
        <f t="shared" si="867"/>
        <v>8</v>
      </c>
      <c r="F7745" s="4">
        <f t="shared" si="866"/>
        <v>3.9344262295081971E-2</v>
      </c>
      <c r="G7745">
        <f t="shared" si="868"/>
        <v>0.31475409836065577</v>
      </c>
      <c r="H7745" s="8">
        <f t="shared" si="869"/>
        <v>1.3114754098360657E-2</v>
      </c>
      <c r="I7745" s="8">
        <f t="shared" si="870"/>
        <v>138.46229508197061</v>
      </c>
    </row>
    <row r="7746" spans="1:9" x14ac:dyDescent="0.3">
      <c r="A7746" s="1">
        <f t="shared" si="872"/>
        <v>45443</v>
      </c>
      <c r="B7746" s="30">
        <v>312</v>
      </c>
      <c r="C7746" s="30">
        <v>313</v>
      </c>
      <c r="D7746" t="s">
        <v>9</v>
      </c>
      <c r="E7746">
        <f t="shared" si="867"/>
        <v>1</v>
      </c>
      <c r="F7746" s="4">
        <f t="shared" ref="F7746:F7809" si="873">24/610</f>
        <v>3.9344262295081971E-2</v>
      </c>
      <c r="G7746">
        <f t="shared" si="868"/>
        <v>3.9344262295081971E-2</v>
      </c>
      <c r="H7746" s="8">
        <f t="shared" si="869"/>
        <v>1.6393442622950822E-3</v>
      </c>
      <c r="I7746" s="8">
        <f t="shared" si="870"/>
        <v>138.4639344262329</v>
      </c>
    </row>
    <row r="7747" spans="1:9" x14ac:dyDescent="0.3">
      <c r="A7747" s="1">
        <f t="shared" si="872"/>
        <v>45443</v>
      </c>
      <c r="B7747" s="30">
        <v>313</v>
      </c>
      <c r="C7747" s="30">
        <v>326</v>
      </c>
      <c r="D7747" t="s">
        <v>10</v>
      </c>
      <c r="E7747">
        <f t="shared" si="867"/>
        <v>13</v>
      </c>
      <c r="F7747" s="4">
        <f t="shared" si="873"/>
        <v>3.9344262295081971E-2</v>
      </c>
      <c r="G7747">
        <f t="shared" si="868"/>
        <v>0.51147540983606565</v>
      </c>
      <c r="H7747" s="8">
        <f t="shared" si="869"/>
        <v>2.1311475409836068E-2</v>
      </c>
      <c r="I7747" s="8">
        <f t="shared" si="870"/>
        <v>138.48524590164274</v>
      </c>
    </row>
    <row r="7748" spans="1:9" x14ac:dyDescent="0.3">
      <c r="A7748" s="1">
        <f t="shared" si="872"/>
        <v>45443</v>
      </c>
      <c r="B7748" s="30">
        <v>326</v>
      </c>
      <c r="C7748" s="30">
        <v>328</v>
      </c>
      <c r="D7748" t="s">
        <v>9</v>
      </c>
      <c r="E7748">
        <f t="shared" si="867"/>
        <v>2</v>
      </c>
      <c r="F7748" s="4">
        <f t="shared" si="873"/>
        <v>3.9344262295081971E-2</v>
      </c>
      <c r="G7748">
        <f t="shared" si="868"/>
        <v>7.8688524590163941E-2</v>
      </c>
      <c r="H7748" s="8">
        <f t="shared" si="869"/>
        <v>3.2786885245901644E-3</v>
      </c>
      <c r="I7748" s="8">
        <f t="shared" si="870"/>
        <v>138.48852459016734</v>
      </c>
    </row>
    <row r="7749" spans="1:9" x14ac:dyDescent="0.3">
      <c r="A7749" s="1">
        <f t="shared" si="872"/>
        <v>45443</v>
      </c>
      <c r="B7749" s="30">
        <v>328</v>
      </c>
      <c r="C7749" s="30">
        <v>358</v>
      </c>
      <c r="D7749" t="s">
        <v>11</v>
      </c>
      <c r="E7749">
        <f t="shared" si="867"/>
        <v>30</v>
      </c>
      <c r="F7749" s="4">
        <f t="shared" si="873"/>
        <v>3.9344262295081971E-2</v>
      </c>
      <c r="G7749">
        <f t="shared" si="868"/>
        <v>1.1803278688524592</v>
      </c>
      <c r="H7749" s="8">
        <f t="shared" si="869"/>
        <v>4.9180327868852465E-2</v>
      </c>
      <c r="I7749" s="8">
        <f t="shared" si="870"/>
        <v>138.53770491803618</v>
      </c>
    </row>
    <row r="7750" spans="1:9" x14ac:dyDescent="0.3">
      <c r="A7750" s="1">
        <f t="shared" si="872"/>
        <v>45443</v>
      </c>
      <c r="B7750" s="30">
        <v>358</v>
      </c>
      <c r="C7750" s="30">
        <v>361</v>
      </c>
      <c r="D7750" t="s">
        <v>9</v>
      </c>
      <c r="E7750">
        <f t="shared" si="867"/>
        <v>3</v>
      </c>
      <c r="F7750" s="4">
        <f t="shared" si="873"/>
        <v>3.9344262295081971E-2</v>
      </c>
      <c r="G7750">
        <f t="shared" si="868"/>
        <v>0.11803278688524591</v>
      </c>
      <c r="H7750" s="8">
        <f t="shared" si="869"/>
        <v>4.9180327868852463E-3</v>
      </c>
      <c r="I7750" s="8">
        <f t="shared" si="870"/>
        <v>138.54262295082307</v>
      </c>
    </row>
    <row r="7751" spans="1:9" x14ac:dyDescent="0.3">
      <c r="A7751" s="1">
        <f t="shared" si="872"/>
        <v>45443</v>
      </c>
      <c r="B7751" s="30">
        <v>361</v>
      </c>
      <c r="C7751" s="30">
        <v>375</v>
      </c>
      <c r="D7751" t="s">
        <v>10</v>
      </c>
      <c r="E7751">
        <f t="shared" si="867"/>
        <v>14</v>
      </c>
      <c r="F7751" s="4">
        <f t="shared" si="873"/>
        <v>3.9344262295081971E-2</v>
      </c>
      <c r="G7751">
        <f t="shared" si="868"/>
        <v>0.55081967213114758</v>
      </c>
      <c r="H7751" s="8">
        <f t="shared" si="869"/>
        <v>2.295081967213115E-2</v>
      </c>
      <c r="I7751" s="8">
        <f t="shared" si="870"/>
        <v>138.56557377049521</v>
      </c>
    </row>
    <row r="7752" spans="1:9" x14ac:dyDescent="0.3">
      <c r="A7752" s="1">
        <f t="shared" si="872"/>
        <v>45443</v>
      </c>
      <c r="B7752" s="30">
        <v>375</v>
      </c>
      <c r="C7752" s="30">
        <v>391</v>
      </c>
      <c r="D7752" t="s">
        <v>9</v>
      </c>
      <c r="E7752">
        <f t="shared" si="867"/>
        <v>16</v>
      </c>
      <c r="F7752" s="4">
        <f t="shared" si="873"/>
        <v>3.9344262295081971E-2</v>
      </c>
      <c r="G7752">
        <f t="shared" si="868"/>
        <v>0.62950819672131153</v>
      </c>
      <c r="H7752" s="8">
        <f t="shared" si="869"/>
        <v>2.6229508196721315E-2</v>
      </c>
      <c r="I7752" s="8">
        <f t="shared" si="870"/>
        <v>138.59180327869194</v>
      </c>
    </row>
    <row r="7753" spans="1:9" x14ac:dyDescent="0.3">
      <c r="A7753" s="1">
        <f t="shared" si="872"/>
        <v>45443</v>
      </c>
      <c r="B7753" s="30">
        <v>391</v>
      </c>
      <c r="C7753" s="30">
        <v>391</v>
      </c>
      <c r="D7753" t="s">
        <v>11</v>
      </c>
      <c r="E7753">
        <f t="shared" si="867"/>
        <v>0</v>
      </c>
      <c r="F7753" s="4">
        <f t="shared" si="873"/>
        <v>3.9344262295081971E-2</v>
      </c>
      <c r="G7753">
        <f t="shared" si="868"/>
        <v>0</v>
      </c>
      <c r="H7753" s="8">
        <f t="shared" si="869"/>
        <v>0</v>
      </c>
      <c r="I7753" s="8">
        <f t="shared" si="870"/>
        <v>138.59180327869194</v>
      </c>
    </row>
    <row r="7754" spans="1:9" x14ac:dyDescent="0.3">
      <c r="A7754" s="1">
        <f t="shared" si="872"/>
        <v>45443</v>
      </c>
      <c r="B7754" s="30">
        <v>391</v>
      </c>
      <c r="C7754" s="30">
        <v>393</v>
      </c>
      <c r="D7754" t="s">
        <v>12</v>
      </c>
      <c r="E7754">
        <f t="shared" si="867"/>
        <v>2</v>
      </c>
      <c r="F7754" s="4">
        <f t="shared" si="873"/>
        <v>3.9344262295081971E-2</v>
      </c>
      <c r="G7754">
        <f t="shared" si="868"/>
        <v>7.8688524590163941E-2</v>
      </c>
      <c r="H7754" s="8">
        <f t="shared" si="869"/>
        <v>3.2786885245901644E-3</v>
      </c>
      <c r="I7754" s="8">
        <f t="shared" si="870"/>
        <v>138.59508196721654</v>
      </c>
    </row>
    <row r="7755" spans="1:9" x14ac:dyDescent="0.3">
      <c r="A7755" s="1">
        <f t="shared" si="872"/>
        <v>45443</v>
      </c>
      <c r="B7755" s="30">
        <v>393</v>
      </c>
      <c r="C7755" s="30">
        <v>397</v>
      </c>
      <c r="D7755" t="s">
        <v>11</v>
      </c>
      <c r="E7755">
        <f t="shared" si="867"/>
        <v>4</v>
      </c>
      <c r="F7755" s="4">
        <f t="shared" si="873"/>
        <v>3.9344262295081971E-2</v>
      </c>
      <c r="G7755">
        <f t="shared" si="868"/>
        <v>0.15737704918032788</v>
      </c>
      <c r="H7755" s="8">
        <f t="shared" si="869"/>
        <v>6.5573770491803287E-3</v>
      </c>
      <c r="I7755" s="8">
        <f t="shared" si="870"/>
        <v>138.60163934426572</v>
      </c>
    </row>
    <row r="7756" spans="1:9" x14ac:dyDescent="0.3">
      <c r="A7756" s="1">
        <f t="shared" si="872"/>
        <v>45443</v>
      </c>
      <c r="B7756" s="30">
        <v>397</v>
      </c>
      <c r="C7756" s="30">
        <v>407</v>
      </c>
      <c r="D7756" t="s">
        <v>9</v>
      </c>
      <c r="E7756">
        <f t="shared" si="867"/>
        <v>10</v>
      </c>
      <c r="F7756" s="4">
        <f t="shared" si="873"/>
        <v>3.9344262295081971E-2</v>
      </c>
      <c r="G7756">
        <f t="shared" si="868"/>
        <v>0.39344262295081972</v>
      </c>
      <c r="H7756" s="8">
        <f t="shared" si="869"/>
        <v>1.6393442622950821E-2</v>
      </c>
      <c r="I7756" s="8">
        <f t="shared" si="870"/>
        <v>138.61803278688868</v>
      </c>
    </row>
    <row r="7757" spans="1:9" x14ac:dyDescent="0.3">
      <c r="A7757" s="1">
        <f t="shared" si="872"/>
        <v>45443</v>
      </c>
      <c r="B7757" s="30">
        <v>407</v>
      </c>
      <c r="C7757" s="30">
        <v>421</v>
      </c>
      <c r="D7757" t="s">
        <v>10</v>
      </c>
      <c r="E7757">
        <f t="shared" si="867"/>
        <v>14</v>
      </c>
      <c r="F7757" s="4">
        <f t="shared" si="873"/>
        <v>3.9344262295081971E-2</v>
      </c>
      <c r="G7757">
        <f t="shared" si="868"/>
        <v>0.55081967213114758</v>
      </c>
      <c r="H7757" s="8">
        <f t="shared" si="869"/>
        <v>2.295081967213115E-2</v>
      </c>
      <c r="I7757" s="8">
        <f t="shared" si="870"/>
        <v>138.64098360656081</v>
      </c>
    </row>
    <row r="7758" spans="1:9" x14ac:dyDescent="0.3">
      <c r="A7758" s="1">
        <f t="shared" ref="A7758:A7777" si="874">A7757</f>
        <v>45443</v>
      </c>
      <c r="B7758" s="30">
        <v>421</v>
      </c>
      <c r="C7758" s="30">
        <v>432</v>
      </c>
      <c r="D7758" t="s">
        <v>9</v>
      </c>
      <c r="E7758">
        <f t="shared" si="867"/>
        <v>11</v>
      </c>
      <c r="F7758" s="4">
        <f t="shared" si="873"/>
        <v>3.9344262295081971E-2</v>
      </c>
      <c r="G7758">
        <f t="shared" si="868"/>
        <v>0.4327868852459017</v>
      </c>
      <c r="H7758" s="8">
        <f t="shared" si="869"/>
        <v>1.8032786885245903E-2</v>
      </c>
      <c r="I7758" s="8">
        <f t="shared" si="870"/>
        <v>138.65901639344605</v>
      </c>
    </row>
    <row r="7759" spans="1:9" x14ac:dyDescent="0.3">
      <c r="A7759" s="1">
        <f t="shared" si="874"/>
        <v>45443</v>
      </c>
      <c r="B7759" s="30">
        <v>432</v>
      </c>
      <c r="C7759" s="30">
        <v>437</v>
      </c>
      <c r="D7759" t="s">
        <v>11</v>
      </c>
      <c r="E7759">
        <f t="shared" si="867"/>
        <v>5</v>
      </c>
      <c r="F7759" s="4">
        <f t="shared" si="873"/>
        <v>3.9344262295081971E-2</v>
      </c>
      <c r="G7759">
        <f t="shared" si="868"/>
        <v>0.19672131147540986</v>
      </c>
      <c r="H7759" s="8">
        <f t="shared" si="869"/>
        <v>8.1967213114754103E-3</v>
      </c>
      <c r="I7759" s="8">
        <f t="shared" si="870"/>
        <v>138.66721311475752</v>
      </c>
    </row>
    <row r="7760" spans="1:9" x14ac:dyDescent="0.3">
      <c r="A7760" s="1">
        <f t="shared" si="874"/>
        <v>45443</v>
      </c>
      <c r="B7760" s="30">
        <v>437</v>
      </c>
      <c r="C7760" s="30">
        <v>438</v>
      </c>
      <c r="D7760" t="s">
        <v>12</v>
      </c>
      <c r="E7760">
        <f t="shared" si="867"/>
        <v>1</v>
      </c>
      <c r="F7760" s="4">
        <f t="shared" si="873"/>
        <v>3.9344262295081971E-2</v>
      </c>
      <c r="G7760">
        <f t="shared" si="868"/>
        <v>3.9344262295081971E-2</v>
      </c>
      <c r="H7760" s="8">
        <f t="shared" si="869"/>
        <v>1.6393442622950822E-3</v>
      </c>
      <c r="I7760" s="8">
        <f t="shared" si="870"/>
        <v>138.6688524590198</v>
      </c>
    </row>
    <row r="7761" spans="1:9" x14ac:dyDescent="0.3">
      <c r="A7761" s="1">
        <f t="shared" si="874"/>
        <v>45443</v>
      </c>
      <c r="B7761" s="30">
        <v>438</v>
      </c>
      <c r="C7761" s="30">
        <v>491</v>
      </c>
      <c r="D7761" t="s">
        <v>11</v>
      </c>
      <c r="E7761">
        <f t="shared" ref="E7761:E7824" si="875">C7761-B7761</f>
        <v>53</v>
      </c>
      <c r="F7761" s="4">
        <f t="shared" si="873"/>
        <v>3.9344262295081971E-2</v>
      </c>
      <c r="G7761">
        <f t="shared" ref="G7761:G7824" si="876">F7761*E7761</f>
        <v>2.0852459016393445</v>
      </c>
      <c r="H7761" s="8">
        <f t="shared" ref="H7761:H7824" si="877">G7761/24</f>
        <v>8.688524590163936E-2</v>
      </c>
      <c r="I7761" s="8">
        <f t="shared" ref="I7761:I7824" si="878">I7760+H7761</f>
        <v>138.75573770492144</v>
      </c>
    </row>
    <row r="7762" spans="1:9" x14ac:dyDescent="0.3">
      <c r="A7762" s="1">
        <f t="shared" si="874"/>
        <v>45443</v>
      </c>
      <c r="B7762" s="30">
        <v>491</v>
      </c>
      <c r="C7762" s="30">
        <v>493</v>
      </c>
      <c r="D7762" t="s">
        <v>9</v>
      </c>
      <c r="E7762">
        <f t="shared" si="875"/>
        <v>2</v>
      </c>
      <c r="F7762" s="4">
        <f t="shared" si="873"/>
        <v>3.9344262295081971E-2</v>
      </c>
      <c r="G7762">
        <f t="shared" si="876"/>
        <v>7.8688524590163941E-2</v>
      </c>
      <c r="H7762" s="8">
        <f t="shared" si="877"/>
        <v>3.2786885245901644E-3</v>
      </c>
      <c r="I7762" s="8">
        <f t="shared" si="878"/>
        <v>138.75901639344605</v>
      </c>
    </row>
    <row r="7763" spans="1:9" x14ac:dyDescent="0.3">
      <c r="A7763" s="1">
        <f t="shared" si="874"/>
        <v>45443</v>
      </c>
      <c r="B7763" s="30">
        <v>493</v>
      </c>
      <c r="C7763" s="30">
        <v>494</v>
      </c>
      <c r="D7763" t="s">
        <v>10</v>
      </c>
      <c r="E7763">
        <f t="shared" si="875"/>
        <v>1</v>
      </c>
      <c r="F7763" s="4">
        <f t="shared" si="873"/>
        <v>3.9344262295081971E-2</v>
      </c>
      <c r="G7763">
        <f t="shared" si="876"/>
        <v>3.9344262295081971E-2</v>
      </c>
      <c r="H7763" s="8">
        <f t="shared" si="877"/>
        <v>1.6393442622950822E-3</v>
      </c>
      <c r="I7763" s="8">
        <f t="shared" si="878"/>
        <v>138.76065573770833</v>
      </c>
    </row>
    <row r="7764" spans="1:9" x14ac:dyDescent="0.3">
      <c r="A7764" s="1">
        <f t="shared" si="874"/>
        <v>45443</v>
      </c>
      <c r="B7764" s="30">
        <v>494</v>
      </c>
      <c r="C7764" s="30">
        <v>495</v>
      </c>
      <c r="D7764" t="s">
        <v>9</v>
      </c>
      <c r="E7764">
        <f t="shared" si="875"/>
        <v>1</v>
      </c>
      <c r="F7764" s="4">
        <f t="shared" si="873"/>
        <v>3.9344262295081971E-2</v>
      </c>
      <c r="G7764">
        <f t="shared" si="876"/>
        <v>3.9344262295081971E-2</v>
      </c>
      <c r="H7764" s="8">
        <f t="shared" si="877"/>
        <v>1.6393442622950822E-3</v>
      </c>
      <c r="I7764" s="8">
        <f t="shared" si="878"/>
        <v>138.76229508197062</v>
      </c>
    </row>
    <row r="7765" spans="1:9" x14ac:dyDescent="0.3">
      <c r="A7765" s="1">
        <f t="shared" si="874"/>
        <v>45443</v>
      </c>
      <c r="B7765" s="30">
        <v>495</v>
      </c>
      <c r="C7765" s="30">
        <v>496</v>
      </c>
      <c r="D7765" t="s">
        <v>11</v>
      </c>
      <c r="E7765">
        <f t="shared" si="875"/>
        <v>1</v>
      </c>
      <c r="F7765" s="4">
        <f t="shared" si="873"/>
        <v>3.9344262295081971E-2</v>
      </c>
      <c r="G7765">
        <f t="shared" si="876"/>
        <v>3.9344262295081971E-2</v>
      </c>
      <c r="H7765" s="8">
        <f t="shared" si="877"/>
        <v>1.6393442622950822E-3</v>
      </c>
      <c r="I7765" s="8">
        <f t="shared" si="878"/>
        <v>138.76393442623291</v>
      </c>
    </row>
    <row r="7766" spans="1:9" x14ac:dyDescent="0.3">
      <c r="A7766" s="1">
        <f t="shared" si="874"/>
        <v>45443</v>
      </c>
      <c r="B7766" s="30">
        <v>496</v>
      </c>
      <c r="C7766" s="30">
        <v>497</v>
      </c>
      <c r="D7766" t="s">
        <v>9</v>
      </c>
      <c r="E7766">
        <f t="shared" si="875"/>
        <v>1</v>
      </c>
      <c r="F7766" s="4">
        <f t="shared" si="873"/>
        <v>3.9344262295081971E-2</v>
      </c>
      <c r="G7766">
        <f t="shared" si="876"/>
        <v>3.9344262295081971E-2</v>
      </c>
      <c r="H7766" s="8">
        <f t="shared" si="877"/>
        <v>1.6393442622950822E-3</v>
      </c>
      <c r="I7766" s="8">
        <f t="shared" si="878"/>
        <v>138.76557377049519</v>
      </c>
    </row>
    <row r="7767" spans="1:9" x14ac:dyDescent="0.3">
      <c r="A7767" s="1">
        <f t="shared" si="874"/>
        <v>45443</v>
      </c>
      <c r="B7767" s="30">
        <v>497</v>
      </c>
      <c r="C7767" s="30">
        <v>523</v>
      </c>
      <c r="D7767" t="s">
        <v>10</v>
      </c>
      <c r="E7767">
        <f t="shared" si="875"/>
        <v>26</v>
      </c>
      <c r="F7767" s="4">
        <f t="shared" si="873"/>
        <v>3.9344262295081971E-2</v>
      </c>
      <c r="G7767">
        <f t="shared" si="876"/>
        <v>1.0229508196721313</v>
      </c>
      <c r="H7767" s="8">
        <f t="shared" si="877"/>
        <v>4.2622950819672135E-2</v>
      </c>
      <c r="I7767" s="8">
        <f t="shared" si="878"/>
        <v>138.80819672131486</v>
      </c>
    </row>
    <row r="7768" spans="1:9" x14ac:dyDescent="0.3">
      <c r="A7768" s="1">
        <f t="shared" si="874"/>
        <v>45443</v>
      </c>
      <c r="B7768" s="30">
        <v>523</v>
      </c>
      <c r="C7768" s="30">
        <v>542</v>
      </c>
      <c r="D7768" t="s">
        <v>9</v>
      </c>
      <c r="E7768">
        <f t="shared" si="875"/>
        <v>19</v>
      </c>
      <c r="F7768" s="4">
        <f t="shared" si="873"/>
        <v>3.9344262295081971E-2</v>
      </c>
      <c r="G7768">
        <f t="shared" si="876"/>
        <v>0.74754098360655741</v>
      </c>
      <c r="H7768" s="8">
        <f t="shared" si="877"/>
        <v>3.1147540983606559E-2</v>
      </c>
      <c r="I7768" s="8">
        <f t="shared" si="878"/>
        <v>138.83934426229845</v>
      </c>
    </row>
    <row r="7769" spans="1:9" x14ac:dyDescent="0.3">
      <c r="A7769" s="1">
        <f t="shared" si="874"/>
        <v>45443</v>
      </c>
      <c r="B7769" s="30">
        <v>542</v>
      </c>
      <c r="C7769" s="30">
        <v>560</v>
      </c>
      <c r="D7769" t="s">
        <v>10</v>
      </c>
      <c r="E7769">
        <f t="shared" si="875"/>
        <v>18</v>
      </c>
      <c r="F7769" s="4">
        <f t="shared" si="873"/>
        <v>3.9344262295081971E-2</v>
      </c>
      <c r="G7769">
        <f t="shared" si="876"/>
        <v>0.70819672131147549</v>
      </c>
      <c r="H7769" s="8">
        <f t="shared" si="877"/>
        <v>2.950819672131148E-2</v>
      </c>
      <c r="I7769" s="8">
        <f t="shared" si="878"/>
        <v>138.86885245901976</v>
      </c>
    </row>
    <row r="7770" spans="1:9" x14ac:dyDescent="0.3">
      <c r="A7770" s="1">
        <f t="shared" si="874"/>
        <v>45443</v>
      </c>
      <c r="B7770" s="30">
        <v>560</v>
      </c>
      <c r="C7770" s="30">
        <v>578</v>
      </c>
      <c r="D7770" t="s">
        <v>9</v>
      </c>
      <c r="E7770">
        <f t="shared" si="875"/>
        <v>18</v>
      </c>
      <c r="F7770" s="4">
        <f t="shared" si="873"/>
        <v>3.9344262295081971E-2</v>
      </c>
      <c r="G7770">
        <f t="shared" si="876"/>
        <v>0.70819672131147549</v>
      </c>
      <c r="H7770" s="8">
        <f t="shared" si="877"/>
        <v>2.950819672131148E-2</v>
      </c>
      <c r="I7770" s="8">
        <f t="shared" si="878"/>
        <v>138.89836065574107</v>
      </c>
    </row>
    <row r="7771" spans="1:9" x14ac:dyDescent="0.3">
      <c r="A7771" s="1">
        <f t="shared" si="874"/>
        <v>45443</v>
      </c>
      <c r="B7771" s="30">
        <v>578</v>
      </c>
      <c r="C7771" s="30">
        <v>599</v>
      </c>
      <c r="D7771" t="s">
        <v>10</v>
      </c>
      <c r="E7771">
        <f t="shared" si="875"/>
        <v>21</v>
      </c>
      <c r="F7771" s="4">
        <f t="shared" si="873"/>
        <v>3.9344262295081971E-2</v>
      </c>
      <c r="G7771">
        <f t="shared" si="876"/>
        <v>0.82622950819672136</v>
      </c>
      <c r="H7771" s="8">
        <f t="shared" si="877"/>
        <v>3.4426229508196723E-2</v>
      </c>
      <c r="I7771" s="8">
        <f t="shared" si="878"/>
        <v>138.93278688524927</v>
      </c>
    </row>
    <row r="7772" spans="1:9" x14ac:dyDescent="0.3">
      <c r="A7772" s="1">
        <f t="shared" si="874"/>
        <v>45443</v>
      </c>
      <c r="B7772" s="30">
        <v>599</v>
      </c>
      <c r="C7772" s="30">
        <v>600</v>
      </c>
      <c r="D7772" t="s">
        <v>9</v>
      </c>
      <c r="E7772">
        <f t="shared" si="875"/>
        <v>1</v>
      </c>
      <c r="F7772" s="4">
        <f t="shared" si="873"/>
        <v>3.9344262295081971E-2</v>
      </c>
      <c r="G7772">
        <f t="shared" si="876"/>
        <v>3.9344262295081971E-2</v>
      </c>
      <c r="H7772" s="8">
        <f t="shared" si="877"/>
        <v>1.6393442622950822E-3</v>
      </c>
      <c r="I7772" s="8">
        <f t="shared" si="878"/>
        <v>138.93442622951156</v>
      </c>
    </row>
    <row r="7773" spans="1:9" x14ac:dyDescent="0.3">
      <c r="A7773" s="1">
        <f t="shared" si="874"/>
        <v>45443</v>
      </c>
      <c r="B7773" s="30">
        <v>600</v>
      </c>
      <c r="C7773" s="30">
        <v>612</v>
      </c>
      <c r="D7773" t="s">
        <v>11</v>
      </c>
      <c r="E7773">
        <f t="shared" si="875"/>
        <v>12</v>
      </c>
      <c r="F7773" s="4">
        <f t="shared" si="873"/>
        <v>3.9344262295081971E-2</v>
      </c>
      <c r="G7773">
        <f t="shared" si="876"/>
        <v>0.47213114754098362</v>
      </c>
      <c r="H7773" s="8">
        <f t="shared" si="877"/>
        <v>1.9672131147540985E-2</v>
      </c>
      <c r="I7773" s="8">
        <f t="shared" si="878"/>
        <v>138.95409836065909</v>
      </c>
    </row>
    <row r="7774" spans="1:9" x14ac:dyDescent="0.3">
      <c r="A7774" s="1">
        <f t="shared" si="874"/>
        <v>45443</v>
      </c>
      <c r="B7774" s="30">
        <v>612</v>
      </c>
      <c r="C7774" s="30">
        <v>619</v>
      </c>
      <c r="D7774" t="s">
        <v>9</v>
      </c>
      <c r="E7774">
        <f t="shared" si="875"/>
        <v>7</v>
      </c>
      <c r="F7774" s="4">
        <f t="shared" si="873"/>
        <v>3.9344262295081971E-2</v>
      </c>
      <c r="G7774">
        <f t="shared" si="876"/>
        <v>0.27540983606557379</v>
      </c>
      <c r="H7774" s="8">
        <f t="shared" si="877"/>
        <v>1.1475409836065575E-2</v>
      </c>
      <c r="I7774" s="8">
        <f t="shared" si="878"/>
        <v>138.96557377049515</v>
      </c>
    </row>
    <row r="7775" spans="1:9" x14ac:dyDescent="0.3">
      <c r="A7775" s="1">
        <f t="shared" si="874"/>
        <v>45443</v>
      </c>
      <c r="B7775" s="30">
        <v>619</v>
      </c>
      <c r="C7775" s="30">
        <v>623</v>
      </c>
      <c r="D7775" t="s">
        <v>11</v>
      </c>
      <c r="E7775">
        <f t="shared" si="875"/>
        <v>4</v>
      </c>
      <c r="F7775" s="4">
        <f t="shared" si="873"/>
        <v>3.9344262295081971E-2</v>
      </c>
      <c r="G7775">
        <f t="shared" si="876"/>
        <v>0.15737704918032788</v>
      </c>
      <c r="H7775" s="8">
        <f t="shared" si="877"/>
        <v>6.5573770491803287E-3</v>
      </c>
      <c r="I7775" s="8">
        <f t="shared" si="878"/>
        <v>138.97213114754433</v>
      </c>
    </row>
    <row r="7776" spans="1:9" x14ac:dyDescent="0.3">
      <c r="A7776" s="1">
        <f t="shared" si="874"/>
        <v>45443</v>
      </c>
      <c r="B7776" s="30">
        <v>623</v>
      </c>
      <c r="C7776" s="30">
        <v>625</v>
      </c>
      <c r="D7776" t="s">
        <v>9</v>
      </c>
      <c r="E7776">
        <f t="shared" si="875"/>
        <v>2</v>
      </c>
      <c r="F7776" s="4">
        <f t="shared" si="873"/>
        <v>3.9344262295081971E-2</v>
      </c>
      <c r="G7776">
        <f t="shared" si="876"/>
        <v>7.8688524590163941E-2</v>
      </c>
      <c r="H7776" s="8">
        <f t="shared" si="877"/>
        <v>3.2786885245901644E-3</v>
      </c>
      <c r="I7776" s="8">
        <f t="shared" si="878"/>
        <v>138.97540983606893</v>
      </c>
    </row>
    <row r="7777" spans="1:9" x14ac:dyDescent="0.3">
      <c r="A7777" s="1">
        <f t="shared" si="874"/>
        <v>45443</v>
      </c>
      <c r="B7777" s="30">
        <v>625</v>
      </c>
      <c r="C7777" s="30">
        <v>640</v>
      </c>
      <c r="D7777" t="s">
        <v>10</v>
      </c>
      <c r="E7777">
        <f t="shared" si="875"/>
        <v>15</v>
      </c>
      <c r="F7777" s="4">
        <f t="shared" si="873"/>
        <v>3.9344262295081971E-2</v>
      </c>
      <c r="G7777">
        <f t="shared" si="876"/>
        <v>0.59016393442622961</v>
      </c>
      <c r="H7777" s="8">
        <f t="shared" si="877"/>
        <v>2.4590163934426233E-2</v>
      </c>
      <c r="I7777" s="8">
        <f t="shared" si="878"/>
        <v>139.00000000000335</v>
      </c>
    </row>
    <row r="7778" spans="1:9" x14ac:dyDescent="0.3">
      <c r="A7778" s="1">
        <v>45444</v>
      </c>
      <c r="B7778" s="30">
        <v>30</v>
      </c>
      <c r="C7778" s="30">
        <v>33</v>
      </c>
      <c r="D7778" t="s">
        <v>10</v>
      </c>
      <c r="E7778">
        <f t="shared" si="875"/>
        <v>3</v>
      </c>
      <c r="F7778" s="4">
        <f t="shared" si="873"/>
        <v>3.9344262295081971E-2</v>
      </c>
      <c r="G7778">
        <f t="shared" si="876"/>
        <v>0.11803278688524591</v>
      </c>
      <c r="H7778" s="8">
        <f t="shared" si="877"/>
        <v>4.9180327868852463E-3</v>
      </c>
      <c r="I7778" s="8">
        <f t="shared" si="878"/>
        <v>139.00491803279024</v>
      </c>
    </row>
    <row r="7779" spans="1:9" x14ac:dyDescent="0.3">
      <c r="A7779" s="1">
        <f t="shared" ref="A7779:A7825" si="879">A7778</f>
        <v>45444</v>
      </c>
      <c r="B7779" s="30">
        <v>33</v>
      </c>
      <c r="C7779" s="30">
        <v>37</v>
      </c>
      <c r="D7779" t="s">
        <v>9</v>
      </c>
      <c r="E7779">
        <f t="shared" si="875"/>
        <v>4</v>
      </c>
      <c r="F7779" s="4">
        <f t="shared" si="873"/>
        <v>3.9344262295081971E-2</v>
      </c>
      <c r="G7779">
        <f t="shared" si="876"/>
        <v>0.15737704918032788</v>
      </c>
      <c r="H7779" s="8">
        <f t="shared" si="877"/>
        <v>6.5573770491803287E-3</v>
      </c>
      <c r="I7779" s="8">
        <f t="shared" si="878"/>
        <v>139.01147540983942</v>
      </c>
    </row>
    <row r="7780" spans="1:9" x14ac:dyDescent="0.3">
      <c r="A7780" s="1">
        <f t="shared" si="879"/>
        <v>45444</v>
      </c>
      <c r="B7780" s="30">
        <v>37</v>
      </c>
      <c r="C7780" s="30">
        <v>45</v>
      </c>
      <c r="D7780" t="s">
        <v>11</v>
      </c>
      <c r="E7780">
        <f t="shared" si="875"/>
        <v>8</v>
      </c>
      <c r="F7780" s="4">
        <f t="shared" si="873"/>
        <v>3.9344262295081971E-2</v>
      </c>
      <c r="G7780">
        <f t="shared" si="876"/>
        <v>0.31475409836065577</v>
      </c>
      <c r="H7780" s="8">
        <f t="shared" si="877"/>
        <v>1.3114754098360657E-2</v>
      </c>
      <c r="I7780" s="8">
        <f t="shared" si="878"/>
        <v>139.02459016393777</v>
      </c>
    </row>
    <row r="7781" spans="1:9" x14ac:dyDescent="0.3">
      <c r="A7781" s="1">
        <f t="shared" si="879"/>
        <v>45444</v>
      </c>
      <c r="B7781" s="30">
        <v>45</v>
      </c>
      <c r="C7781" s="30">
        <v>55</v>
      </c>
      <c r="D7781" t="s">
        <v>9</v>
      </c>
      <c r="E7781">
        <f t="shared" si="875"/>
        <v>10</v>
      </c>
      <c r="F7781" s="4">
        <f t="shared" si="873"/>
        <v>3.9344262295081971E-2</v>
      </c>
      <c r="G7781">
        <f t="shared" si="876"/>
        <v>0.39344262295081972</v>
      </c>
      <c r="H7781" s="8">
        <f t="shared" si="877"/>
        <v>1.6393442622950821E-2</v>
      </c>
      <c r="I7781" s="8">
        <f t="shared" si="878"/>
        <v>139.04098360656073</v>
      </c>
    </row>
    <row r="7782" spans="1:9" x14ac:dyDescent="0.3">
      <c r="A7782" s="1">
        <f t="shared" si="879"/>
        <v>45444</v>
      </c>
      <c r="B7782" s="30">
        <v>55</v>
      </c>
      <c r="C7782" s="30">
        <v>63</v>
      </c>
      <c r="D7782" t="s">
        <v>10</v>
      </c>
      <c r="E7782">
        <f t="shared" si="875"/>
        <v>8</v>
      </c>
      <c r="F7782" s="4">
        <f t="shared" si="873"/>
        <v>3.9344262295081971E-2</v>
      </c>
      <c r="G7782">
        <f t="shared" si="876"/>
        <v>0.31475409836065577</v>
      </c>
      <c r="H7782" s="8">
        <f t="shared" si="877"/>
        <v>1.3114754098360657E-2</v>
      </c>
      <c r="I7782" s="8">
        <f t="shared" si="878"/>
        <v>139.05409836065908</v>
      </c>
    </row>
    <row r="7783" spans="1:9" x14ac:dyDescent="0.3">
      <c r="A7783" s="1">
        <f t="shared" si="879"/>
        <v>45444</v>
      </c>
      <c r="B7783" s="30">
        <v>63</v>
      </c>
      <c r="C7783" s="30">
        <v>78</v>
      </c>
      <c r="D7783" t="s">
        <v>9</v>
      </c>
      <c r="E7783">
        <f t="shared" si="875"/>
        <v>15</v>
      </c>
      <c r="F7783" s="4">
        <f t="shared" si="873"/>
        <v>3.9344262295081971E-2</v>
      </c>
      <c r="G7783">
        <f t="shared" si="876"/>
        <v>0.59016393442622961</v>
      </c>
      <c r="H7783" s="8">
        <f t="shared" si="877"/>
        <v>2.4590163934426233E-2</v>
      </c>
      <c r="I7783" s="8">
        <f t="shared" si="878"/>
        <v>139.0786885245935</v>
      </c>
    </row>
    <row r="7784" spans="1:9" x14ac:dyDescent="0.3">
      <c r="A7784" s="1">
        <f t="shared" si="879"/>
        <v>45444</v>
      </c>
      <c r="B7784" s="30">
        <v>78</v>
      </c>
      <c r="C7784" s="30">
        <v>92</v>
      </c>
      <c r="D7784" t="s">
        <v>10</v>
      </c>
      <c r="E7784">
        <f t="shared" si="875"/>
        <v>14</v>
      </c>
      <c r="F7784" s="4">
        <f t="shared" si="873"/>
        <v>3.9344262295081971E-2</v>
      </c>
      <c r="G7784">
        <f t="shared" si="876"/>
        <v>0.55081967213114758</v>
      </c>
      <c r="H7784" s="8">
        <f t="shared" si="877"/>
        <v>2.295081967213115E-2</v>
      </c>
      <c r="I7784" s="8">
        <f t="shared" si="878"/>
        <v>139.10163934426564</v>
      </c>
    </row>
    <row r="7785" spans="1:9" x14ac:dyDescent="0.3">
      <c r="A7785" s="1">
        <f t="shared" si="879"/>
        <v>45444</v>
      </c>
      <c r="B7785" s="30">
        <v>92</v>
      </c>
      <c r="C7785" s="30">
        <v>132</v>
      </c>
      <c r="D7785" t="s">
        <v>9</v>
      </c>
      <c r="E7785">
        <f t="shared" si="875"/>
        <v>40</v>
      </c>
      <c r="F7785" s="4">
        <f t="shared" si="873"/>
        <v>3.9344262295081971E-2</v>
      </c>
      <c r="G7785">
        <f t="shared" si="876"/>
        <v>1.5737704918032789</v>
      </c>
      <c r="H7785" s="8">
        <f t="shared" si="877"/>
        <v>6.5573770491803282E-2</v>
      </c>
      <c r="I7785" s="8">
        <f t="shared" si="878"/>
        <v>139.16721311475743</v>
      </c>
    </row>
    <row r="7786" spans="1:9" x14ac:dyDescent="0.3">
      <c r="A7786" s="1">
        <f t="shared" si="879"/>
        <v>45444</v>
      </c>
      <c r="B7786" s="30">
        <v>132</v>
      </c>
      <c r="C7786" s="30">
        <v>149</v>
      </c>
      <c r="D7786" t="s">
        <v>10</v>
      </c>
      <c r="E7786">
        <f t="shared" si="875"/>
        <v>17</v>
      </c>
      <c r="F7786" s="4">
        <f t="shared" si="873"/>
        <v>3.9344262295081971E-2</v>
      </c>
      <c r="G7786">
        <f t="shared" si="876"/>
        <v>0.66885245901639345</v>
      </c>
      <c r="H7786" s="8">
        <f t="shared" si="877"/>
        <v>2.7868852459016394E-2</v>
      </c>
      <c r="I7786" s="8">
        <f t="shared" si="878"/>
        <v>139.19508196721645</v>
      </c>
    </row>
    <row r="7787" spans="1:9" x14ac:dyDescent="0.3">
      <c r="A7787" s="1">
        <f t="shared" si="879"/>
        <v>45444</v>
      </c>
      <c r="B7787" s="30">
        <v>149</v>
      </c>
      <c r="C7787" s="30">
        <v>163</v>
      </c>
      <c r="D7787" t="s">
        <v>9</v>
      </c>
      <c r="E7787">
        <f t="shared" si="875"/>
        <v>14</v>
      </c>
      <c r="F7787" s="4">
        <f t="shared" si="873"/>
        <v>3.9344262295081971E-2</v>
      </c>
      <c r="G7787">
        <f t="shared" si="876"/>
        <v>0.55081967213114758</v>
      </c>
      <c r="H7787" s="8">
        <f t="shared" si="877"/>
        <v>2.295081967213115E-2</v>
      </c>
      <c r="I7787" s="8">
        <f t="shared" si="878"/>
        <v>139.21803278688859</v>
      </c>
    </row>
    <row r="7788" spans="1:9" x14ac:dyDescent="0.3">
      <c r="A7788" s="1">
        <f t="shared" si="879"/>
        <v>45444</v>
      </c>
      <c r="B7788" s="30">
        <v>163</v>
      </c>
      <c r="C7788" s="30">
        <v>171</v>
      </c>
      <c r="D7788" t="s">
        <v>11</v>
      </c>
      <c r="E7788">
        <f t="shared" si="875"/>
        <v>8</v>
      </c>
      <c r="F7788" s="4">
        <f t="shared" si="873"/>
        <v>3.9344262295081971E-2</v>
      </c>
      <c r="G7788">
        <f t="shared" si="876"/>
        <v>0.31475409836065577</v>
      </c>
      <c r="H7788" s="8">
        <f t="shared" si="877"/>
        <v>1.3114754098360657E-2</v>
      </c>
      <c r="I7788" s="8">
        <f t="shared" si="878"/>
        <v>139.23114754098694</v>
      </c>
    </row>
    <row r="7789" spans="1:9" x14ac:dyDescent="0.3">
      <c r="A7789" s="1">
        <f t="shared" si="879"/>
        <v>45444</v>
      </c>
      <c r="B7789" s="30">
        <v>171</v>
      </c>
      <c r="C7789" s="30">
        <v>188</v>
      </c>
      <c r="D7789" t="s">
        <v>9</v>
      </c>
      <c r="E7789">
        <f t="shared" si="875"/>
        <v>17</v>
      </c>
      <c r="F7789" s="4">
        <f t="shared" si="873"/>
        <v>3.9344262295081971E-2</v>
      </c>
      <c r="G7789">
        <f t="shared" si="876"/>
        <v>0.66885245901639345</v>
      </c>
      <c r="H7789" s="8">
        <f t="shared" si="877"/>
        <v>2.7868852459016394E-2</v>
      </c>
      <c r="I7789" s="8">
        <f t="shared" si="878"/>
        <v>139.25901639344596</v>
      </c>
    </row>
    <row r="7790" spans="1:9" x14ac:dyDescent="0.3">
      <c r="A7790" s="1">
        <f t="shared" si="879"/>
        <v>45444</v>
      </c>
      <c r="B7790" s="30">
        <v>188</v>
      </c>
      <c r="C7790" s="30">
        <v>200</v>
      </c>
      <c r="D7790" t="s">
        <v>10</v>
      </c>
      <c r="E7790">
        <f t="shared" si="875"/>
        <v>12</v>
      </c>
      <c r="F7790" s="4">
        <f t="shared" si="873"/>
        <v>3.9344262295081971E-2</v>
      </c>
      <c r="G7790">
        <f t="shared" si="876"/>
        <v>0.47213114754098362</v>
      </c>
      <c r="H7790" s="8">
        <f t="shared" si="877"/>
        <v>1.9672131147540985E-2</v>
      </c>
      <c r="I7790" s="8">
        <f t="shared" si="878"/>
        <v>139.27868852459349</v>
      </c>
    </row>
    <row r="7791" spans="1:9" x14ac:dyDescent="0.3">
      <c r="A7791" s="1">
        <f t="shared" si="879"/>
        <v>45444</v>
      </c>
      <c r="B7791" s="30">
        <v>200</v>
      </c>
      <c r="C7791" s="30">
        <v>206</v>
      </c>
      <c r="D7791" t="s">
        <v>9</v>
      </c>
      <c r="E7791">
        <f t="shared" si="875"/>
        <v>6</v>
      </c>
      <c r="F7791" s="4">
        <f t="shared" si="873"/>
        <v>3.9344262295081971E-2</v>
      </c>
      <c r="G7791">
        <f t="shared" si="876"/>
        <v>0.23606557377049181</v>
      </c>
      <c r="H7791" s="8">
        <f t="shared" si="877"/>
        <v>9.8360655737704927E-3</v>
      </c>
      <c r="I7791" s="8">
        <f t="shared" si="878"/>
        <v>139.28852459016727</v>
      </c>
    </row>
    <row r="7792" spans="1:9" x14ac:dyDescent="0.3">
      <c r="A7792" s="1">
        <f t="shared" si="879"/>
        <v>45444</v>
      </c>
      <c r="B7792" s="30">
        <v>206</v>
      </c>
      <c r="C7792" s="30">
        <v>248</v>
      </c>
      <c r="D7792" t="s">
        <v>11</v>
      </c>
      <c r="E7792">
        <f t="shared" si="875"/>
        <v>42</v>
      </c>
      <c r="F7792" s="4">
        <f t="shared" si="873"/>
        <v>3.9344262295081971E-2</v>
      </c>
      <c r="G7792">
        <f t="shared" si="876"/>
        <v>1.6524590163934427</v>
      </c>
      <c r="H7792" s="8">
        <f t="shared" si="877"/>
        <v>6.8852459016393447E-2</v>
      </c>
      <c r="I7792" s="8">
        <f t="shared" si="878"/>
        <v>139.35737704918367</v>
      </c>
    </row>
    <row r="7793" spans="1:9" x14ac:dyDescent="0.3">
      <c r="A7793" s="1">
        <f t="shared" si="879"/>
        <v>45444</v>
      </c>
      <c r="B7793" s="30">
        <v>248</v>
      </c>
      <c r="C7793" s="30">
        <v>249</v>
      </c>
      <c r="D7793" t="s">
        <v>12</v>
      </c>
      <c r="E7793">
        <f t="shared" si="875"/>
        <v>1</v>
      </c>
      <c r="F7793" s="4">
        <f t="shared" si="873"/>
        <v>3.9344262295081971E-2</v>
      </c>
      <c r="G7793">
        <f t="shared" si="876"/>
        <v>3.9344262295081971E-2</v>
      </c>
      <c r="H7793" s="8">
        <f t="shared" si="877"/>
        <v>1.6393442622950822E-3</v>
      </c>
      <c r="I7793" s="8">
        <f t="shared" si="878"/>
        <v>139.35901639344596</v>
      </c>
    </row>
    <row r="7794" spans="1:9" x14ac:dyDescent="0.3">
      <c r="A7794" s="1">
        <f t="shared" si="879"/>
        <v>45444</v>
      </c>
      <c r="B7794" s="30">
        <v>249</v>
      </c>
      <c r="C7794" s="30">
        <v>260</v>
      </c>
      <c r="D7794" t="s">
        <v>11</v>
      </c>
      <c r="E7794">
        <f t="shared" si="875"/>
        <v>11</v>
      </c>
      <c r="F7794" s="4">
        <f t="shared" si="873"/>
        <v>3.9344262295081971E-2</v>
      </c>
      <c r="G7794">
        <f t="shared" si="876"/>
        <v>0.4327868852459017</v>
      </c>
      <c r="H7794" s="8">
        <f t="shared" si="877"/>
        <v>1.8032786885245903E-2</v>
      </c>
      <c r="I7794" s="8">
        <f t="shared" si="878"/>
        <v>139.3770491803312</v>
      </c>
    </row>
    <row r="7795" spans="1:9" x14ac:dyDescent="0.3">
      <c r="A7795" s="1">
        <f t="shared" si="879"/>
        <v>45444</v>
      </c>
      <c r="B7795" s="30">
        <v>260</v>
      </c>
      <c r="C7795" s="30">
        <v>265</v>
      </c>
      <c r="D7795" t="s">
        <v>9</v>
      </c>
      <c r="E7795">
        <f t="shared" si="875"/>
        <v>5</v>
      </c>
      <c r="F7795" s="4">
        <f t="shared" si="873"/>
        <v>3.9344262295081971E-2</v>
      </c>
      <c r="G7795">
        <f t="shared" si="876"/>
        <v>0.19672131147540986</v>
      </c>
      <c r="H7795" s="8">
        <f t="shared" si="877"/>
        <v>8.1967213114754103E-3</v>
      </c>
      <c r="I7795" s="8">
        <f t="shared" si="878"/>
        <v>139.38524590164266</v>
      </c>
    </row>
    <row r="7796" spans="1:9" x14ac:dyDescent="0.3">
      <c r="A7796" s="1">
        <f t="shared" si="879"/>
        <v>45444</v>
      </c>
      <c r="B7796" s="30">
        <v>265</v>
      </c>
      <c r="C7796" s="30">
        <v>276</v>
      </c>
      <c r="D7796" t="s">
        <v>10</v>
      </c>
      <c r="E7796">
        <f t="shared" si="875"/>
        <v>11</v>
      </c>
      <c r="F7796" s="4">
        <f t="shared" si="873"/>
        <v>3.9344262295081971E-2</v>
      </c>
      <c r="G7796">
        <f t="shared" si="876"/>
        <v>0.4327868852459017</v>
      </c>
      <c r="H7796" s="8">
        <f t="shared" si="877"/>
        <v>1.8032786885245903E-2</v>
      </c>
      <c r="I7796" s="8">
        <f t="shared" si="878"/>
        <v>139.40327868852791</v>
      </c>
    </row>
    <row r="7797" spans="1:9" x14ac:dyDescent="0.3">
      <c r="A7797" s="1">
        <f t="shared" si="879"/>
        <v>45444</v>
      </c>
      <c r="B7797" s="30">
        <v>276</v>
      </c>
      <c r="C7797" s="30">
        <v>279</v>
      </c>
      <c r="D7797" t="s">
        <v>11</v>
      </c>
      <c r="E7797">
        <f t="shared" si="875"/>
        <v>3</v>
      </c>
      <c r="F7797" s="4">
        <f t="shared" si="873"/>
        <v>3.9344262295081971E-2</v>
      </c>
      <c r="G7797">
        <f t="shared" si="876"/>
        <v>0.11803278688524591</v>
      </c>
      <c r="H7797" s="8">
        <f t="shared" si="877"/>
        <v>4.9180327868852463E-3</v>
      </c>
      <c r="I7797" s="8">
        <f t="shared" si="878"/>
        <v>139.40819672131479</v>
      </c>
    </row>
    <row r="7798" spans="1:9" x14ac:dyDescent="0.3">
      <c r="A7798" s="1">
        <f t="shared" si="879"/>
        <v>45444</v>
      </c>
      <c r="B7798" s="30">
        <v>279</v>
      </c>
      <c r="C7798" s="30">
        <v>284</v>
      </c>
      <c r="D7798" t="s">
        <v>9</v>
      </c>
      <c r="E7798">
        <f t="shared" si="875"/>
        <v>5</v>
      </c>
      <c r="F7798" s="4">
        <f t="shared" si="873"/>
        <v>3.9344262295081971E-2</v>
      </c>
      <c r="G7798">
        <f t="shared" si="876"/>
        <v>0.19672131147540986</v>
      </c>
      <c r="H7798" s="8">
        <f t="shared" si="877"/>
        <v>8.1967213114754103E-3</v>
      </c>
      <c r="I7798" s="8">
        <f t="shared" si="878"/>
        <v>139.41639344262626</v>
      </c>
    </row>
    <row r="7799" spans="1:9" x14ac:dyDescent="0.3">
      <c r="A7799" s="1">
        <f t="shared" si="879"/>
        <v>45444</v>
      </c>
      <c r="B7799" s="30">
        <v>284</v>
      </c>
      <c r="C7799" s="30">
        <v>284</v>
      </c>
      <c r="D7799" t="s">
        <v>11</v>
      </c>
      <c r="E7799">
        <f t="shared" si="875"/>
        <v>0</v>
      </c>
      <c r="F7799" s="4">
        <f t="shared" si="873"/>
        <v>3.9344262295081971E-2</v>
      </c>
      <c r="G7799">
        <f t="shared" si="876"/>
        <v>0</v>
      </c>
      <c r="H7799" s="8">
        <f t="shared" si="877"/>
        <v>0</v>
      </c>
      <c r="I7799" s="8">
        <f t="shared" si="878"/>
        <v>139.41639344262626</v>
      </c>
    </row>
    <row r="7800" spans="1:9" x14ac:dyDescent="0.3">
      <c r="A7800" s="1">
        <f t="shared" si="879"/>
        <v>45444</v>
      </c>
      <c r="B7800" s="30">
        <v>284</v>
      </c>
      <c r="C7800" s="30">
        <v>298</v>
      </c>
      <c r="D7800" t="s">
        <v>9</v>
      </c>
      <c r="E7800">
        <f t="shared" si="875"/>
        <v>14</v>
      </c>
      <c r="F7800" s="4">
        <f t="shared" si="873"/>
        <v>3.9344262295081971E-2</v>
      </c>
      <c r="G7800">
        <f t="shared" si="876"/>
        <v>0.55081967213114758</v>
      </c>
      <c r="H7800" s="8">
        <f t="shared" si="877"/>
        <v>2.295081967213115E-2</v>
      </c>
      <c r="I7800" s="8">
        <f t="shared" si="878"/>
        <v>139.43934426229839</v>
      </c>
    </row>
    <row r="7801" spans="1:9" x14ac:dyDescent="0.3">
      <c r="A7801" s="1">
        <f t="shared" si="879"/>
        <v>45444</v>
      </c>
      <c r="B7801" s="30">
        <v>298</v>
      </c>
      <c r="C7801" s="30">
        <v>300</v>
      </c>
      <c r="D7801" t="s">
        <v>11</v>
      </c>
      <c r="E7801">
        <f t="shared" si="875"/>
        <v>2</v>
      </c>
      <c r="F7801" s="4">
        <f t="shared" si="873"/>
        <v>3.9344262295081971E-2</v>
      </c>
      <c r="G7801">
        <f t="shared" si="876"/>
        <v>7.8688524590163941E-2</v>
      </c>
      <c r="H7801" s="8">
        <f t="shared" si="877"/>
        <v>3.2786885245901644E-3</v>
      </c>
      <c r="I7801" s="8">
        <f t="shared" si="878"/>
        <v>139.44262295082299</v>
      </c>
    </row>
    <row r="7802" spans="1:9" x14ac:dyDescent="0.3">
      <c r="A7802" s="1">
        <f t="shared" si="879"/>
        <v>45444</v>
      </c>
      <c r="B7802" s="30">
        <v>300</v>
      </c>
      <c r="C7802" s="30">
        <v>301</v>
      </c>
      <c r="D7802" t="s">
        <v>12</v>
      </c>
      <c r="E7802">
        <f t="shared" si="875"/>
        <v>1</v>
      </c>
      <c r="F7802" s="4">
        <f t="shared" si="873"/>
        <v>3.9344262295081971E-2</v>
      </c>
      <c r="G7802">
        <f t="shared" si="876"/>
        <v>3.9344262295081971E-2</v>
      </c>
      <c r="H7802" s="8">
        <f t="shared" si="877"/>
        <v>1.6393442622950822E-3</v>
      </c>
      <c r="I7802" s="8">
        <f t="shared" si="878"/>
        <v>139.44426229508528</v>
      </c>
    </row>
    <row r="7803" spans="1:9" x14ac:dyDescent="0.3">
      <c r="A7803" s="1">
        <f t="shared" si="879"/>
        <v>45444</v>
      </c>
      <c r="B7803" s="30">
        <v>301</v>
      </c>
      <c r="C7803" s="30">
        <v>307</v>
      </c>
      <c r="D7803" t="s">
        <v>11</v>
      </c>
      <c r="E7803">
        <f t="shared" si="875"/>
        <v>6</v>
      </c>
      <c r="F7803" s="4">
        <f t="shared" si="873"/>
        <v>3.9344262295081971E-2</v>
      </c>
      <c r="G7803">
        <f t="shared" si="876"/>
        <v>0.23606557377049181</v>
      </c>
      <c r="H7803" s="8">
        <f t="shared" si="877"/>
        <v>9.8360655737704927E-3</v>
      </c>
      <c r="I7803" s="8">
        <f t="shared" si="878"/>
        <v>139.45409836065906</v>
      </c>
    </row>
    <row r="7804" spans="1:9" x14ac:dyDescent="0.3">
      <c r="A7804" s="1">
        <f t="shared" si="879"/>
        <v>45444</v>
      </c>
      <c r="B7804" s="30">
        <v>307</v>
      </c>
      <c r="C7804" s="30">
        <v>312</v>
      </c>
      <c r="D7804" t="s">
        <v>9</v>
      </c>
      <c r="E7804">
        <f t="shared" si="875"/>
        <v>5</v>
      </c>
      <c r="F7804" s="4">
        <f t="shared" si="873"/>
        <v>3.9344262295081971E-2</v>
      </c>
      <c r="G7804">
        <f t="shared" si="876"/>
        <v>0.19672131147540986</v>
      </c>
      <c r="H7804" s="8">
        <f t="shared" si="877"/>
        <v>8.1967213114754103E-3</v>
      </c>
      <c r="I7804" s="8">
        <f t="shared" si="878"/>
        <v>139.46229508197052</v>
      </c>
    </row>
    <row r="7805" spans="1:9" x14ac:dyDescent="0.3">
      <c r="A7805" s="1">
        <f t="shared" si="879"/>
        <v>45444</v>
      </c>
      <c r="B7805" s="30">
        <v>312</v>
      </c>
      <c r="C7805" s="30">
        <v>328</v>
      </c>
      <c r="D7805" t="s">
        <v>10</v>
      </c>
      <c r="E7805">
        <f t="shared" si="875"/>
        <v>16</v>
      </c>
      <c r="F7805" s="4">
        <f t="shared" si="873"/>
        <v>3.9344262295081971E-2</v>
      </c>
      <c r="G7805">
        <f t="shared" si="876"/>
        <v>0.62950819672131153</v>
      </c>
      <c r="H7805" s="8">
        <f t="shared" si="877"/>
        <v>2.6229508196721315E-2</v>
      </c>
      <c r="I7805" s="8">
        <f t="shared" si="878"/>
        <v>139.48852459016726</v>
      </c>
    </row>
    <row r="7806" spans="1:9" x14ac:dyDescent="0.3">
      <c r="A7806" s="1">
        <f t="shared" si="879"/>
        <v>45444</v>
      </c>
      <c r="B7806" s="30">
        <v>328</v>
      </c>
      <c r="C7806" s="30">
        <v>332</v>
      </c>
      <c r="D7806" t="s">
        <v>9</v>
      </c>
      <c r="E7806">
        <f t="shared" si="875"/>
        <v>4</v>
      </c>
      <c r="F7806" s="4">
        <f t="shared" si="873"/>
        <v>3.9344262295081971E-2</v>
      </c>
      <c r="G7806">
        <f t="shared" si="876"/>
        <v>0.15737704918032788</v>
      </c>
      <c r="H7806" s="8">
        <f t="shared" si="877"/>
        <v>6.5573770491803287E-3</v>
      </c>
      <c r="I7806" s="8">
        <f t="shared" si="878"/>
        <v>139.49508196721644</v>
      </c>
    </row>
    <row r="7807" spans="1:9" x14ac:dyDescent="0.3">
      <c r="A7807" s="1">
        <f t="shared" si="879"/>
        <v>45444</v>
      </c>
      <c r="B7807" s="30">
        <v>332</v>
      </c>
      <c r="C7807" s="30">
        <v>347</v>
      </c>
      <c r="D7807" t="s">
        <v>11</v>
      </c>
      <c r="E7807">
        <f t="shared" si="875"/>
        <v>15</v>
      </c>
      <c r="F7807" s="4">
        <f t="shared" si="873"/>
        <v>3.9344262295081971E-2</v>
      </c>
      <c r="G7807">
        <f t="shared" si="876"/>
        <v>0.59016393442622961</v>
      </c>
      <c r="H7807" s="8">
        <f t="shared" si="877"/>
        <v>2.4590163934426233E-2</v>
      </c>
      <c r="I7807" s="8">
        <f t="shared" si="878"/>
        <v>139.51967213115086</v>
      </c>
    </row>
    <row r="7808" spans="1:9" x14ac:dyDescent="0.3">
      <c r="A7808" s="1">
        <f t="shared" si="879"/>
        <v>45444</v>
      </c>
      <c r="B7808" s="30">
        <v>347</v>
      </c>
      <c r="C7808" s="30">
        <v>353</v>
      </c>
      <c r="D7808" t="s">
        <v>9</v>
      </c>
      <c r="E7808">
        <f t="shared" si="875"/>
        <v>6</v>
      </c>
      <c r="F7808" s="4">
        <f t="shared" si="873"/>
        <v>3.9344262295081971E-2</v>
      </c>
      <c r="G7808">
        <f t="shared" si="876"/>
        <v>0.23606557377049181</v>
      </c>
      <c r="H7808" s="8">
        <f t="shared" si="877"/>
        <v>9.8360655737704927E-3</v>
      </c>
      <c r="I7808" s="8">
        <f t="shared" si="878"/>
        <v>139.52950819672463</v>
      </c>
    </row>
    <row r="7809" spans="1:9" x14ac:dyDescent="0.3">
      <c r="A7809" s="1">
        <f t="shared" si="879"/>
        <v>45444</v>
      </c>
      <c r="B7809" s="30">
        <v>353</v>
      </c>
      <c r="C7809" s="30">
        <v>366</v>
      </c>
      <c r="D7809" t="s">
        <v>10</v>
      </c>
      <c r="E7809">
        <f t="shared" si="875"/>
        <v>13</v>
      </c>
      <c r="F7809" s="4">
        <f t="shared" si="873"/>
        <v>3.9344262295081971E-2</v>
      </c>
      <c r="G7809">
        <f t="shared" si="876"/>
        <v>0.51147540983606565</v>
      </c>
      <c r="H7809" s="8">
        <f t="shared" si="877"/>
        <v>2.1311475409836068E-2</v>
      </c>
      <c r="I7809" s="8">
        <f t="shared" si="878"/>
        <v>139.55081967213448</v>
      </c>
    </row>
    <row r="7810" spans="1:9" x14ac:dyDescent="0.3">
      <c r="A7810" s="1">
        <f t="shared" si="879"/>
        <v>45444</v>
      </c>
      <c r="B7810" s="30">
        <v>366</v>
      </c>
      <c r="C7810" s="30">
        <v>369</v>
      </c>
      <c r="D7810" t="s">
        <v>9</v>
      </c>
      <c r="E7810">
        <f t="shared" si="875"/>
        <v>3</v>
      </c>
      <c r="F7810" s="4">
        <f t="shared" ref="F7810:F7873" si="880">24/610</f>
        <v>3.9344262295081971E-2</v>
      </c>
      <c r="G7810">
        <f t="shared" si="876"/>
        <v>0.11803278688524591</v>
      </c>
      <c r="H7810" s="8">
        <f t="shared" si="877"/>
        <v>4.9180327868852463E-3</v>
      </c>
      <c r="I7810" s="8">
        <f t="shared" si="878"/>
        <v>139.55573770492137</v>
      </c>
    </row>
    <row r="7811" spans="1:9" x14ac:dyDescent="0.3">
      <c r="A7811" s="1">
        <f t="shared" si="879"/>
        <v>45444</v>
      </c>
      <c r="B7811" s="30">
        <v>369</v>
      </c>
      <c r="C7811" s="30">
        <v>375</v>
      </c>
      <c r="D7811" t="s">
        <v>11</v>
      </c>
      <c r="E7811">
        <f t="shared" si="875"/>
        <v>6</v>
      </c>
      <c r="F7811" s="4">
        <f t="shared" si="880"/>
        <v>3.9344262295081971E-2</v>
      </c>
      <c r="G7811">
        <f t="shared" si="876"/>
        <v>0.23606557377049181</v>
      </c>
      <c r="H7811" s="8">
        <f t="shared" si="877"/>
        <v>9.8360655737704927E-3</v>
      </c>
      <c r="I7811" s="8">
        <f t="shared" si="878"/>
        <v>139.56557377049515</v>
      </c>
    </row>
    <row r="7812" spans="1:9" x14ac:dyDescent="0.3">
      <c r="A7812" s="1">
        <f t="shared" si="879"/>
        <v>45444</v>
      </c>
      <c r="B7812" s="30">
        <v>375</v>
      </c>
      <c r="C7812" s="30">
        <v>397</v>
      </c>
      <c r="D7812" t="s">
        <v>9</v>
      </c>
      <c r="E7812">
        <f t="shared" si="875"/>
        <v>22</v>
      </c>
      <c r="F7812" s="4">
        <f t="shared" si="880"/>
        <v>3.9344262295081971E-2</v>
      </c>
      <c r="G7812">
        <f t="shared" si="876"/>
        <v>0.8655737704918034</v>
      </c>
      <c r="H7812" s="8">
        <f t="shared" si="877"/>
        <v>3.6065573770491806E-2</v>
      </c>
      <c r="I7812" s="8">
        <f t="shared" si="878"/>
        <v>139.60163934426564</v>
      </c>
    </row>
    <row r="7813" spans="1:9" x14ac:dyDescent="0.3">
      <c r="A7813" s="1">
        <f t="shared" si="879"/>
        <v>45444</v>
      </c>
      <c r="B7813" s="30">
        <v>397</v>
      </c>
      <c r="C7813" s="30">
        <v>415</v>
      </c>
      <c r="D7813" t="s">
        <v>10</v>
      </c>
      <c r="E7813">
        <f t="shared" si="875"/>
        <v>18</v>
      </c>
      <c r="F7813" s="4">
        <f t="shared" si="880"/>
        <v>3.9344262295081971E-2</v>
      </c>
      <c r="G7813">
        <f t="shared" si="876"/>
        <v>0.70819672131147549</v>
      </c>
      <c r="H7813" s="8">
        <f t="shared" si="877"/>
        <v>2.950819672131148E-2</v>
      </c>
      <c r="I7813" s="8">
        <f t="shared" si="878"/>
        <v>139.63114754098694</v>
      </c>
    </row>
    <row r="7814" spans="1:9" x14ac:dyDescent="0.3">
      <c r="A7814" s="1">
        <f t="shared" si="879"/>
        <v>45444</v>
      </c>
      <c r="B7814" s="30">
        <v>415</v>
      </c>
      <c r="C7814" s="30">
        <v>463</v>
      </c>
      <c r="D7814" t="s">
        <v>11</v>
      </c>
      <c r="E7814">
        <f t="shared" si="875"/>
        <v>48</v>
      </c>
      <c r="F7814" s="4">
        <f t="shared" si="880"/>
        <v>3.9344262295081971E-2</v>
      </c>
      <c r="G7814">
        <f t="shared" si="876"/>
        <v>1.8885245901639345</v>
      </c>
      <c r="H7814" s="8">
        <f t="shared" si="877"/>
        <v>7.8688524590163941E-2</v>
      </c>
      <c r="I7814" s="8">
        <f t="shared" si="878"/>
        <v>139.70983606557712</v>
      </c>
    </row>
    <row r="7815" spans="1:9" x14ac:dyDescent="0.3">
      <c r="A7815" s="1">
        <f t="shared" si="879"/>
        <v>45444</v>
      </c>
      <c r="B7815" s="30">
        <v>463</v>
      </c>
      <c r="C7815" s="30">
        <v>467</v>
      </c>
      <c r="D7815" t="s">
        <v>9</v>
      </c>
      <c r="E7815">
        <f t="shared" si="875"/>
        <v>4</v>
      </c>
      <c r="F7815" s="4">
        <f t="shared" si="880"/>
        <v>3.9344262295081971E-2</v>
      </c>
      <c r="G7815">
        <f t="shared" si="876"/>
        <v>0.15737704918032788</v>
      </c>
      <c r="H7815" s="8">
        <f t="shared" si="877"/>
        <v>6.5573770491803287E-3</v>
      </c>
      <c r="I7815" s="8">
        <f t="shared" si="878"/>
        <v>139.7163934426263</v>
      </c>
    </row>
    <row r="7816" spans="1:9" x14ac:dyDescent="0.3">
      <c r="A7816" s="1">
        <f t="shared" si="879"/>
        <v>45444</v>
      </c>
      <c r="B7816" s="30">
        <v>467</v>
      </c>
      <c r="C7816" s="30">
        <v>498</v>
      </c>
      <c r="D7816" t="s">
        <v>11</v>
      </c>
      <c r="E7816">
        <f t="shared" si="875"/>
        <v>31</v>
      </c>
      <c r="F7816" s="4">
        <f t="shared" si="880"/>
        <v>3.9344262295081971E-2</v>
      </c>
      <c r="G7816">
        <f t="shared" si="876"/>
        <v>1.2196721311475411</v>
      </c>
      <c r="H7816" s="8">
        <f t="shared" si="877"/>
        <v>5.0819672131147547E-2</v>
      </c>
      <c r="I7816" s="8">
        <f t="shared" si="878"/>
        <v>139.76721311475745</v>
      </c>
    </row>
    <row r="7817" spans="1:9" x14ac:dyDescent="0.3">
      <c r="A7817" s="1">
        <f t="shared" si="879"/>
        <v>45444</v>
      </c>
      <c r="B7817" s="30">
        <v>498</v>
      </c>
      <c r="C7817" s="30">
        <v>501</v>
      </c>
      <c r="D7817" t="s">
        <v>9</v>
      </c>
      <c r="E7817">
        <f t="shared" si="875"/>
        <v>3</v>
      </c>
      <c r="F7817" s="4">
        <f t="shared" si="880"/>
        <v>3.9344262295081971E-2</v>
      </c>
      <c r="G7817">
        <f t="shared" si="876"/>
        <v>0.11803278688524591</v>
      </c>
      <c r="H7817" s="8">
        <f t="shared" si="877"/>
        <v>4.9180327868852463E-3</v>
      </c>
      <c r="I7817" s="8">
        <f t="shared" si="878"/>
        <v>139.77213114754434</v>
      </c>
    </row>
    <row r="7818" spans="1:9" x14ac:dyDescent="0.3">
      <c r="A7818" s="1">
        <f t="shared" si="879"/>
        <v>45444</v>
      </c>
      <c r="B7818" s="30">
        <v>501</v>
      </c>
      <c r="C7818" s="30">
        <v>520</v>
      </c>
      <c r="D7818" t="s">
        <v>10</v>
      </c>
      <c r="E7818">
        <f t="shared" si="875"/>
        <v>19</v>
      </c>
      <c r="F7818" s="4">
        <f t="shared" si="880"/>
        <v>3.9344262295081971E-2</v>
      </c>
      <c r="G7818">
        <f t="shared" si="876"/>
        <v>0.74754098360655741</v>
      </c>
      <c r="H7818" s="8">
        <f t="shared" si="877"/>
        <v>3.1147540983606559E-2</v>
      </c>
      <c r="I7818" s="8">
        <f t="shared" si="878"/>
        <v>139.80327868852794</v>
      </c>
    </row>
    <row r="7819" spans="1:9" x14ac:dyDescent="0.3">
      <c r="A7819" s="1">
        <f t="shared" si="879"/>
        <v>45444</v>
      </c>
      <c r="B7819" s="30">
        <v>520</v>
      </c>
      <c r="C7819" s="30">
        <v>542</v>
      </c>
      <c r="D7819" t="s">
        <v>9</v>
      </c>
      <c r="E7819">
        <f t="shared" si="875"/>
        <v>22</v>
      </c>
      <c r="F7819" s="4">
        <f t="shared" si="880"/>
        <v>3.9344262295081971E-2</v>
      </c>
      <c r="G7819">
        <f t="shared" si="876"/>
        <v>0.8655737704918034</v>
      </c>
      <c r="H7819" s="8">
        <f t="shared" si="877"/>
        <v>3.6065573770491806E-2</v>
      </c>
      <c r="I7819" s="8">
        <f t="shared" si="878"/>
        <v>139.83934426229843</v>
      </c>
    </row>
    <row r="7820" spans="1:9" x14ac:dyDescent="0.3">
      <c r="A7820" s="1">
        <f t="shared" si="879"/>
        <v>45444</v>
      </c>
      <c r="B7820" s="30">
        <v>542</v>
      </c>
      <c r="C7820" s="30">
        <v>560</v>
      </c>
      <c r="D7820" t="s">
        <v>10</v>
      </c>
      <c r="E7820">
        <f t="shared" si="875"/>
        <v>18</v>
      </c>
      <c r="F7820" s="4">
        <f t="shared" si="880"/>
        <v>3.9344262295081971E-2</v>
      </c>
      <c r="G7820">
        <f t="shared" si="876"/>
        <v>0.70819672131147549</v>
      </c>
      <c r="H7820" s="8">
        <f t="shared" si="877"/>
        <v>2.950819672131148E-2</v>
      </c>
      <c r="I7820" s="8">
        <f t="shared" si="878"/>
        <v>139.86885245901973</v>
      </c>
    </row>
    <row r="7821" spans="1:9" x14ac:dyDescent="0.3">
      <c r="A7821" s="1">
        <f t="shared" si="879"/>
        <v>45444</v>
      </c>
      <c r="B7821" s="30">
        <v>560</v>
      </c>
      <c r="C7821" s="30">
        <v>579</v>
      </c>
      <c r="D7821" t="s">
        <v>9</v>
      </c>
      <c r="E7821">
        <f t="shared" si="875"/>
        <v>19</v>
      </c>
      <c r="F7821" s="4">
        <f t="shared" si="880"/>
        <v>3.9344262295081971E-2</v>
      </c>
      <c r="G7821">
        <f t="shared" si="876"/>
        <v>0.74754098360655741</v>
      </c>
      <c r="H7821" s="8">
        <f t="shared" si="877"/>
        <v>3.1147540983606559E-2</v>
      </c>
      <c r="I7821" s="8">
        <f t="shared" si="878"/>
        <v>139.90000000000333</v>
      </c>
    </row>
    <row r="7822" spans="1:9" x14ac:dyDescent="0.3">
      <c r="A7822" s="1">
        <f t="shared" si="879"/>
        <v>45444</v>
      </c>
      <c r="B7822" s="30">
        <v>579</v>
      </c>
      <c r="C7822" s="30">
        <v>600</v>
      </c>
      <c r="D7822" t="s">
        <v>10</v>
      </c>
      <c r="E7822">
        <f t="shared" si="875"/>
        <v>21</v>
      </c>
      <c r="F7822" s="4">
        <f t="shared" si="880"/>
        <v>3.9344262295081971E-2</v>
      </c>
      <c r="G7822">
        <f t="shared" si="876"/>
        <v>0.82622950819672136</v>
      </c>
      <c r="H7822" s="8">
        <f t="shared" si="877"/>
        <v>3.4426229508196723E-2</v>
      </c>
      <c r="I7822" s="8">
        <f t="shared" si="878"/>
        <v>139.93442622951153</v>
      </c>
    </row>
    <row r="7823" spans="1:9" x14ac:dyDescent="0.3">
      <c r="A7823" s="1">
        <f t="shared" si="879"/>
        <v>45444</v>
      </c>
      <c r="B7823" s="30">
        <v>600</v>
      </c>
      <c r="C7823" s="30">
        <v>623</v>
      </c>
      <c r="D7823" t="s">
        <v>9</v>
      </c>
      <c r="E7823">
        <f t="shared" si="875"/>
        <v>23</v>
      </c>
      <c r="F7823" s="4">
        <f t="shared" si="880"/>
        <v>3.9344262295081971E-2</v>
      </c>
      <c r="G7823">
        <f t="shared" si="876"/>
        <v>0.90491803278688532</v>
      </c>
      <c r="H7823" s="8">
        <f t="shared" si="877"/>
        <v>3.7704918032786888E-2</v>
      </c>
      <c r="I7823" s="8">
        <f t="shared" si="878"/>
        <v>139.9721311475443</v>
      </c>
    </row>
    <row r="7824" spans="1:9" x14ac:dyDescent="0.3">
      <c r="A7824" s="1">
        <f t="shared" si="879"/>
        <v>45444</v>
      </c>
      <c r="B7824" s="30">
        <v>623</v>
      </c>
      <c r="C7824" s="30">
        <v>630</v>
      </c>
      <c r="D7824" t="s">
        <v>10</v>
      </c>
      <c r="E7824">
        <f t="shared" si="875"/>
        <v>7</v>
      </c>
      <c r="F7824" s="4">
        <f t="shared" si="880"/>
        <v>3.9344262295081971E-2</v>
      </c>
      <c r="G7824">
        <f t="shared" si="876"/>
        <v>0.27540983606557379</v>
      </c>
      <c r="H7824" s="8">
        <f t="shared" si="877"/>
        <v>1.1475409836065575E-2</v>
      </c>
      <c r="I7824" s="8">
        <f t="shared" si="878"/>
        <v>139.98360655738037</v>
      </c>
    </row>
    <row r="7825" spans="1:9" x14ac:dyDescent="0.3">
      <c r="A7825" s="1">
        <f t="shared" si="879"/>
        <v>45444</v>
      </c>
      <c r="B7825" s="30">
        <v>630</v>
      </c>
      <c r="C7825" s="30">
        <v>640</v>
      </c>
      <c r="D7825" t="s">
        <v>11</v>
      </c>
      <c r="E7825">
        <f t="shared" ref="E7825:E7888" si="881">C7825-B7825</f>
        <v>10</v>
      </c>
      <c r="F7825" s="4">
        <f t="shared" si="880"/>
        <v>3.9344262295081971E-2</v>
      </c>
      <c r="G7825">
        <f t="shared" ref="G7825:G7888" si="882">F7825*E7825</f>
        <v>0.39344262295081972</v>
      </c>
      <c r="H7825" s="8">
        <f t="shared" ref="H7825:H7888" si="883">G7825/24</f>
        <v>1.6393442622950821E-2</v>
      </c>
      <c r="I7825" s="8">
        <f t="shared" ref="I7825:I7888" si="884">I7824+H7825</f>
        <v>140.00000000000333</v>
      </c>
    </row>
    <row r="7826" spans="1:9" x14ac:dyDescent="0.3">
      <c r="A7826" s="1">
        <v>45445</v>
      </c>
      <c r="B7826" s="30">
        <v>30</v>
      </c>
      <c r="C7826" s="30">
        <v>51</v>
      </c>
      <c r="D7826" t="s">
        <v>11</v>
      </c>
      <c r="E7826">
        <f t="shared" si="881"/>
        <v>21</v>
      </c>
      <c r="F7826" s="4">
        <f t="shared" si="880"/>
        <v>3.9344262295081971E-2</v>
      </c>
      <c r="G7826">
        <f t="shared" si="882"/>
        <v>0.82622950819672136</v>
      </c>
      <c r="H7826" s="8">
        <f t="shared" si="883"/>
        <v>3.4426229508196723E-2</v>
      </c>
      <c r="I7826" s="8">
        <f t="shared" si="884"/>
        <v>140.03442622951152</v>
      </c>
    </row>
    <row r="7827" spans="1:9" x14ac:dyDescent="0.3">
      <c r="A7827" s="1">
        <f t="shared" ref="A7827:A7858" si="885">A7826</f>
        <v>45445</v>
      </c>
      <c r="B7827" s="30">
        <v>51</v>
      </c>
      <c r="C7827" s="30">
        <v>54</v>
      </c>
      <c r="D7827" t="s">
        <v>9</v>
      </c>
      <c r="E7827">
        <f t="shared" si="881"/>
        <v>3</v>
      </c>
      <c r="F7827" s="4">
        <f t="shared" si="880"/>
        <v>3.9344262295081971E-2</v>
      </c>
      <c r="G7827">
        <f t="shared" si="882"/>
        <v>0.11803278688524591</v>
      </c>
      <c r="H7827" s="8">
        <f t="shared" si="883"/>
        <v>4.9180327868852463E-3</v>
      </c>
      <c r="I7827" s="8">
        <f t="shared" si="884"/>
        <v>140.03934426229841</v>
      </c>
    </row>
    <row r="7828" spans="1:9" x14ac:dyDescent="0.3">
      <c r="A7828" s="1">
        <f t="shared" si="885"/>
        <v>45445</v>
      </c>
      <c r="B7828" s="30">
        <v>54</v>
      </c>
      <c r="C7828" s="30">
        <v>65</v>
      </c>
      <c r="D7828" t="s">
        <v>10</v>
      </c>
      <c r="E7828">
        <f t="shared" si="881"/>
        <v>11</v>
      </c>
      <c r="F7828" s="4">
        <f t="shared" si="880"/>
        <v>3.9344262295081971E-2</v>
      </c>
      <c r="G7828">
        <f t="shared" si="882"/>
        <v>0.4327868852459017</v>
      </c>
      <c r="H7828" s="8">
        <f t="shared" si="883"/>
        <v>1.8032786885245903E-2</v>
      </c>
      <c r="I7828" s="8">
        <f t="shared" si="884"/>
        <v>140.05737704918366</v>
      </c>
    </row>
    <row r="7829" spans="1:9" x14ac:dyDescent="0.3">
      <c r="A7829" s="1">
        <f t="shared" si="885"/>
        <v>45445</v>
      </c>
      <c r="B7829" s="30">
        <v>65</v>
      </c>
      <c r="C7829" s="30">
        <v>77</v>
      </c>
      <c r="D7829" t="s">
        <v>11</v>
      </c>
      <c r="E7829">
        <f t="shared" si="881"/>
        <v>12</v>
      </c>
      <c r="F7829" s="4">
        <f t="shared" si="880"/>
        <v>3.9344262295081971E-2</v>
      </c>
      <c r="G7829">
        <f t="shared" si="882"/>
        <v>0.47213114754098362</v>
      </c>
      <c r="H7829" s="8">
        <f t="shared" si="883"/>
        <v>1.9672131147540985E-2</v>
      </c>
      <c r="I7829" s="8">
        <f t="shared" si="884"/>
        <v>140.07704918033119</v>
      </c>
    </row>
    <row r="7830" spans="1:9" x14ac:dyDescent="0.3">
      <c r="A7830" s="1">
        <f t="shared" si="885"/>
        <v>45445</v>
      </c>
      <c r="B7830" s="30">
        <v>77</v>
      </c>
      <c r="C7830" s="30">
        <v>83</v>
      </c>
      <c r="D7830" t="s">
        <v>9</v>
      </c>
      <c r="E7830">
        <f t="shared" si="881"/>
        <v>6</v>
      </c>
      <c r="F7830" s="4">
        <f t="shared" si="880"/>
        <v>3.9344262295081971E-2</v>
      </c>
      <c r="G7830">
        <f t="shared" si="882"/>
        <v>0.23606557377049181</v>
      </c>
      <c r="H7830" s="8">
        <f t="shared" si="883"/>
        <v>9.8360655737704927E-3</v>
      </c>
      <c r="I7830" s="8">
        <f t="shared" si="884"/>
        <v>140.08688524590497</v>
      </c>
    </row>
    <row r="7831" spans="1:9" x14ac:dyDescent="0.3">
      <c r="A7831" s="1">
        <f t="shared" si="885"/>
        <v>45445</v>
      </c>
      <c r="B7831" s="30">
        <v>83</v>
      </c>
      <c r="C7831" s="30">
        <v>107</v>
      </c>
      <c r="D7831" t="s">
        <v>10</v>
      </c>
      <c r="E7831">
        <f t="shared" si="881"/>
        <v>24</v>
      </c>
      <c r="F7831" s="4">
        <f t="shared" si="880"/>
        <v>3.9344262295081971E-2</v>
      </c>
      <c r="G7831">
        <f t="shared" si="882"/>
        <v>0.94426229508196724</v>
      </c>
      <c r="H7831" s="8">
        <f t="shared" si="883"/>
        <v>3.9344262295081971E-2</v>
      </c>
      <c r="I7831" s="8">
        <f t="shared" si="884"/>
        <v>140.12622950820005</v>
      </c>
    </row>
    <row r="7832" spans="1:9" x14ac:dyDescent="0.3">
      <c r="A7832" s="1">
        <f t="shared" si="885"/>
        <v>45445</v>
      </c>
      <c r="B7832" s="30">
        <v>107</v>
      </c>
      <c r="C7832" s="30">
        <v>127</v>
      </c>
      <c r="D7832" t="s">
        <v>9</v>
      </c>
      <c r="E7832">
        <f t="shared" si="881"/>
        <v>20</v>
      </c>
      <c r="F7832" s="4">
        <f t="shared" si="880"/>
        <v>3.9344262295081971E-2</v>
      </c>
      <c r="G7832">
        <f t="shared" si="882"/>
        <v>0.78688524590163944</v>
      </c>
      <c r="H7832" s="8">
        <f t="shared" si="883"/>
        <v>3.2786885245901641E-2</v>
      </c>
      <c r="I7832" s="8">
        <f t="shared" si="884"/>
        <v>140.15901639344597</v>
      </c>
    </row>
    <row r="7833" spans="1:9" x14ac:dyDescent="0.3">
      <c r="A7833" s="1">
        <f t="shared" si="885"/>
        <v>45445</v>
      </c>
      <c r="B7833" s="30">
        <v>127</v>
      </c>
      <c r="C7833" s="30">
        <v>143</v>
      </c>
      <c r="D7833" t="s">
        <v>10</v>
      </c>
      <c r="E7833">
        <f t="shared" si="881"/>
        <v>16</v>
      </c>
      <c r="F7833" s="4">
        <f t="shared" si="880"/>
        <v>3.9344262295081971E-2</v>
      </c>
      <c r="G7833">
        <f t="shared" si="882"/>
        <v>0.62950819672131153</v>
      </c>
      <c r="H7833" s="8">
        <f t="shared" si="883"/>
        <v>2.6229508196721315E-2</v>
      </c>
      <c r="I7833" s="8">
        <f t="shared" si="884"/>
        <v>140.1852459016427</v>
      </c>
    </row>
    <row r="7834" spans="1:9" x14ac:dyDescent="0.3">
      <c r="A7834" s="1">
        <f t="shared" si="885"/>
        <v>45445</v>
      </c>
      <c r="B7834" s="30">
        <v>143</v>
      </c>
      <c r="C7834" s="30">
        <v>164</v>
      </c>
      <c r="D7834" t="s">
        <v>9</v>
      </c>
      <c r="E7834">
        <f t="shared" si="881"/>
        <v>21</v>
      </c>
      <c r="F7834" s="4">
        <f t="shared" si="880"/>
        <v>3.9344262295081971E-2</v>
      </c>
      <c r="G7834">
        <f t="shared" si="882"/>
        <v>0.82622950819672136</v>
      </c>
      <c r="H7834" s="8">
        <f t="shared" si="883"/>
        <v>3.4426229508196723E-2</v>
      </c>
      <c r="I7834" s="8">
        <f t="shared" si="884"/>
        <v>140.2196721311509</v>
      </c>
    </row>
    <row r="7835" spans="1:9" x14ac:dyDescent="0.3">
      <c r="A7835" s="1">
        <f t="shared" si="885"/>
        <v>45445</v>
      </c>
      <c r="B7835" s="30">
        <v>164</v>
      </c>
      <c r="C7835" s="30">
        <v>166</v>
      </c>
      <c r="D7835" t="s">
        <v>11</v>
      </c>
      <c r="E7835">
        <f t="shared" si="881"/>
        <v>2</v>
      </c>
      <c r="F7835" s="4">
        <f t="shared" si="880"/>
        <v>3.9344262295081971E-2</v>
      </c>
      <c r="G7835">
        <f t="shared" si="882"/>
        <v>7.8688524590163941E-2</v>
      </c>
      <c r="H7835" s="8">
        <f t="shared" si="883"/>
        <v>3.2786885245901644E-3</v>
      </c>
      <c r="I7835" s="8">
        <f t="shared" si="884"/>
        <v>140.2229508196755</v>
      </c>
    </row>
    <row r="7836" spans="1:9" x14ac:dyDescent="0.3">
      <c r="A7836" s="1">
        <f t="shared" si="885"/>
        <v>45445</v>
      </c>
      <c r="B7836" s="30">
        <v>166</v>
      </c>
      <c r="C7836" s="30">
        <v>179</v>
      </c>
      <c r="D7836" t="s">
        <v>9</v>
      </c>
      <c r="E7836">
        <f t="shared" si="881"/>
        <v>13</v>
      </c>
      <c r="F7836" s="4">
        <f t="shared" si="880"/>
        <v>3.9344262295081971E-2</v>
      </c>
      <c r="G7836">
        <f t="shared" si="882"/>
        <v>0.51147540983606565</v>
      </c>
      <c r="H7836" s="8">
        <f t="shared" si="883"/>
        <v>2.1311475409836068E-2</v>
      </c>
      <c r="I7836" s="8">
        <f t="shared" si="884"/>
        <v>140.24426229508535</v>
      </c>
    </row>
    <row r="7837" spans="1:9" x14ac:dyDescent="0.3">
      <c r="A7837" s="1">
        <f t="shared" si="885"/>
        <v>45445</v>
      </c>
      <c r="B7837" s="30">
        <v>179</v>
      </c>
      <c r="C7837" s="30">
        <v>195</v>
      </c>
      <c r="D7837" t="s">
        <v>10</v>
      </c>
      <c r="E7837">
        <f t="shared" si="881"/>
        <v>16</v>
      </c>
      <c r="F7837" s="4">
        <f t="shared" si="880"/>
        <v>3.9344262295081971E-2</v>
      </c>
      <c r="G7837">
        <f t="shared" si="882"/>
        <v>0.62950819672131153</v>
      </c>
      <c r="H7837" s="8">
        <f t="shared" si="883"/>
        <v>2.6229508196721315E-2</v>
      </c>
      <c r="I7837" s="8">
        <f t="shared" si="884"/>
        <v>140.27049180328208</v>
      </c>
    </row>
    <row r="7838" spans="1:9" x14ac:dyDescent="0.3">
      <c r="A7838" s="1">
        <f t="shared" si="885"/>
        <v>45445</v>
      </c>
      <c r="B7838" s="30">
        <v>195</v>
      </c>
      <c r="C7838" s="30">
        <v>204</v>
      </c>
      <c r="D7838" t="s">
        <v>9</v>
      </c>
      <c r="E7838">
        <f t="shared" si="881"/>
        <v>9</v>
      </c>
      <c r="F7838" s="4">
        <f t="shared" si="880"/>
        <v>3.9344262295081971E-2</v>
      </c>
      <c r="G7838">
        <f t="shared" si="882"/>
        <v>0.35409836065573774</v>
      </c>
      <c r="H7838" s="8">
        <f t="shared" si="883"/>
        <v>1.475409836065574E-2</v>
      </c>
      <c r="I7838" s="8">
        <f t="shared" si="884"/>
        <v>140.28524590164275</v>
      </c>
    </row>
    <row r="7839" spans="1:9" x14ac:dyDescent="0.3">
      <c r="A7839" s="1">
        <f t="shared" si="885"/>
        <v>45445</v>
      </c>
      <c r="B7839" s="30">
        <v>204</v>
      </c>
      <c r="C7839" s="30">
        <v>248</v>
      </c>
      <c r="D7839" t="s">
        <v>11</v>
      </c>
      <c r="E7839">
        <f t="shared" si="881"/>
        <v>44</v>
      </c>
      <c r="F7839" s="4">
        <f t="shared" si="880"/>
        <v>3.9344262295081971E-2</v>
      </c>
      <c r="G7839">
        <f t="shared" si="882"/>
        <v>1.7311475409836068</v>
      </c>
      <c r="H7839" s="8">
        <f t="shared" si="883"/>
        <v>7.2131147540983612E-2</v>
      </c>
      <c r="I7839" s="8">
        <f t="shared" si="884"/>
        <v>140.35737704918373</v>
      </c>
    </row>
    <row r="7840" spans="1:9" x14ac:dyDescent="0.3">
      <c r="A7840" s="1">
        <f t="shared" si="885"/>
        <v>45445</v>
      </c>
      <c r="B7840" s="30">
        <v>248</v>
      </c>
      <c r="C7840" s="30">
        <v>253</v>
      </c>
      <c r="D7840" t="s">
        <v>9</v>
      </c>
      <c r="E7840">
        <f t="shared" si="881"/>
        <v>5</v>
      </c>
      <c r="F7840" s="4">
        <f t="shared" si="880"/>
        <v>3.9344262295081971E-2</v>
      </c>
      <c r="G7840">
        <f t="shared" si="882"/>
        <v>0.19672131147540986</v>
      </c>
      <c r="H7840" s="8">
        <f t="shared" si="883"/>
        <v>8.1967213114754103E-3</v>
      </c>
      <c r="I7840" s="8">
        <f t="shared" si="884"/>
        <v>140.36557377049519</v>
      </c>
    </row>
    <row r="7841" spans="1:9" x14ac:dyDescent="0.3">
      <c r="A7841" s="1">
        <f t="shared" si="885"/>
        <v>45445</v>
      </c>
      <c r="B7841" s="30">
        <v>253</v>
      </c>
      <c r="C7841" s="30">
        <v>254</v>
      </c>
      <c r="D7841" t="s">
        <v>10</v>
      </c>
      <c r="E7841">
        <f t="shared" si="881"/>
        <v>1</v>
      </c>
      <c r="F7841" s="4">
        <f t="shared" si="880"/>
        <v>3.9344262295081971E-2</v>
      </c>
      <c r="G7841">
        <f t="shared" si="882"/>
        <v>3.9344262295081971E-2</v>
      </c>
      <c r="H7841" s="8">
        <f t="shared" si="883"/>
        <v>1.6393442622950822E-3</v>
      </c>
      <c r="I7841" s="8">
        <f t="shared" si="884"/>
        <v>140.36721311475748</v>
      </c>
    </row>
    <row r="7842" spans="1:9" x14ac:dyDescent="0.3">
      <c r="A7842" s="1">
        <f t="shared" si="885"/>
        <v>45445</v>
      </c>
      <c r="B7842" s="30">
        <v>254</v>
      </c>
      <c r="C7842" s="30">
        <v>258</v>
      </c>
      <c r="D7842" t="s">
        <v>11</v>
      </c>
      <c r="E7842">
        <f t="shared" si="881"/>
        <v>4</v>
      </c>
      <c r="F7842" s="4">
        <f t="shared" si="880"/>
        <v>3.9344262295081971E-2</v>
      </c>
      <c r="G7842">
        <f t="shared" si="882"/>
        <v>0.15737704918032788</v>
      </c>
      <c r="H7842" s="8">
        <f t="shared" si="883"/>
        <v>6.5573770491803287E-3</v>
      </c>
      <c r="I7842" s="8">
        <f t="shared" si="884"/>
        <v>140.37377049180665</v>
      </c>
    </row>
    <row r="7843" spans="1:9" x14ac:dyDescent="0.3">
      <c r="A7843" s="1">
        <f t="shared" si="885"/>
        <v>45445</v>
      </c>
      <c r="B7843" s="30">
        <v>258</v>
      </c>
      <c r="C7843" s="30">
        <v>268</v>
      </c>
      <c r="D7843" t="s">
        <v>9</v>
      </c>
      <c r="E7843">
        <f t="shared" si="881"/>
        <v>10</v>
      </c>
      <c r="F7843" s="4">
        <f t="shared" si="880"/>
        <v>3.9344262295081971E-2</v>
      </c>
      <c r="G7843">
        <f t="shared" si="882"/>
        <v>0.39344262295081972</v>
      </c>
      <c r="H7843" s="8">
        <f t="shared" si="883"/>
        <v>1.6393442622950821E-2</v>
      </c>
      <c r="I7843" s="8">
        <f t="shared" si="884"/>
        <v>140.39016393442961</v>
      </c>
    </row>
    <row r="7844" spans="1:9" x14ac:dyDescent="0.3">
      <c r="A7844" s="1">
        <f t="shared" si="885"/>
        <v>45445</v>
      </c>
      <c r="B7844" s="30">
        <v>268</v>
      </c>
      <c r="C7844" s="30">
        <v>275</v>
      </c>
      <c r="D7844" t="s">
        <v>10</v>
      </c>
      <c r="E7844">
        <f t="shared" si="881"/>
        <v>7</v>
      </c>
      <c r="F7844" s="4">
        <f t="shared" si="880"/>
        <v>3.9344262295081971E-2</v>
      </c>
      <c r="G7844">
        <f t="shared" si="882"/>
        <v>0.27540983606557379</v>
      </c>
      <c r="H7844" s="8">
        <f t="shared" si="883"/>
        <v>1.1475409836065575E-2</v>
      </c>
      <c r="I7844" s="8">
        <f t="shared" si="884"/>
        <v>140.40163934426567</v>
      </c>
    </row>
    <row r="7845" spans="1:9" x14ac:dyDescent="0.3">
      <c r="A7845" s="1">
        <f t="shared" si="885"/>
        <v>45445</v>
      </c>
      <c r="B7845" s="30">
        <v>275</v>
      </c>
      <c r="C7845" s="30">
        <v>283</v>
      </c>
      <c r="D7845" t="s">
        <v>9</v>
      </c>
      <c r="E7845">
        <f t="shared" si="881"/>
        <v>8</v>
      </c>
      <c r="F7845" s="4">
        <f t="shared" si="880"/>
        <v>3.9344262295081971E-2</v>
      </c>
      <c r="G7845">
        <f t="shared" si="882"/>
        <v>0.31475409836065577</v>
      </c>
      <c r="H7845" s="8">
        <f t="shared" si="883"/>
        <v>1.3114754098360657E-2</v>
      </c>
      <c r="I7845" s="8">
        <f t="shared" si="884"/>
        <v>140.41475409836403</v>
      </c>
    </row>
    <row r="7846" spans="1:9" x14ac:dyDescent="0.3">
      <c r="A7846" s="1">
        <f t="shared" si="885"/>
        <v>45445</v>
      </c>
      <c r="B7846" s="30">
        <v>283</v>
      </c>
      <c r="C7846" s="30">
        <v>314</v>
      </c>
      <c r="D7846" t="s">
        <v>11</v>
      </c>
      <c r="E7846">
        <f t="shared" si="881"/>
        <v>31</v>
      </c>
      <c r="F7846" s="4">
        <f t="shared" si="880"/>
        <v>3.9344262295081971E-2</v>
      </c>
      <c r="G7846">
        <f t="shared" si="882"/>
        <v>1.2196721311475411</v>
      </c>
      <c r="H7846" s="8">
        <f t="shared" si="883"/>
        <v>5.0819672131147547E-2</v>
      </c>
      <c r="I7846" s="8">
        <f t="shared" si="884"/>
        <v>140.46557377049518</v>
      </c>
    </row>
    <row r="7847" spans="1:9" x14ac:dyDescent="0.3">
      <c r="A7847" s="1">
        <f t="shared" si="885"/>
        <v>45445</v>
      </c>
      <c r="B7847" s="30">
        <v>314</v>
      </c>
      <c r="C7847" s="30">
        <v>315</v>
      </c>
      <c r="D7847" t="s">
        <v>12</v>
      </c>
      <c r="E7847">
        <f t="shared" si="881"/>
        <v>1</v>
      </c>
      <c r="F7847" s="4">
        <f t="shared" si="880"/>
        <v>3.9344262295081971E-2</v>
      </c>
      <c r="G7847">
        <f t="shared" si="882"/>
        <v>3.9344262295081971E-2</v>
      </c>
      <c r="H7847" s="8">
        <f t="shared" si="883"/>
        <v>1.6393442622950822E-3</v>
      </c>
      <c r="I7847" s="8">
        <f t="shared" si="884"/>
        <v>140.46721311475747</v>
      </c>
    </row>
    <row r="7848" spans="1:9" x14ac:dyDescent="0.3">
      <c r="A7848" s="1">
        <f t="shared" si="885"/>
        <v>45445</v>
      </c>
      <c r="B7848" s="30">
        <v>315</v>
      </c>
      <c r="C7848" s="30">
        <v>325</v>
      </c>
      <c r="D7848" t="s">
        <v>11</v>
      </c>
      <c r="E7848">
        <f t="shared" si="881"/>
        <v>10</v>
      </c>
      <c r="F7848" s="4">
        <f t="shared" si="880"/>
        <v>3.9344262295081971E-2</v>
      </c>
      <c r="G7848">
        <f t="shared" si="882"/>
        <v>0.39344262295081972</v>
      </c>
      <c r="H7848" s="8">
        <f t="shared" si="883"/>
        <v>1.6393442622950821E-2</v>
      </c>
      <c r="I7848" s="8">
        <f t="shared" si="884"/>
        <v>140.48360655738043</v>
      </c>
    </row>
    <row r="7849" spans="1:9" x14ac:dyDescent="0.3">
      <c r="A7849" s="1">
        <f t="shared" si="885"/>
        <v>45445</v>
      </c>
      <c r="B7849" s="30">
        <v>325</v>
      </c>
      <c r="C7849" s="30">
        <v>340</v>
      </c>
      <c r="D7849" t="s">
        <v>10</v>
      </c>
      <c r="E7849">
        <f t="shared" si="881"/>
        <v>15</v>
      </c>
      <c r="F7849" s="4">
        <f t="shared" si="880"/>
        <v>3.9344262295081971E-2</v>
      </c>
      <c r="G7849">
        <f t="shared" si="882"/>
        <v>0.59016393442622961</v>
      </c>
      <c r="H7849" s="8">
        <f t="shared" si="883"/>
        <v>2.4590163934426233E-2</v>
      </c>
      <c r="I7849" s="8">
        <f t="shared" si="884"/>
        <v>140.50819672131485</v>
      </c>
    </row>
    <row r="7850" spans="1:9" x14ac:dyDescent="0.3">
      <c r="A7850" s="1">
        <f t="shared" si="885"/>
        <v>45445</v>
      </c>
      <c r="B7850" s="30">
        <v>340</v>
      </c>
      <c r="C7850" s="30">
        <v>342</v>
      </c>
      <c r="D7850" t="s">
        <v>11</v>
      </c>
      <c r="E7850">
        <f t="shared" si="881"/>
        <v>2</v>
      </c>
      <c r="F7850" s="4">
        <f t="shared" si="880"/>
        <v>3.9344262295081971E-2</v>
      </c>
      <c r="G7850">
        <f t="shared" si="882"/>
        <v>7.8688524590163941E-2</v>
      </c>
      <c r="H7850" s="8">
        <f t="shared" si="883"/>
        <v>3.2786885245901644E-3</v>
      </c>
      <c r="I7850" s="8">
        <f t="shared" si="884"/>
        <v>140.51147540983945</v>
      </c>
    </row>
    <row r="7851" spans="1:9" x14ac:dyDescent="0.3">
      <c r="A7851" s="1">
        <f t="shared" si="885"/>
        <v>45445</v>
      </c>
      <c r="B7851" s="30">
        <v>342</v>
      </c>
      <c r="C7851" s="30">
        <v>350</v>
      </c>
      <c r="D7851" t="s">
        <v>9</v>
      </c>
      <c r="E7851">
        <f t="shared" si="881"/>
        <v>8</v>
      </c>
      <c r="F7851" s="4">
        <f t="shared" si="880"/>
        <v>3.9344262295081971E-2</v>
      </c>
      <c r="G7851">
        <f t="shared" si="882"/>
        <v>0.31475409836065577</v>
      </c>
      <c r="H7851" s="8">
        <f t="shared" si="883"/>
        <v>1.3114754098360657E-2</v>
      </c>
      <c r="I7851" s="8">
        <f t="shared" si="884"/>
        <v>140.5245901639378</v>
      </c>
    </row>
    <row r="7852" spans="1:9" x14ac:dyDescent="0.3">
      <c r="A7852" s="1">
        <f t="shared" si="885"/>
        <v>45445</v>
      </c>
      <c r="B7852" s="30">
        <v>350</v>
      </c>
      <c r="C7852" s="30">
        <v>368</v>
      </c>
      <c r="D7852" t="s">
        <v>10</v>
      </c>
      <c r="E7852">
        <f t="shared" si="881"/>
        <v>18</v>
      </c>
      <c r="F7852" s="4">
        <f t="shared" si="880"/>
        <v>3.9344262295081971E-2</v>
      </c>
      <c r="G7852">
        <f t="shared" si="882"/>
        <v>0.70819672131147549</v>
      </c>
      <c r="H7852" s="8">
        <f t="shared" si="883"/>
        <v>2.950819672131148E-2</v>
      </c>
      <c r="I7852" s="8">
        <f t="shared" si="884"/>
        <v>140.55409836065911</v>
      </c>
    </row>
    <row r="7853" spans="1:9" x14ac:dyDescent="0.3">
      <c r="A7853" s="1">
        <f t="shared" si="885"/>
        <v>45445</v>
      </c>
      <c r="B7853" s="30">
        <v>368</v>
      </c>
      <c r="C7853" s="30">
        <v>382</v>
      </c>
      <c r="D7853" t="s">
        <v>9</v>
      </c>
      <c r="E7853">
        <f t="shared" si="881"/>
        <v>14</v>
      </c>
      <c r="F7853" s="4">
        <f t="shared" si="880"/>
        <v>3.9344262295081971E-2</v>
      </c>
      <c r="G7853">
        <f t="shared" si="882"/>
        <v>0.55081967213114758</v>
      </c>
      <c r="H7853" s="8">
        <f t="shared" si="883"/>
        <v>2.295081967213115E-2</v>
      </c>
      <c r="I7853" s="8">
        <f t="shared" si="884"/>
        <v>140.57704918033124</v>
      </c>
    </row>
    <row r="7854" spans="1:9" x14ac:dyDescent="0.3">
      <c r="A7854" s="1">
        <f t="shared" si="885"/>
        <v>45445</v>
      </c>
      <c r="B7854" s="30">
        <v>382</v>
      </c>
      <c r="C7854" s="30">
        <v>386</v>
      </c>
      <c r="D7854" t="s">
        <v>10</v>
      </c>
      <c r="E7854">
        <f t="shared" si="881"/>
        <v>4</v>
      </c>
      <c r="F7854" s="4">
        <f t="shared" si="880"/>
        <v>3.9344262295081971E-2</v>
      </c>
      <c r="G7854">
        <f t="shared" si="882"/>
        <v>0.15737704918032788</v>
      </c>
      <c r="H7854" s="8">
        <f t="shared" si="883"/>
        <v>6.5573770491803287E-3</v>
      </c>
      <c r="I7854" s="8">
        <f t="shared" si="884"/>
        <v>140.58360655738042</v>
      </c>
    </row>
    <row r="7855" spans="1:9" x14ac:dyDescent="0.3">
      <c r="A7855" s="1">
        <f t="shared" si="885"/>
        <v>45445</v>
      </c>
      <c r="B7855" s="30">
        <v>386</v>
      </c>
      <c r="C7855" s="30">
        <v>389</v>
      </c>
      <c r="D7855" t="s">
        <v>11</v>
      </c>
      <c r="E7855">
        <f t="shared" si="881"/>
        <v>3</v>
      </c>
      <c r="F7855" s="4">
        <f t="shared" si="880"/>
        <v>3.9344262295081971E-2</v>
      </c>
      <c r="G7855">
        <f t="shared" si="882"/>
        <v>0.11803278688524591</v>
      </c>
      <c r="H7855" s="8">
        <f t="shared" si="883"/>
        <v>4.9180327868852463E-3</v>
      </c>
      <c r="I7855" s="8">
        <f t="shared" si="884"/>
        <v>140.58852459016731</v>
      </c>
    </row>
    <row r="7856" spans="1:9" x14ac:dyDescent="0.3">
      <c r="A7856" s="1">
        <f t="shared" si="885"/>
        <v>45445</v>
      </c>
      <c r="B7856" s="30">
        <v>389</v>
      </c>
      <c r="C7856" s="30">
        <v>391</v>
      </c>
      <c r="D7856" t="s">
        <v>9</v>
      </c>
      <c r="E7856">
        <f t="shared" si="881"/>
        <v>2</v>
      </c>
      <c r="F7856" s="4">
        <f t="shared" si="880"/>
        <v>3.9344262295081971E-2</v>
      </c>
      <c r="G7856">
        <f t="shared" si="882"/>
        <v>7.8688524590163941E-2</v>
      </c>
      <c r="H7856" s="8">
        <f t="shared" si="883"/>
        <v>3.2786885245901644E-3</v>
      </c>
      <c r="I7856" s="8">
        <f t="shared" si="884"/>
        <v>140.59180327869191</v>
      </c>
    </row>
    <row r="7857" spans="1:9" x14ac:dyDescent="0.3">
      <c r="A7857" s="1">
        <f t="shared" si="885"/>
        <v>45445</v>
      </c>
      <c r="B7857" s="30">
        <v>391</v>
      </c>
      <c r="C7857" s="30">
        <v>393</v>
      </c>
      <c r="D7857" t="s">
        <v>11</v>
      </c>
      <c r="E7857">
        <f t="shared" si="881"/>
        <v>2</v>
      </c>
      <c r="F7857" s="4">
        <f t="shared" si="880"/>
        <v>3.9344262295081971E-2</v>
      </c>
      <c r="G7857">
        <f t="shared" si="882"/>
        <v>7.8688524590163941E-2</v>
      </c>
      <c r="H7857" s="8">
        <f t="shared" si="883"/>
        <v>3.2786885245901644E-3</v>
      </c>
      <c r="I7857" s="8">
        <f t="shared" si="884"/>
        <v>140.59508196721652</v>
      </c>
    </row>
    <row r="7858" spans="1:9" x14ac:dyDescent="0.3">
      <c r="A7858" s="1">
        <f t="shared" si="885"/>
        <v>45445</v>
      </c>
      <c r="B7858" s="30">
        <v>393</v>
      </c>
      <c r="C7858" s="30">
        <v>403</v>
      </c>
      <c r="D7858" t="s">
        <v>9</v>
      </c>
      <c r="E7858">
        <f t="shared" si="881"/>
        <v>10</v>
      </c>
      <c r="F7858" s="4">
        <f t="shared" si="880"/>
        <v>3.9344262295081971E-2</v>
      </c>
      <c r="G7858">
        <f t="shared" si="882"/>
        <v>0.39344262295081972</v>
      </c>
      <c r="H7858" s="8">
        <f t="shared" si="883"/>
        <v>1.6393442622950821E-2</v>
      </c>
      <c r="I7858" s="8">
        <f t="shared" si="884"/>
        <v>140.61147540983947</v>
      </c>
    </row>
    <row r="7859" spans="1:9" x14ac:dyDescent="0.3">
      <c r="A7859" s="1">
        <f t="shared" ref="A7859:A7878" si="886">A7858</f>
        <v>45445</v>
      </c>
      <c r="B7859" s="30">
        <v>403</v>
      </c>
      <c r="C7859" s="30">
        <v>411</v>
      </c>
      <c r="D7859" t="s">
        <v>10</v>
      </c>
      <c r="E7859">
        <f t="shared" si="881"/>
        <v>8</v>
      </c>
      <c r="F7859" s="4">
        <f t="shared" si="880"/>
        <v>3.9344262295081971E-2</v>
      </c>
      <c r="G7859">
        <f t="shared" si="882"/>
        <v>0.31475409836065577</v>
      </c>
      <c r="H7859" s="8">
        <f t="shared" si="883"/>
        <v>1.3114754098360657E-2</v>
      </c>
      <c r="I7859" s="8">
        <f t="shared" si="884"/>
        <v>140.62459016393782</v>
      </c>
    </row>
    <row r="7860" spans="1:9" x14ac:dyDescent="0.3">
      <c r="A7860" s="1">
        <f t="shared" si="886"/>
        <v>45445</v>
      </c>
      <c r="B7860" s="30">
        <v>411</v>
      </c>
      <c r="C7860" s="30">
        <v>426</v>
      </c>
      <c r="D7860" t="s">
        <v>9</v>
      </c>
      <c r="E7860">
        <f t="shared" si="881"/>
        <v>15</v>
      </c>
      <c r="F7860" s="4">
        <f t="shared" si="880"/>
        <v>3.9344262295081971E-2</v>
      </c>
      <c r="G7860">
        <f t="shared" si="882"/>
        <v>0.59016393442622961</v>
      </c>
      <c r="H7860" s="8">
        <f t="shared" si="883"/>
        <v>2.4590163934426233E-2</v>
      </c>
      <c r="I7860" s="8">
        <f t="shared" si="884"/>
        <v>140.64918032787224</v>
      </c>
    </row>
    <row r="7861" spans="1:9" x14ac:dyDescent="0.3">
      <c r="A7861" s="1">
        <f t="shared" si="886"/>
        <v>45445</v>
      </c>
      <c r="B7861" s="30">
        <v>426</v>
      </c>
      <c r="C7861" s="30">
        <v>430</v>
      </c>
      <c r="D7861" t="s">
        <v>10</v>
      </c>
      <c r="E7861">
        <f t="shared" si="881"/>
        <v>4</v>
      </c>
      <c r="F7861" s="4">
        <f t="shared" si="880"/>
        <v>3.9344262295081971E-2</v>
      </c>
      <c r="G7861">
        <f t="shared" si="882"/>
        <v>0.15737704918032788</v>
      </c>
      <c r="H7861" s="8">
        <f t="shared" si="883"/>
        <v>6.5573770491803287E-3</v>
      </c>
      <c r="I7861" s="8">
        <f t="shared" si="884"/>
        <v>140.65573770492142</v>
      </c>
    </row>
    <row r="7862" spans="1:9" x14ac:dyDescent="0.3">
      <c r="A7862" s="1">
        <f t="shared" si="886"/>
        <v>45445</v>
      </c>
      <c r="B7862" s="30">
        <v>430</v>
      </c>
      <c r="C7862" s="30">
        <v>444</v>
      </c>
      <c r="D7862" t="s">
        <v>11</v>
      </c>
      <c r="E7862">
        <f t="shared" si="881"/>
        <v>14</v>
      </c>
      <c r="F7862" s="4">
        <f t="shared" si="880"/>
        <v>3.9344262295081971E-2</v>
      </c>
      <c r="G7862">
        <f t="shared" si="882"/>
        <v>0.55081967213114758</v>
      </c>
      <c r="H7862" s="8">
        <f t="shared" si="883"/>
        <v>2.295081967213115E-2</v>
      </c>
      <c r="I7862" s="8">
        <f t="shared" si="884"/>
        <v>140.67868852459355</v>
      </c>
    </row>
    <row r="7863" spans="1:9" x14ac:dyDescent="0.3">
      <c r="A7863" s="1">
        <f t="shared" si="886"/>
        <v>45445</v>
      </c>
      <c r="B7863" s="30">
        <v>444</v>
      </c>
      <c r="C7863" s="30">
        <v>444</v>
      </c>
      <c r="D7863" t="s">
        <v>12</v>
      </c>
      <c r="E7863">
        <f t="shared" si="881"/>
        <v>0</v>
      </c>
      <c r="F7863" s="4">
        <f t="shared" si="880"/>
        <v>3.9344262295081971E-2</v>
      </c>
      <c r="G7863">
        <f t="shared" si="882"/>
        <v>0</v>
      </c>
      <c r="H7863" s="8">
        <f t="shared" si="883"/>
        <v>0</v>
      </c>
      <c r="I7863" s="8">
        <f t="shared" si="884"/>
        <v>140.67868852459355</v>
      </c>
    </row>
    <row r="7864" spans="1:9" x14ac:dyDescent="0.3">
      <c r="A7864" s="1">
        <f t="shared" si="886"/>
        <v>45445</v>
      </c>
      <c r="B7864" s="30">
        <v>444</v>
      </c>
      <c r="C7864" s="30">
        <v>493</v>
      </c>
      <c r="D7864" t="s">
        <v>11</v>
      </c>
      <c r="E7864">
        <f t="shared" si="881"/>
        <v>49</v>
      </c>
      <c r="F7864" s="4">
        <f t="shared" si="880"/>
        <v>3.9344262295081971E-2</v>
      </c>
      <c r="G7864">
        <f t="shared" si="882"/>
        <v>1.9278688524590166</v>
      </c>
      <c r="H7864" s="8">
        <f t="shared" si="883"/>
        <v>8.0327868852459031E-2</v>
      </c>
      <c r="I7864" s="8">
        <f t="shared" si="884"/>
        <v>140.75901639344602</v>
      </c>
    </row>
    <row r="7865" spans="1:9" x14ac:dyDescent="0.3">
      <c r="A7865" s="1">
        <f t="shared" si="886"/>
        <v>45445</v>
      </c>
      <c r="B7865" s="30">
        <v>493</v>
      </c>
      <c r="C7865" s="30">
        <v>494</v>
      </c>
      <c r="D7865" t="s">
        <v>12</v>
      </c>
      <c r="E7865">
        <f t="shared" si="881"/>
        <v>1</v>
      </c>
      <c r="F7865" s="4">
        <f t="shared" si="880"/>
        <v>3.9344262295081971E-2</v>
      </c>
      <c r="G7865">
        <f t="shared" si="882"/>
        <v>3.9344262295081971E-2</v>
      </c>
      <c r="H7865" s="8">
        <f t="shared" si="883"/>
        <v>1.6393442622950822E-3</v>
      </c>
      <c r="I7865" s="8">
        <f t="shared" si="884"/>
        <v>140.7606557377083</v>
      </c>
    </row>
    <row r="7866" spans="1:9" x14ac:dyDescent="0.3">
      <c r="A7866" s="1">
        <f t="shared" si="886"/>
        <v>45445</v>
      </c>
      <c r="B7866" s="30">
        <v>494</v>
      </c>
      <c r="C7866" s="30">
        <v>508</v>
      </c>
      <c r="D7866" t="s">
        <v>11</v>
      </c>
      <c r="E7866">
        <f t="shared" si="881"/>
        <v>14</v>
      </c>
      <c r="F7866" s="4">
        <f t="shared" si="880"/>
        <v>3.9344262295081971E-2</v>
      </c>
      <c r="G7866">
        <f t="shared" si="882"/>
        <v>0.55081967213114758</v>
      </c>
      <c r="H7866" s="8">
        <f t="shared" si="883"/>
        <v>2.295081967213115E-2</v>
      </c>
      <c r="I7866" s="8">
        <f t="shared" si="884"/>
        <v>140.78360655738044</v>
      </c>
    </row>
    <row r="7867" spans="1:9" x14ac:dyDescent="0.3">
      <c r="A7867" s="1">
        <f t="shared" si="886"/>
        <v>45445</v>
      </c>
      <c r="B7867" s="30">
        <v>508</v>
      </c>
      <c r="C7867" s="30">
        <v>510</v>
      </c>
      <c r="D7867" t="s">
        <v>12</v>
      </c>
      <c r="E7867">
        <f t="shared" si="881"/>
        <v>2</v>
      </c>
      <c r="F7867" s="4">
        <f t="shared" si="880"/>
        <v>3.9344262295081971E-2</v>
      </c>
      <c r="G7867">
        <f t="shared" si="882"/>
        <v>7.8688524590163941E-2</v>
      </c>
      <c r="H7867" s="8">
        <f t="shared" si="883"/>
        <v>3.2786885245901644E-3</v>
      </c>
      <c r="I7867" s="8">
        <f t="shared" si="884"/>
        <v>140.78688524590504</v>
      </c>
    </row>
    <row r="7868" spans="1:9" x14ac:dyDescent="0.3">
      <c r="A7868" s="1">
        <f t="shared" si="886"/>
        <v>45445</v>
      </c>
      <c r="B7868" s="30">
        <v>510</v>
      </c>
      <c r="C7868" s="30">
        <v>533</v>
      </c>
      <c r="D7868" t="s">
        <v>10</v>
      </c>
      <c r="E7868">
        <f t="shared" si="881"/>
        <v>23</v>
      </c>
      <c r="F7868" s="4">
        <f t="shared" si="880"/>
        <v>3.9344262295081971E-2</v>
      </c>
      <c r="G7868">
        <f t="shared" si="882"/>
        <v>0.90491803278688532</v>
      </c>
      <c r="H7868" s="8">
        <f t="shared" si="883"/>
        <v>3.7704918032786888E-2</v>
      </c>
      <c r="I7868" s="8">
        <f t="shared" si="884"/>
        <v>140.82459016393781</v>
      </c>
    </row>
    <row r="7869" spans="1:9" x14ac:dyDescent="0.3">
      <c r="A7869" s="1">
        <f t="shared" si="886"/>
        <v>45445</v>
      </c>
      <c r="B7869" s="30">
        <v>533</v>
      </c>
      <c r="C7869" s="30">
        <v>548</v>
      </c>
      <c r="D7869" t="s">
        <v>9</v>
      </c>
      <c r="E7869">
        <f t="shared" si="881"/>
        <v>15</v>
      </c>
      <c r="F7869" s="4">
        <f t="shared" si="880"/>
        <v>3.9344262295081971E-2</v>
      </c>
      <c r="G7869">
        <f t="shared" si="882"/>
        <v>0.59016393442622961</v>
      </c>
      <c r="H7869" s="8">
        <f t="shared" si="883"/>
        <v>2.4590163934426233E-2</v>
      </c>
      <c r="I7869" s="8">
        <f t="shared" si="884"/>
        <v>140.84918032787223</v>
      </c>
    </row>
    <row r="7870" spans="1:9" x14ac:dyDescent="0.3">
      <c r="A7870" s="1">
        <f t="shared" si="886"/>
        <v>45445</v>
      </c>
      <c r="B7870" s="30">
        <v>548</v>
      </c>
      <c r="C7870" s="30">
        <v>569</v>
      </c>
      <c r="D7870" t="s">
        <v>10</v>
      </c>
      <c r="E7870">
        <f t="shared" si="881"/>
        <v>21</v>
      </c>
      <c r="F7870" s="4">
        <f t="shared" si="880"/>
        <v>3.9344262295081971E-2</v>
      </c>
      <c r="G7870">
        <f t="shared" si="882"/>
        <v>0.82622950819672136</v>
      </c>
      <c r="H7870" s="8">
        <f t="shared" si="883"/>
        <v>3.4426229508196723E-2</v>
      </c>
      <c r="I7870" s="8">
        <f t="shared" si="884"/>
        <v>140.88360655738043</v>
      </c>
    </row>
    <row r="7871" spans="1:9" x14ac:dyDescent="0.3">
      <c r="A7871" s="1">
        <f t="shared" si="886"/>
        <v>45445</v>
      </c>
      <c r="B7871" s="30">
        <v>569</v>
      </c>
      <c r="C7871" s="30">
        <v>579</v>
      </c>
      <c r="D7871" t="s">
        <v>9</v>
      </c>
      <c r="E7871">
        <f t="shared" si="881"/>
        <v>10</v>
      </c>
      <c r="F7871" s="4">
        <f t="shared" si="880"/>
        <v>3.9344262295081971E-2</v>
      </c>
      <c r="G7871">
        <f t="shared" si="882"/>
        <v>0.39344262295081972</v>
      </c>
      <c r="H7871" s="8">
        <f t="shared" si="883"/>
        <v>1.6393442622950821E-2</v>
      </c>
      <c r="I7871" s="8">
        <f t="shared" si="884"/>
        <v>140.90000000000339</v>
      </c>
    </row>
    <row r="7872" spans="1:9" x14ac:dyDescent="0.3">
      <c r="A7872" s="1">
        <f t="shared" si="886"/>
        <v>45445</v>
      </c>
      <c r="B7872" s="30">
        <v>579</v>
      </c>
      <c r="C7872" s="30">
        <v>580</v>
      </c>
      <c r="D7872" t="s">
        <v>11</v>
      </c>
      <c r="E7872">
        <f t="shared" si="881"/>
        <v>1</v>
      </c>
      <c r="F7872" s="4">
        <f t="shared" si="880"/>
        <v>3.9344262295081971E-2</v>
      </c>
      <c r="G7872">
        <f t="shared" si="882"/>
        <v>3.9344262295081971E-2</v>
      </c>
      <c r="H7872" s="8">
        <f t="shared" si="883"/>
        <v>1.6393442622950822E-3</v>
      </c>
      <c r="I7872" s="8">
        <f t="shared" si="884"/>
        <v>140.90163934426567</v>
      </c>
    </row>
    <row r="7873" spans="1:9" x14ac:dyDescent="0.3">
      <c r="A7873" s="1">
        <f t="shared" si="886"/>
        <v>45445</v>
      </c>
      <c r="B7873" s="30">
        <v>580</v>
      </c>
      <c r="C7873" s="30">
        <v>585</v>
      </c>
      <c r="D7873" t="s">
        <v>9</v>
      </c>
      <c r="E7873">
        <f t="shared" si="881"/>
        <v>5</v>
      </c>
      <c r="F7873" s="4">
        <f t="shared" si="880"/>
        <v>3.9344262295081971E-2</v>
      </c>
      <c r="G7873">
        <f t="shared" si="882"/>
        <v>0.19672131147540986</v>
      </c>
      <c r="H7873" s="8">
        <f t="shared" si="883"/>
        <v>8.1967213114754103E-3</v>
      </c>
      <c r="I7873" s="8">
        <f t="shared" si="884"/>
        <v>140.90983606557714</v>
      </c>
    </row>
    <row r="7874" spans="1:9" x14ac:dyDescent="0.3">
      <c r="A7874" s="1">
        <f t="shared" si="886"/>
        <v>45445</v>
      </c>
      <c r="B7874" s="30">
        <v>585</v>
      </c>
      <c r="C7874" s="30">
        <v>607</v>
      </c>
      <c r="D7874" t="s">
        <v>10</v>
      </c>
      <c r="E7874">
        <f t="shared" si="881"/>
        <v>22</v>
      </c>
      <c r="F7874" s="4">
        <f t="shared" ref="F7874:F7937" si="887">24/610</f>
        <v>3.9344262295081971E-2</v>
      </c>
      <c r="G7874">
        <f t="shared" si="882"/>
        <v>0.8655737704918034</v>
      </c>
      <c r="H7874" s="8">
        <f t="shared" si="883"/>
        <v>3.6065573770491806E-2</v>
      </c>
      <c r="I7874" s="8">
        <f t="shared" si="884"/>
        <v>140.94590163934762</v>
      </c>
    </row>
    <row r="7875" spans="1:9" x14ac:dyDescent="0.3">
      <c r="A7875" s="1">
        <f t="shared" si="886"/>
        <v>45445</v>
      </c>
      <c r="B7875" s="30">
        <v>607</v>
      </c>
      <c r="C7875" s="30">
        <v>608</v>
      </c>
      <c r="D7875" t="s">
        <v>9</v>
      </c>
      <c r="E7875">
        <f t="shared" si="881"/>
        <v>1</v>
      </c>
      <c r="F7875" s="4">
        <f t="shared" si="887"/>
        <v>3.9344262295081971E-2</v>
      </c>
      <c r="G7875">
        <f t="shared" si="882"/>
        <v>3.9344262295081971E-2</v>
      </c>
      <c r="H7875" s="8">
        <f t="shared" si="883"/>
        <v>1.6393442622950822E-3</v>
      </c>
      <c r="I7875" s="8">
        <f t="shared" si="884"/>
        <v>140.94754098360991</v>
      </c>
    </row>
    <row r="7876" spans="1:9" x14ac:dyDescent="0.3">
      <c r="A7876" s="1">
        <f t="shared" si="886"/>
        <v>45445</v>
      </c>
      <c r="B7876" s="30">
        <v>608</v>
      </c>
      <c r="C7876" s="30">
        <v>632</v>
      </c>
      <c r="D7876" t="s">
        <v>11</v>
      </c>
      <c r="E7876">
        <f t="shared" si="881"/>
        <v>24</v>
      </c>
      <c r="F7876" s="4">
        <f t="shared" si="887"/>
        <v>3.9344262295081971E-2</v>
      </c>
      <c r="G7876">
        <f t="shared" si="882"/>
        <v>0.94426229508196724</v>
      </c>
      <c r="H7876" s="8">
        <f t="shared" si="883"/>
        <v>3.9344262295081971E-2</v>
      </c>
      <c r="I7876" s="8">
        <f t="shared" si="884"/>
        <v>140.986885245905</v>
      </c>
    </row>
    <row r="7877" spans="1:9" x14ac:dyDescent="0.3">
      <c r="A7877" s="1">
        <f t="shared" si="886"/>
        <v>45445</v>
      </c>
      <c r="B7877" s="30">
        <v>632</v>
      </c>
      <c r="C7877" s="30">
        <v>634</v>
      </c>
      <c r="D7877" t="s">
        <v>9</v>
      </c>
      <c r="E7877">
        <f t="shared" si="881"/>
        <v>2</v>
      </c>
      <c r="F7877" s="4">
        <f t="shared" si="887"/>
        <v>3.9344262295081971E-2</v>
      </c>
      <c r="G7877">
        <f t="shared" si="882"/>
        <v>7.8688524590163941E-2</v>
      </c>
      <c r="H7877" s="8">
        <f t="shared" si="883"/>
        <v>3.2786885245901644E-3</v>
      </c>
      <c r="I7877" s="8">
        <f t="shared" si="884"/>
        <v>140.9901639344296</v>
      </c>
    </row>
    <row r="7878" spans="1:9" x14ac:dyDescent="0.3">
      <c r="A7878" s="1">
        <f t="shared" si="886"/>
        <v>45445</v>
      </c>
      <c r="B7878" s="30">
        <v>634</v>
      </c>
      <c r="C7878" s="30">
        <v>640</v>
      </c>
      <c r="D7878" t="s">
        <v>10</v>
      </c>
      <c r="E7878">
        <f t="shared" si="881"/>
        <v>6</v>
      </c>
      <c r="F7878" s="4">
        <f t="shared" si="887"/>
        <v>3.9344262295081971E-2</v>
      </c>
      <c r="G7878">
        <f t="shared" si="882"/>
        <v>0.23606557377049181</v>
      </c>
      <c r="H7878" s="8">
        <f t="shared" si="883"/>
        <v>9.8360655737704927E-3</v>
      </c>
      <c r="I7878" s="8">
        <f t="shared" si="884"/>
        <v>141.00000000000338</v>
      </c>
    </row>
    <row r="7879" spans="1:9" x14ac:dyDescent="0.3">
      <c r="A7879" s="1">
        <v>45446</v>
      </c>
      <c r="B7879" s="30">
        <v>30</v>
      </c>
      <c r="C7879" s="30">
        <v>46</v>
      </c>
      <c r="D7879" t="s">
        <v>10</v>
      </c>
      <c r="E7879">
        <f t="shared" si="881"/>
        <v>16</v>
      </c>
      <c r="F7879" s="4">
        <f t="shared" si="887"/>
        <v>3.9344262295081971E-2</v>
      </c>
      <c r="G7879">
        <f t="shared" si="882"/>
        <v>0.62950819672131153</v>
      </c>
      <c r="H7879" s="8">
        <f t="shared" si="883"/>
        <v>2.6229508196721315E-2</v>
      </c>
      <c r="I7879" s="8">
        <f t="shared" si="884"/>
        <v>141.02622950820012</v>
      </c>
    </row>
    <row r="7880" spans="1:9" x14ac:dyDescent="0.3">
      <c r="A7880" s="1">
        <f t="shared" ref="A7880:A7911" si="888">A7879</f>
        <v>45446</v>
      </c>
      <c r="B7880" s="30">
        <v>46</v>
      </c>
      <c r="C7880" s="30">
        <v>68</v>
      </c>
      <c r="D7880" t="s">
        <v>9</v>
      </c>
      <c r="E7880">
        <f t="shared" si="881"/>
        <v>22</v>
      </c>
      <c r="F7880" s="4">
        <f t="shared" si="887"/>
        <v>3.9344262295081971E-2</v>
      </c>
      <c r="G7880">
        <f t="shared" si="882"/>
        <v>0.8655737704918034</v>
      </c>
      <c r="H7880" s="8">
        <f t="shared" si="883"/>
        <v>3.6065573770491806E-2</v>
      </c>
      <c r="I7880" s="8">
        <f t="shared" si="884"/>
        <v>141.0622950819706</v>
      </c>
    </row>
    <row r="7881" spans="1:9" x14ac:dyDescent="0.3">
      <c r="A7881" s="1">
        <f t="shared" si="888"/>
        <v>45446</v>
      </c>
      <c r="B7881" s="30">
        <v>68</v>
      </c>
      <c r="C7881" s="30">
        <v>85</v>
      </c>
      <c r="D7881" t="s">
        <v>10</v>
      </c>
      <c r="E7881">
        <f t="shared" si="881"/>
        <v>17</v>
      </c>
      <c r="F7881" s="4">
        <f t="shared" si="887"/>
        <v>3.9344262295081971E-2</v>
      </c>
      <c r="G7881">
        <f t="shared" si="882"/>
        <v>0.66885245901639345</v>
      </c>
      <c r="H7881" s="8">
        <f t="shared" si="883"/>
        <v>2.7868852459016394E-2</v>
      </c>
      <c r="I7881" s="8">
        <f t="shared" si="884"/>
        <v>141.09016393442963</v>
      </c>
    </row>
    <row r="7882" spans="1:9" x14ac:dyDescent="0.3">
      <c r="A7882" s="1">
        <f t="shared" si="888"/>
        <v>45446</v>
      </c>
      <c r="B7882" s="30">
        <v>85</v>
      </c>
      <c r="C7882" s="30">
        <v>121</v>
      </c>
      <c r="D7882" t="s">
        <v>9</v>
      </c>
      <c r="E7882">
        <f t="shared" si="881"/>
        <v>36</v>
      </c>
      <c r="F7882" s="4">
        <f t="shared" si="887"/>
        <v>3.9344262295081971E-2</v>
      </c>
      <c r="G7882">
        <f t="shared" si="882"/>
        <v>1.416393442622951</v>
      </c>
      <c r="H7882" s="8">
        <f t="shared" si="883"/>
        <v>5.9016393442622959E-2</v>
      </c>
      <c r="I7882" s="8">
        <f t="shared" si="884"/>
        <v>141.14918032787224</v>
      </c>
    </row>
    <row r="7883" spans="1:9" x14ac:dyDescent="0.3">
      <c r="A7883" s="1">
        <f t="shared" si="888"/>
        <v>45446</v>
      </c>
      <c r="B7883" s="30">
        <v>121</v>
      </c>
      <c r="C7883" s="30">
        <v>139</v>
      </c>
      <c r="D7883" t="s">
        <v>10</v>
      </c>
      <c r="E7883">
        <f t="shared" si="881"/>
        <v>18</v>
      </c>
      <c r="F7883" s="4">
        <f t="shared" si="887"/>
        <v>3.9344262295081971E-2</v>
      </c>
      <c r="G7883">
        <f t="shared" si="882"/>
        <v>0.70819672131147549</v>
      </c>
      <c r="H7883" s="8">
        <f t="shared" si="883"/>
        <v>2.950819672131148E-2</v>
      </c>
      <c r="I7883" s="8">
        <f t="shared" si="884"/>
        <v>141.17868852459355</v>
      </c>
    </row>
    <row r="7884" spans="1:9" x14ac:dyDescent="0.3">
      <c r="A7884" s="1">
        <f t="shared" si="888"/>
        <v>45446</v>
      </c>
      <c r="B7884" s="30">
        <v>139</v>
      </c>
      <c r="C7884" s="30">
        <v>165</v>
      </c>
      <c r="D7884" t="s">
        <v>9</v>
      </c>
      <c r="E7884">
        <f t="shared" si="881"/>
        <v>26</v>
      </c>
      <c r="F7884" s="4">
        <f t="shared" si="887"/>
        <v>3.9344262295081971E-2</v>
      </c>
      <c r="G7884">
        <f t="shared" si="882"/>
        <v>1.0229508196721313</v>
      </c>
      <c r="H7884" s="8">
        <f t="shared" si="883"/>
        <v>4.2622950819672135E-2</v>
      </c>
      <c r="I7884" s="8">
        <f t="shared" si="884"/>
        <v>141.22131147541322</v>
      </c>
    </row>
    <row r="7885" spans="1:9" x14ac:dyDescent="0.3">
      <c r="A7885" s="1">
        <f t="shared" si="888"/>
        <v>45446</v>
      </c>
      <c r="B7885" s="30">
        <v>165</v>
      </c>
      <c r="C7885" s="30">
        <v>167</v>
      </c>
      <c r="D7885" t="s">
        <v>11</v>
      </c>
      <c r="E7885">
        <f t="shared" si="881"/>
        <v>2</v>
      </c>
      <c r="F7885" s="4">
        <f t="shared" si="887"/>
        <v>3.9344262295081971E-2</v>
      </c>
      <c r="G7885">
        <f t="shared" si="882"/>
        <v>7.8688524590163941E-2</v>
      </c>
      <c r="H7885" s="8">
        <f t="shared" si="883"/>
        <v>3.2786885245901644E-3</v>
      </c>
      <c r="I7885" s="8">
        <f t="shared" si="884"/>
        <v>141.22459016393782</v>
      </c>
    </row>
    <row r="7886" spans="1:9" x14ac:dyDescent="0.3">
      <c r="A7886" s="1">
        <f t="shared" si="888"/>
        <v>45446</v>
      </c>
      <c r="B7886" s="30">
        <v>167</v>
      </c>
      <c r="C7886" s="30">
        <v>168</v>
      </c>
      <c r="D7886" t="s">
        <v>10</v>
      </c>
      <c r="E7886">
        <f t="shared" si="881"/>
        <v>1</v>
      </c>
      <c r="F7886" s="4">
        <f t="shared" si="887"/>
        <v>3.9344262295081971E-2</v>
      </c>
      <c r="G7886">
        <f t="shared" si="882"/>
        <v>3.9344262295081971E-2</v>
      </c>
      <c r="H7886" s="8">
        <f t="shared" si="883"/>
        <v>1.6393442622950822E-3</v>
      </c>
      <c r="I7886" s="8">
        <f t="shared" si="884"/>
        <v>141.22622950820011</v>
      </c>
    </row>
    <row r="7887" spans="1:9" x14ac:dyDescent="0.3">
      <c r="A7887" s="1">
        <f t="shared" si="888"/>
        <v>45446</v>
      </c>
      <c r="B7887" s="30">
        <v>168</v>
      </c>
      <c r="C7887" s="30">
        <v>188</v>
      </c>
      <c r="D7887" t="s">
        <v>9</v>
      </c>
      <c r="E7887">
        <f t="shared" si="881"/>
        <v>20</v>
      </c>
      <c r="F7887" s="4">
        <f t="shared" si="887"/>
        <v>3.9344262295081971E-2</v>
      </c>
      <c r="G7887">
        <f t="shared" si="882"/>
        <v>0.78688524590163944</v>
      </c>
      <c r="H7887" s="8">
        <f t="shared" si="883"/>
        <v>3.2786885245901641E-2</v>
      </c>
      <c r="I7887" s="8">
        <f t="shared" si="884"/>
        <v>141.25901639344602</v>
      </c>
    </row>
    <row r="7888" spans="1:9" x14ac:dyDescent="0.3">
      <c r="A7888" s="1">
        <f t="shared" si="888"/>
        <v>45446</v>
      </c>
      <c r="B7888" s="30">
        <v>188</v>
      </c>
      <c r="C7888" s="30">
        <v>200</v>
      </c>
      <c r="D7888" t="s">
        <v>10</v>
      </c>
      <c r="E7888">
        <f t="shared" si="881"/>
        <v>12</v>
      </c>
      <c r="F7888" s="4">
        <f t="shared" si="887"/>
        <v>3.9344262295081971E-2</v>
      </c>
      <c r="G7888">
        <f t="shared" si="882"/>
        <v>0.47213114754098362</v>
      </c>
      <c r="H7888" s="8">
        <f t="shared" si="883"/>
        <v>1.9672131147540985E-2</v>
      </c>
      <c r="I7888" s="8">
        <f t="shared" si="884"/>
        <v>141.27868852459355</v>
      </c>
    </row>
    <row r="7889" spans="1:9" x14ac:dyDescent="0.3">
      <c r="A7889" s="1">
        <f t="shared" si="888"/>
        <v>45446</v>
      </c>
      <c r="B7889" s="30">
        <v>200</v>
      </c>
      <c r="C7889" s="30">
        <v>209</v>
      </c>
      <c r="D7889" t="s">
        <v>9</v>
      </c>
      <c r="E7889">
        <f t="shared" ref="E7889:E7952" si="889">C7889-B7889</f>
        <v>9</v>
      </c>
      <c r="F7889" s="4">
        <f t="shared" si="887"/>
        <v>3.9344262295081971E-2</v>
      </c>
      <c r="G7889">
        <f t="shared" ref="G7889:G7952" si="890">F7889*E7889</f>
        <v>0.35409836065573774</v>
      </c>
      <c r="H7889" s="8">
        <f t="shared" ref="H7889:H7952" si="891">G7889/24</f>
        <v>1.475409836065574E-2</v>
      </c>
      <c r="I7889" s="8">
        <f t="shared" ref="I7889:I7952" si="892">I7888+H7889</f>
        <v>141.29344262295422</v>
      </c>
    </row>
    <row r="7890" spans="1:9" x14ac:dyDescent="0.3">
      <c r="A7890" s="1">
        <f t="shared" si="888"/>
        <v>45446</v>
      </c>
      <c r="B7890" s="30">
        <v>209</v>
      </c>
      <c r="C7890" s="30">
        <v>232</v>
      </c>
      <c r="D7890" t="s">
        <v>11</v>
      </c>
      <c r="E7890">
        <f t="shared" si="889"/>
        <v>23</v>
      </c>
      <c r="F7890" s="4">
        <f t="shared" si="887"/>
        <v>3.9344262295081971E-2</v>
      </c>
      <c r="G7890">
        <f t="shared" si="890"/>
        <v>0.90491803278688532</v>
      </c>
      <c r="H7890" s="8">
        <f t="shared" si="891"/>
        <v>3.7704918032786888E-2</v>
      </c>
      <c r="I7890" s="8">
        <f t="shared" si="892"/>
        <v>141.33114754098699</v>
      </c>
    </row>
    <row r="7891" spans="1:9" x14ac:dyDescent="0.3">
      <c r="A7891" s="1">
        <f t="shared" si="888"/>
        <v>45446</v>
      </c>
      <c r="B7891" s="30">
        <v>232</v>
      </c>
      <c r="C7891" s="30">
        <v>233</v>
      </c>
      <c r="D7891" t="s">
        <v>9</v>
      </c>
      <c r="E7891">
        <f t="shared" si="889"/>
        <v>1</v>
      </c>
      <c r="F7891" s="4">
        <f t="shared" si="887"/>
        <v>3.9344262295081971E-2</v>
      </c>
      <c r="G7891">
        <f t="shared" si="890"/>
        <v>3.9344262295081971E-2</v>
      </c>
      <c r="H7891" s="8">
        <f t="shared" si="891"/>
        <v>1.6393442622950822E-3</v>
      </c>
      <c r="I7891" s="8">
        <f t="shared" si="892"/>
        <v>141.33278688524928</v>
      </c>
    </row>
    <row r="7892" spans="1:9" x14ac:dyDescent="0.3">
      <c r="A7892" s="1">
        <f t="shared" si="888"/>
        <v>45446</v>
      </c>
      <c r="B7892" s="30">
        <v>233</v>
      </c>
      <c r="C7892" s="30">
        <v>254</v>
      </c>
      <c r="D7892" t="s">
        <v>11</v>
      </c>
      <c r="E7892">
        <f t="shared" si="889"/>
        <v>21</v>
      </c>
      <c r="F7892" s="4">
        <f t="shared" si="887"/>
        <v>3.9344262295081971E-2</v>
      </c>
      <c r="G7892">
        <f t="shared" si="890"/>
        <v>0.82622950819672136</v>
      </c>
      <c r="H7892" s="8">
        <f t="shared" si="891"/>
        <v>3.4426229508196723E-2</v>
      </c>
      <c r="I7892" s="8">
        <f t="shared" si="892"/>
        <v>141.36721311475748</v>
      </c>
    </row>
    <row r="7893" spans="1:9" x14ac:dyDescent="0.3">
      <c r="A7893" s="1">
        <f t="shared" si="888"/>
        <v>45446</v>
      </c>
      <c r="B7893" s="30">
        <v>254</v>
      </c>
      <c r="C7893" s="30">
        <v>255</v>
      </c>
      <c r="D7893" t="s">
        <v>9</v>
      </c>
      <c r="E7893">
        <f t="shared" si="889"/>
        <v>1</v>
      </c>
      <c r="F7893" s="4">
        <f t="shared" si="887"/>
        <v>3.9344262295081971E-2</v>
      </c>
      <c r="G7893">
        <f t="shared" si="890"/>
        <v>3.9344262295081971E-2</v>
      </c>
      <c r="H7893" s="8">
        <f t="shared" si="891"/>
        <v>1.6393442622950822E-3</v>
      </c>
      <c r="I7893" s="8">
        <f t="shared" si="892"/>
        <v>141.36885245901976</v>
      </c>
    </row>
    <row r="7894" spans="1:9" x14ac:dyDescent="0.3">
      <c r="A7894" s="1">
        <f t="shared" si="888"/>
        <v>45446</v>
      </c>
      <c r="B7894" s="30">
        <v>255</v>
      </c>
      <c r="C7894" s="30">
        <v>262</v>
      </c>
      <c r="D7894" t="s">
        <v>11</v>
      </c>
      <c r="E7894">
        <f t="shared" si="889"/>
        <v>7</v>
      </c>
      <c r="F7894" s="4">
        <f t="shared" si="887"/>
        <v>3.9344262295081971E-2</v>
      </c>
      <c r="G7894">
        <f t="shared" si="890"/>
        <v>0.27540983606557379</v>
      </c>
      <c r="H7894" s="8">
        <f t="shared" si="891"/>
        <v>1.1475409836065575E-2</v>
      </c>
      <c r="I7894" s="8">
        <f t="shared" si="892"/>
        <v>141.38032786885583</v>
      </c>
    </row>
    <row r="7895" spans="1:9" x14ac:dyDescent="0.3">
      <c r="A7895" s="1">
        <f t="shared" si="888"/>
        <v>45446</v>
      </c>
      <c r="B7895" s="30">
        <v>262</v>
      </c>
      <c r="C7895" s="30">
        <v>264</v>
      </c>
      <c r="D7895" t="s">
        <v>12</v>
      </c>
      <c r="E7895">
        <f t="shared" si="889"/>
        <v>2</v>
      </c>
      <c r="F7895" s="4">
        <f t="shared" si="887"/>
        <v>3.9344262295081971E-2</v>
      </c>
      <c r="G7895">
        <f t="shared" si="890"/>
        <v>7.8688524590163941E-2</v>
      </c>
      <c r="H7895" s="8">
        <f t="shared" si="891"/>
        <v>3.2786885245901644E-3</v>
      </c>
      <c r="I7895" s="8">
        <f t="shared" si="892"/>
        <v>141.38360655738043</v>
      </c>
    </row>
    <row r="7896" spans="1:9" x14ac:dyDescent="0.3">
      <c r="A7896" s="1">
        <f t="shared" si="888"/>
        <v>45446</v>
      </c>
      <c r="B7896" s="30">
        <v>264</v>
      </c>
      <c r="C7896" s="30">
        <v>275</v>
      </c>
      <c r="D7896" t="s">
        <v>11</v>
      </c>
      <c r="E7896">
        <f t="shared" si="889"/>
        <v>11</v>
      </c>
      <c r="F7896" s="4">
        <f t="shared" si="887"/>
        <v>3.9344262295081971E-2</v>
      </c>
      <c r="G7896">
        <f t="shared" si="890"/>
        <v>0.4327868852459017</v>
      </c>
      <c r="H7896" s="8">
        <f t="shared" si="891"/>
        <v>1.8032786885245903E-2</v>
      </c>
      <c r="I7896" s="8">
        <f t="shared" si="892"/>
        <v>141.40163934426567</v>
      </c>
    </row>
    <row r="7897" spans="1:9" x14ac:dyDescent="0.3">
      <c r="A7897" s="1">
        <f t="shared" si="888"/>
        <v>45446</v>
      </c>
      <c r="B7897" s="30">
        <v>275</v>
      </c>
      <c r="C7897" s="30">
        <v>281</v>
      </c>
      <c r="D7897" t="s">
        <v>9</v>
      </c>
      <c r="E7897">
        <f t="shared" si="889"/>
        <v>6</v>
      </c>
      <c r="F7897" s="4">
        <f t="shared" si="887"/>
        <v>3.9344262295081971E-2</v>
      </c>
      <c r="G7897">
        <f t="shared" si="890"/>
        <v>0.23606557377049181</v>
      </c>
      <c r="H7897" s="8">
        <f t="shared" si="891"/>
        <v>9.8360655737704927E-3</v>
      </c>
      <c r="I7897" s="8">
        <f t="shared" si="892"/>
        <v>141.41147540983945</v>
      </c>
    </row>
    <row r="7898" spans="1:9" x14ac:dyDescent="0.3">
      <c r="A7898" s="1">
        <f t="shared" si="888"/>
        <v>45446</v>
      </c>
      <c r="B7898" s="30">
        <v>281</v>
      </c>
      <c r="C7898" s="30">
        <v>286</v>
      </c>
      <c r="D7898" t="s">
        <v>10</v>
      </c>
      <c r="E7898">
        <f t="shared" si="889"/>
        <v>5</v>
      </c>
      <c r="F7898" s="4">
        <f t="shared" si="887"/>
        <v>3.9344262295081971E-2</v>
      </c>
      <c r="G7898">
        <f t="shared" si="890"/>
        <v>0.19672131147540986</v>
      </c>
      <c r="H7898" s="8">
        <f t="shared" si="891"/>
        <v>8.1967213114754103E-3</v>
      </c>
      <c r="I7898" s="8">
        <f t="shared" si="892"/>
        <v>141.41967213115092</v>
      </c>
    </row>
    <row r="7899" spans="1:9" x14ac:dyDescent="0.3">
      <c r="A7899" s="1">
        <f t="shared" si="888"/>
        <v>45446</v>
      </c>
      <c r="B7899" s="30">
        <v>286</v>
      </c>
      <c r="C7899" s="30">
        <v>288</v>
      </c>
      <c r="D7899" t="s">
        <v>9</v>
      </c>
      <c r="E7899">
        <f t="shared" si="889"/>
        <v>2</v>
      </c>
      <c r="F7899" s="4">
        <f t="shared" si="887"/>
        <v>3.9344262295081971E-2</v>
      </c>
      <c r="G7899">
        <f t="shared" si="890"/>
        <v>7.8688524590163941E-2</v>
      </c>
      <c r="H7899" s="8">
        <f t="shared" si="891"/>
        <v>3.2786885245901644E-3</v>
      </c>
      <c r="I7899" s="8">
        <f t="shared" si="892"/>
        <v>141.42295081967552</v>
      </c>
    </row>
    <row r="7900" spans="1:9" x14ac:dyDescent="0.3">
      <c r="A7900" s="1">
        <f t="shared" si="888"/>
        <v>45446</v>
      </c>
      <c r="B7900" s="30">
        <v>288</v>
      </c>
      <c r="C7900" s="30">
        <v>301</v>
      </c>
      <c r="D7900" t="s">
        <v>11</v>
      </c>
      <c r="E7900">
        <f t="shared" si="889"/>
        <v>13</v>
      </c>
      <c r="F7900" s="4">
        <f t="shared" si="887"/>
        <v>3.9344262295081971E-2</v>
      </c>
      <c r="G7900">
        <f t="shared" si="890"/>
        <v>0.51147540983606565</v>
      </c>
      <c r="H7900" s="8">
        <f t="shared" si="891"/>
        <v>2.1311475409836068E-2</v>
      </c>
      <c r="I7900" s="8">
        <f t="shared" si="892"/>
        <v>141.44426229508537</v>
      </c>
    </row>
    <row r="7901" spans="1:9" x14ac:dyDescent="0.3">
      <c r="A7901" s="1">
        <f t="shared" si="888"/>
        <v>45446</v>
      </c>
      <c r="B7901" s="30">
        <v>301</v>
      </c>
      <c r="C7901" s="30">
        <v>302</v>
      </c>
      <c r="D7901" t="s">
        <v>12</v>
      </c>
      <c r="E7901">
        <f t="shared" si="889"/>
        <v>1</v>
      </c>
      <c r="F7901" s="4">
        <f t="shared" si="887"/>
        <v>3.9344262295081971E-2</v>
      </c>
      <c r="G7901">
        <f t="shared" si="890"/>
        <v>3.9344262295081971E-2</v>
      </c>
      <c r="H7901" s="8">
        <f t="shared" si="891"/>
        <v>1.6393442622950822E-3</v>
      </c>
      <c r="I7901" s="8">
        <f t="shared" si="892"/>
        <v>141.44590163934765</v>
      </c>
    </row>
    <row r="7902" spans="1:9" x14ac:dyDescent="0.3">
      <c r="A7902" s="1">
        <f t="shared" si="888"/>
        <v>45446</v>
      </c>
      <c r="B7902" s="30">
        <v>302</v>
      </c>
      <c r="C7902" s="30">
        <v>319</v>
      </c>
      <c r="D7902" t="s">
        <v>11</v>
      </c>
      <c r="E7902">
        <f t="shared" si="889"/>
        <v>17</v>
      </c>
      <c r="F7902" s="4">
        <f t="shared" si="887"/>
        <v>3.9344262295081971E-2</v>
      </c>
      <c r="G7902">
        <f t="shared" si="890"/>
        <v>0.66885245901639345</v>
      </c>
      <c r="H7902" s="8">
        <f t="shared" si="891"/>
        <v>2.7868852459016394E-2</v>
      </c>
      <c r="I7902" s="8">
        <f t="shared" si="892"/>
        <v>141.47377049180668</v>
      </c>
    </row>
    <row r="7903" spans="1:9" x14ac:dyDescent="0.3">
      <c r="A7903" s="1">
        <f t="shared" si="888"/>
        <v>45446</v>
      </c>
      <c r="B7903" s="30">
        <v>319</v>
      </c>
      <c r="C7903" s="30">
        <v>333</v>
      </c>
      <c r="D7903" t="s">
        <v>10</v>
      </c>
      <c r="E7903">
        <f t="shared" si="889"/>
        <v>14</v>
      </c>
      <c r="F7903" s="4">
        <f t="shared" si="887"/>
        <v>3.9344262295081971E-2</v>
      </c>
      <c r="G7903">
        <f t="shared" si="890"/>
        <v>0.55081967213114758</v>
      </c>
      <c r="H7903" s="8">
        <f t="shared" si="891"/>
        <v>2.295081967213115E-2</v>
      </c>
      <c r="I7903" s="8">
        <f t="shared" si="892"/>
        <v>141.49672131147881</v>
      </c>
    </row>
    <row r="7904" spans="1:9" x14ac:dyDescent="0.3">
      <c r="A7904" s="1">
        <f t="shared" si="888"/>
        <v>45446</v>
      </c>
      <c r="B7904" s="30">
        <v>333</v>
      </c>
      <c r="C7904" s="30">
        <v>342</v>
      </c>
      <c r="D7904" t="s">
        <v>9</v>
      </c>
      <c r="E7904">
        <f t="shared" si="889"/>
        <v>9</v>
      </c>
      <c r="F7904" s="4">
        <f t="shared" si="887"/>
        <v>3.9344262295081971E-2</v>
      </c>
      <c r="G7904">
        <f t="shared" si="890"/>
        <v>0.35409836065573774</v>
      </c>
      <c r="H7904" s="8">
        <f t="shared" si="891"/>
        <v>1.475409836065574E-2</v>
      </c>
      <c r="I7904" s="8">
        <f t="shared" si="892"/>
        <v>141.51147540983948</v>
      </c>
    </row>
    <row r="7905" spans="1:9" x14ac:dyDescent="0.3">
      <c r="A7905" s="1">
        <f t="shared" si="888"/>
        <v>45446</v>
      </c>
      <c r="B7905" s="30">
        <v>342</v>
      </c>
      <c r="C7905" s="30">
        <v>348</v>
      </c>
      <c r="D7905" t="s">
        <v>11</v>
      </c>
      <c r="E7905">
        <f t="shared" si="889"/>
        <v>6</v>
      </c>
      <c r="F7905" s="4">
        <f t="shared" si="887"/>
        <v>3.9344262295081971E-2</v>
      </c>
      <c r="G7905">
        <f t="shared" si="890"/>
        <v>0.23606557377049181</v>
      </c>
      <c r="H7905" s="8">
        <f t="shared" si="891"/>
        <v>9.8360655737704927E-3</v>
      </c>
      <c r="I7905" s="8">
        <f t="shared" si="892"/>
        <v>141.52131147541326</v>
      </c>
    </row>
    <row r="7906" spans="1:9" x14ac:dyDescent="0.3">
      <c r="A7906" s="1">
        <f t="shared" si="888"/>
        <v>45446</v>
      </c>
      <c r="B7906" s="30">
        <v>348</v>
      </c>
      <c r="C7906" s="30">
        <v>352</v>
      </c>
      <c r="D7906" t="s">
        <v>9</v>
      </c>
      <c r="E7906">
        <f t="shared" si="889"/>
        <v>4</v>
      </c>
      <c r="F7906" s="4">
        <f t="shared" si="887"/>
        <v>3.9344262295081971E-2</v>
      </c>
      <c r="G7906">
        <f t="shared" si="890"/>
        <v>0.15737704918032788</v>
      </c>
      <c r="H7906" s="8">
        <f t="shared" si="891"/>
        <v>6.5573770491803287E-3</v>
      </c>
      <c r="I7906" s="8">
        <f t="shared" si="892"/>
        <v>141.52786885246243</v>
      </c>
    </row>
    <row r="7907" spans="1:9" x14ac:dyDescent="0.3">
      <c r="A7907" s="1">
        <f t="shared" si="888"/>
        <v>45446</v>
      </c>
      <c r="B7907" s="30">
        <v>352</v>
      </c>
      <c r="C7907" s="30">
        <v>371</v>
      </c>
      <c r="D7907" t="s">
        <v>10</v>
      </c>
      <c r="E7907">
        <f t="shared" si="889"/>
        <v>19</v>
      </c>
      <c r="F7907" s="4">
        <f t="shared" si="887"/>
        <v>3.9344262295081971E-2</v>
      </c>
      <c r="G7907">
        <f t="shared" si="890"/>
        <v>0.74754098360655741</v>
      </c>
      <c r="H7907" s="8">
        <f t="shared" si="891"/>
        <v>3.1147540983606559E-2</v>
      </c>
      <c r="I7907" s="8">
        <f t="shared" si="892"/>
        <v>141.55901639344603</v>
      </c>
    </row>
    <row r="7908" spans="1:9" x14ac:dyDescent="0.3">
      <c r="A7908" s="1">
        <f t="shared" si="888"/>
        <v>45446</v>
      </c>
      <c r="B7908" s="30">
        <v>371</v>
      </c>
      <c r="C7908" s="30">
        <v>375</v>
      </c>
      <c r="D7908" t="s">
        <v>11</v>
      </c>
      <c r="E7908">
        <f t="shared" si="889"/>
        <v>4</v>
      </c>
      <c r="F7908" s="4">
        <f t="shared" si="887"/>
        <v>3.9344262295081971E-2</v>
      </c>
      <c r="G7908">
        <f t="shared" si="890"/>
        <v>0.15737704918032788</v>
      </c>
      <c r="H7908" s="8">
        <f t="shared" si="891"/>
        <v>6.5573770491803287E-3</v>
      </c>
      <c r="I7908" s="8">
        <f t="shared" si="892"/>
        <v>141.56557377049521</v>
      </c>
    </row>
    <row r="7909" spans="1:9" x14ac:dyDescent="0.3">
      <c r="A7909" s="1">
        <f t="shared" si="888"/>
        <v>45446</v>
      </c>
      <c r="B7909" s="30">
        <v>375</v>
      </c>
      <c r="C7909" s="30">
        <v>380</v>
      </c>
      <c r="D7909" t="s">
        <v>9</v>
      </c>
      <c r="E7909">
        <f t="shared" si="889"/>
        <v>5</v>
      </c>
      <c r="F7909" s="4">
        <f t="shared" si="887"/>
        <v>3.9344262295081971E-2</v>
      </c>
      <c r="G7909">
        <f t="shared" si="890"/>
        <v>0.19672131147540986</v>
      </c>
      <c r="H7909" s="8">
        <f t="shared" si="891"/>
        <v>8.1967213114754103E-3</v>
      </c>
      <c r="I7909" s="8">
        <f t="shared" si="892"/>
        <v>141.57377049180667</v>
      </c>
    </row>
    <row r="7910" spans="1:9" x14ac:dyDescent="0.3">
      <c r="A7910" s="1">
        <f t="shared" si="888"/>
        <v>45446</v>
      </c>
      <c r="B7910" s="30">
        <v>380</v>
      </c>
      <c r="C7910" s="30">
        <v>382</v>
      </c>
      <c r="D7910" t="s">
        <v>11</v>
      </c>
      <c r="E7910">
        <f t="shared" si="889"/>
        <v>2</v>
      </c>
      <c r="F7910" s="4">
        <f t="shared" si="887"/>
        <v>3.9344262295081971E-2</v>
      </c>
      <c r="G7910">
        <f t="shared" si="890"/>
        <v>7.8688524590163941E-2</v>
      </c>
      <c r="H7910" s="8">
        <f t="shared" si="891"/>
        <v>3.2786885245901644E-3</v>
      </c>
      <c r="I7910" s="8">
        <f t="shared" si="892"/>
        <v>141.57704918033127</v>
      </c>
    </row>
    <row r="7911" spans="1:9" x14ac:dyDescent="0.3">
      <c r="A7911" s="1">
        <f t="shared" si="888"/>
        <v>45446</v>
      </c>
      <c r="B7911" s="30">
        <v>382</v>
      </c>
      <c r="C7911" s="30">
        <v>394</v>
      </c>
      <c r="D7911" t="s">
        <v>9</v>
      </c>
      <c r="E7911">
        <f t="shared" si="889"/>
        <v>12</v>
      </c>
      <c r="F7911" s="4">
        <f t="shared" si="887"/>
        <v>3.9344262295081971E-2</v>
      </c>
      <c r="G7911">
        <f t="shared" si="890"/>
        <v>0.47213114754098362</v>
      </c>
      <c r="H7911" s="8">
        <f t="shared" si="891"/>
        <v>1.9672131147540985E-2</v>
      </c>
      <c r="I7911" s="8">
        <f t="shared" si="892"/>
        <v>141.5967213114788</v>
      </c>
    </row>
    <row r="7912" spans="1:9" x14ac:dyDescent="0.3">
      <c r="A7912" s="1">
        <f t="shared" ref="A7912:A7935" si="893">A7911</f>
        <v>45446</v>
      </c>
      <c r="B7912" s="30">
        <v>394</v>
      </c>
      <c r="C7912" s="30">
        <v>411</v>
      </c>
      <c r="D7912" t="s">
        <v>10</v>
      </c>
      <c r="E7912">
        <f t="shared" si="889"/>
        <v>17</v>
      </c>
      <c r="F7912" s="4">
        <f t="shared" si="887"/>
        <v>3.9344262295081971E-2</v>
      </c>
      <c r="G7912">
        <f t="shared" si="890"/>
        <v>0.66885245901639345</v>
      </c>
      <c r="H7912" s="8">
        <f t="shared" si="891"/>
        <v>2.7868852459016394E-2</v>
      </c>
      <c r="I7912" s="8">
        <f t="shared" si="892"/>
        <v>141.62459016393782</v>
      </c>
    </row>
    <row r="7913" spans="1:9" x14ac:dyDescent="0.3">
      <c r="A7913" s="1">
        <f t="shared" si="893"/>
        <v>45446</v>
      </c>
      <c r="B7913" s="30">
        <v>411</v>
      </c>
      <c r="C7913" s="30">
        <v>414</v>
      </c>
      <c r="D7913" t="s">
        <v>9</v>
      </c>
      <c r="E7913">
        <f t="shared" si="889"/>
        <v>3</v>
      </c>
      <c r="F7913" s="4">
        <f t="shared" si="887"/>
        <v>3.9344262295081971E-2</v>
      </c>
      <c r="G7913">
        <f t="shared" si="890"/>
        <v>0.11803278688524591</v>
      </c>
      <c r="H7913" s="8">
        <f t="shared" si="891"/>
        <v>4.9180327868852463E-3</v>
      </c>
      <c r="I7913" s="8">
        <f t="shared" si="892"/>
        <v>141.62950819672471</v>
      </c>
    </row>
    <row r="7914" spans="1:9" x14ac:dyDescent="0.3">
      <c r="A7914" s="1">
        <f t="shared" si="893"/>
        <v>45446</v>
      </c>
      <c r="B7914" s="30">
        <v>414</v>
      </c>
      <c r="C7914" s="30">
        <v>437</v>
      </c>
      <c r="D7914" t="s">
        <v>11</v>
      </c>
      <c r="E7914">
        <f t="shared" si="889"/>
        <v>23</v>
      </c>
      <c r="F7914" s="4">
        <f t="shared" si="887"/>
        <v>3.9344262295081971E-2</v>
      </c>
      <c r="G7914">
        <f t="shared" si="890"/>
        <v>0.90491803278688532</v>
      </c>
      <c r="H7914" s="8">
        <f t="shared" si="891"/>
        <v>3.7704918032786888E-2</v>
      </c>
      <c r="I7914" s="8">
        <f t="shared" si="892"/>
        <v>141.66721311475749</v>
      </c>
    </row>
    <row r="7915" spans="1:9" x14ac:dyDescent="0.3">
      <c r="A7915" s="1">
        <f t="shared" si="893"/>
        <v>45446</v>
      </c>
      <c r="B7915" s="30">
        <v>437</v>
      </c>
      <c r="C7915" s="30">
        <v>438</v>
      </c>
      <c r="D7915" t="s">
        <v>12</v>
      </c>
      <c r="E7915">
        <f t="shared" si="889"/>
        <v>1</v>
      </c>
      <c r="F7915" s="4">
        <f t="shared" si="887"/>
        <v>3.9344262295081971E-2</v>
      </c>
      <c r="G7915">
        <f t="shared" si="890"/>
        <v>3.9344262295081971E-2</v>
      </c>
      <c r="H7915" s="8">
        <f t="shared" si="891"/>
        <v>1.6393442622950822E-3</v>
      </c>
      <c r="I7915" s="8">
        <f t="shared" si="892"/>
        <v>141.66885245901977</v>
      </c>
    </row>
    <row r="7916" spans="1:9" x14ac:dyDescent="0.3">
      <c r="A7916" s="1">
        <f t="shared" si="893"/>
        <v>45446</v>
      </c>
      <c r="B7916" s="30">
        <v>438</v>
      </c>
      <c r="C7916" s="30">
        <v>446</v>
      </c>
      <c r="D7916" t="s">
        <v>11</v>
      </c>
      <c r="E7916">
        <f t="shared" si="889"/>
        <v>8</v>
      </c>
      <c r="F7916" s="4">
        <f t="shared" si="887"/>
        <v>3.9344262295081971E-2</v>
      </c>
      <c r="G7916">
        <f t="shared" si="890"/>
        <v>0.31475409836065577</v>
      </c>
      <c r="H7916" s="8">
        <f t="shared" si="891"/>
        <v>1.3114754098360657E-2</v>
      </c>
      <c r="I7916" s="8">
        <f t="shared" si="892"/>
        <v>141.68196721311813</v>
      </c>
    </row>
    <row r="7917" spans="1:9" x14ac:dyDescent="0.3">
      <c r="A7917" s="1">
        <f t="shared" si="893"/>
        <v>45446</v>
      </c>
      <c r="B7917" s="30">
        <v>446</v>
      </c>
      <c r="C7917" s="30">
        <v>446</v>
      </c>
      <c r="D7917" t="s">
        <v>12</v>
      </c>
      <c r="E7917">
        <f t="shared" si="889"/>
        <v>0</v>
      </c>
      <c r="F7917" s="4">
        <f t="shared" si="887"/>
        <v>3.9344262295081971E-2</v>
      </c>
      <c r="G7917">
        <f t="shared" si="890"/>
        <v>0</v>
      </c>
      <c r="H7917" s="8">
        <f t="shared" si="891"/>
        <v>0</v>
      </c>
      <c r="I7917" s="8">
        <f t="shared" si="892"/>
        <v>141.68196721311813</v>
      </c>
    </row>
    <row r="7918" spans="1:9" x14ac:dyDescent="0.3">
      <c r="A7918" s="1">
        <f t="shared" si="893"/>
        <v>45446</v>
      </c>
      <c r="B7918" s="30">
        <v>446</v>
      </c>
      <c r="C7918" s="30">
        <v>475</v>
      </c>
      <c r="D7918" t="s">
        <v>11</v>
      </c>
      <c r="E7918">
        <f t="shared" si="889"/>
        <v>29</v>
      </c>
      <c r="F7918" s="4">
        <f t="shared" si="887"/>
        <v>3.9344262295081971E-2</v>
      </c>
      <c r="G7918">
        <f t="shared" si="890"/>
        <v>1.1409836065573771</v>
      </c>
      <c r="H7918" s="8">
        <f t="shared" si="891"/>
        <v>4.7540983606557376E-2</v>
      </c>
      <c r="I7918" s="8">
        <f t="shared" si="892"/>
        <v>141.72950819672468</v>
      </c>
    </row>
    <row r="7919" spans="1:9" x14ac:dyDescent="0.3">
      <c r="A7919" s="1">
        <f t="shared" si="893"/>
        <v>45446</v>
      </c>
      <c r="B7919" s="30">
        <v>475</v>
      </c>
      <c r="C7919" s="30">
        <v>476</v>
      </c>
      <c r="D7919" t="s">
        <v>12</v>
      </c>
      <c r="E7919">
        <f t="shared" si="889"/>
        <v>1</v>
      </c>
      <c r="F7919" s="4">
        <f t="shared" si="887"/>
        <v>3.9344262295081971E-2</v>
      </c>
      <c r="G7919">
        <f t="shared" si="890"/>
        <v>3.9344262295081971E-2</v>
      </c>
      <c r="H7919" s="8">
        <f t="shared" si="891"/>
        <v>1.6393442622950822E-3</v>
      </c>
      <c r="I7919" s="8">
        <f t="shared" si="892"/>
        <v>141.73114754098697</v>
      </c>
    </row>
    <row r="7920" spans="1:9" x14ac:dyDescent="0.3">
      <c r="A7920" s="1">
        <f t="shared" si="893"/>
        <v>45446</v>
      </c>
      <c r="B7920" s="30">
        <v>476</v>
      </c>
      <c r="C7920" s="30">
        <v>494</v>
      </c>
      <c r="D7920" t="s">
        <v>11</v>
      </c>
      <c r="E7920">
        <f t="shared" si="889"/>
        <v>18</v>
      </c>
      <c r="F7920" s="4">
        <f t="shared" si="887"/>
        <v>3.9344262295081971E-2</v>
      </c>
      <c r="G7920">
        <f t="shared" si="890"/>
        <v>0.70819672131147549</v>
      </c>
      <c r="H7920" s="8">
        <f t="shared" si="891"/>
        <v>2.950819672131148E-2</v>
      </c>
      <c r="I7920" s="8">
        <f t="shared" si="892"/>
        <v>141.76065573770828</v>
      </c>
    </row>
    <row r="7921" spans="1:9" x14ac:dyDescent="0.3">
      <c r="A7921" s="1">
        <f t="shared" si="893"/>
        <v>45446</v>
      </c>
      <c r="B7921" s="30">
        <v>494</v>
      </c>
      <c r="C7921" s="30">
        <v>496</v>
      </c>
      <c r="D7921" t="s">
        <v>9</v>
      </c>
      <c r="E7921">
        <f t="shared" si="889"/>
        <v>2</v>
      </c>
      <c r="F7921" s="4">
        <f t="shared" si="887"/>
        <v>3.9344262295081971E-2</v>
      </c>
      <c r="G7921">
        <f t="shared" si="890"/>
        <v>7.8688524590163941E-2</v>
      </c>
      <c r="H7921" s="8">
        <f t="shared" si="891"/>
        <v>3.2786885245901644E-3</v>
      </c>
      <c r="I7921" s="8">
        <f t="shared" si="892"/>
        <v>141.76393442623288</v>
      </c>
    </row>
    <row r="7922" spans="1:9" x14ac:dyDescent="0.3">
      <c r="A7922" s="1">
        <f t="shared" si="893"/>
        <v>45446</v>
      </c>
      <c r="B7922" s="30">
        <v>496</v>
      </c>
      <c r="C7922" s="30">
        <v>505</v>
      </c>
      <c r="D7922" t="s">
        <v>10</v>
      </c>
      <c r="E7922">
        <f t="shared" si="889"/>
        <v>9</v>
      </c>
      <c r="F7922" s="4">
        <f t="shared" si="887"/>
        <v>3.9344262295081971E-2</v>
      </c>
      <c r="G7922">
        <f t="shared" si="890"/>
        <v>0.35409836065573774</v>
      </c>
      <c r="H7922" s="8">
        <f t="shared" si="891"/>
        <v>1.475409836065574E-2</v>
      </c>
      <c r="I7922" s="8">
        <f t="shared" si="892"/>
        <v>141.77868852459355</v>
      </c>
    </row>
    <row r="7923" spans="1:9" x14ac:dyDescent="0.3">
      <c r="A7923" s="1">
        <f t="shared" si="893"/>
        <v>45446</v>
      </c>
      <c r="B7923" s="30">
        <v>505</v>
      </c>
      <c r="C7923" s="30">
        <v>507</v>
      </c>
      <c r="D7923" t="s">
        <v>9</v>
      </c>
      <c r="E7923">
        <f t="shared" si="889"/>
        <v>2</v>
      </c>
      <c r="F7923" s="4">
        <f t="shared" si="887"/>
        <v>3.9344262295081971E-2</v>
      </c>
      <c r="G7923">
        <f t="shared" si="890"/>
        <v>7.8688524590163941E-2</v>
      </c>
      <c r="H7923" s="8">
        <f t="shared" si="891"/>
        <v>3.2786885245901644E-3</v>
      </c>
      <c r="I7923" s="8">
        <f t="shared" si="892"/>
        <v>141.78196721311815</v>
      </c>
    </row>
    <row r="7924" spans="1:9" x14ac:dyDescent="0.3">
      <c r="A7924" s="1">
        <f t="shared" si="893"/>
        <v>45446</v>
      </c>
      <c r="B7924" s="30">
        <v>507</v>
      </c>
      <c r="C7924" s="30">
        <v>508</v>
      </c>
      <c r="D7924" t="s">
        <v>11</v>
      </c>
      <c r="E7924">
        <f t="shared" si="889"/>
        <v>1</v>
      </c>
      <c r="F7924" s="4">
        <f t="shared" si="887"/>
        <v>3.9344262295081971E-2</v>
      </c>
      <c r="G7924">
        <f t="shared" si="890"/>
        <v>3.9344262295081971E-2</v>
      </c>
      <c r="H7924" s="8">
        <f t="shared" si="891"/>
        <v>1.6393442622950822E-3</v>
      </c>
      <c r="I7924" s="8">
        <f t="shared" si="892"/>
        <v>141.78360655738044</v>
      </c>
    </row>
    <row r="7925" spans="1:9" x14ac:dyDescent="0.3">
      <c r="A7925" s="1">
        <f t="shared" si="893"/>
        <v>45446</v>
      </c>
      <c r="B7925" s="30">
        <v>508</v>
      </c>
      <c r="C7925" s="30">
        <v>513</v>
      </c>
      <c r="D7925" t="s">
        <v>12</v>
      </c>
      <c r="E7925">
        <f t="shared" si="889"/>
        <v>5</v>
      </c>
      <c r="F7925" s="4">
        <f t="shared" si="887"/>
        <v>3.9344262295081971E-2</v>
      </c>
      <c r="G7925">
        <f t="shared" si="890"/>
        <v>0.19672131147540986</v>
      </c>
      <c r="H7925" s="8">
        <f t="shared" si="891"/>
        <v>8.1967213114754103E-3</v>
      </c>
      <c r="I7925" s="8">
        <f t="shared" si="892"/>
        <v>141.7918032786919</v>
      </c>
    </row>
    <row r="7926" spans="1:9" x14ac:dyDescent="0.3">
      <c r="A7926" s="1">
        <f t="shared" si="893"/>
        <v>45446</v>
      </c>
      <c r="B7926" s="30">
        <v>513</v>
      </c>
      <c r="C7926" s="30">
        <v>516</v>
      </c>
      <c r="D7926" t="s">
        <v>9</v>
      </c>
      <c r="E7926">
        <f t="shared" si="889"/>
        <v>3</v>
      </c>
      <c r="F7926" s="4">
        <f t="shared" si="887"/>
        <v>3.9344262295081971E-2</v>
      </c>
      <c r="G7926">
        <f t="shared" si="890"/>
        <v>0.11803278688524591</v>
      </c>
      <c r="H7926" s="8">
        <f t="shared" si="891"/>
        <v>4.9180327868852463E-3</v>
      </c>
      <c r="I7926" s="8">
        <f t="shared" si="892"/>
        <v>141.79672131147879</v>
      </c>
    </row>
    <row r="7927" spans="1:9" x14ac:dyDescent="0.3">
      <c r="A7927" s="1">
        <f t="shared" si="893"/>
        <v>45446</v>
      </c>
      <c r="B7927" s="30">
        <v>516</v>
      </c>
      <c r="C7927" s="30">
        <v>539</v>
      </c>
      <c r="D7927" t="s">
        <v>10</v>
      </c>
      <c r="E7927">
        <f t="shared" si="889"/>
        <v>23</v>
      </c>
      <c r="F7927" s="4">
        <f t="shared" si="887"/>
        <v>3.9344262295081971E-2</v>
      </c>
      <c r="G7927">
        <f t="shared" si="890"/>
        <v>0.90491803278688532</v>
      </c>
      <c r="H7927" s="8">
        <f t="shared" si="891"/>
        <v>3.7704918032786888E-2</v>
      </c>
      <c r="I7927" s="8">
        <f t="shared" si="892"/>
        <v>141.83442622951156</v>
      </c>
    </row>
    <row r="7928" spans="1:9" x14ac:dyDescent="0.3">
      <c r="A7928" s="1">
        <f t="shared" si="893"/>
        <v>45446</v>
      </c>
      <c r="B7928" s="30">
        <v>539</v>
      </c>
      <c r="C7928" s="30">
        <v>557</v>
      </c>
      <c r="D7928" t="s">
        <v>9</v>
      </c>
      <c r="E7928">
        <f t="shared" si="889"/>
        <v>18</v>
      </c>
      <c r="F7928" s="4">
        <f t="shared" si="887"/>
        <v>3.9344262295081971E-2</v>
      </c>
      <c r="G7928">
        <f t="shared" si="890"/>
        <v>0.70819672131147549</v>
      </c>
      <c r="H7928" s="8">
        <f t="shared" si="891"/>
        <v>2.950819672131148E-2</v>
      </c>
      <c r="I7928" s="8">
        <f t="shared" si="892"/>
        <v>141.86393442623287</v>
      </c>
    </row>
    <row r="7929" spans="1:9" x14ac:dyDescent="0.3">
      <c r="A7929" s="1">
        <f t="shared" si="893"/>
        <v>45446</v>
      </c>
      <c r="B7929" s="30">
        <v>557</v>
      </c>
      <c r="C7929" s="30">
        <v>565</v>
      </c>
      <c r="D7929" t="s">
        <v>10</v>
      </c>
      <c r="E7929">
        <f t="shared" si="889"/>
        <v>8</v>
      </c>
      <c r="F7929" s="4">
        <f t="shared" si="887"/>
        <v>3.9344262295081971E-2</v>
      </c>
      <c r="G7929">
        <f t="shared" si="890"/>
        <v>0.31475409836065577</v>
      </c>
      <c r="H7929" s="8">
        <f t="shared" si="891"/>
        <v>1.3114754098360657E-2</v>
      </c>
      <c r="I7929" s="8">
        <f t="shared" si="892"/>
        <v>141.87704918033123</v>
      </c>
    </row>
    <row r="7930" spans="1:9" x14ac:dyDescent="0.3">
      <c r="A7930" s="1">
        <f t="shared" si="893"/>
        <v>45446</v>
      </c>
      <c r="B7930" s="30">
        <v>565</v>
      </c>
      <c r="C7930" s="30">
        <v>592</v>
      </c>
      <c r="D7930" t="s">
        <v>11</v>
      </c>
      <c r="E7930">
        <f t="shared" si="889"/>
        <v>27</v>
      </c>
      <c r="F7930" s="4">
        <f t="shared" si="887"/>
        <v>3.9344262295081971E-2</v>
      </c>
      <c r="G7930">
        <f t="shared" si="890"/>
        <v>1.0622950819672132</v>
      </c>
      <c r="H7930" s="8">
        <f t="shared" si="891"/>
        <v>4.4262295081967218E-2</v>
      </c>
      <c r="I7930" s="8">
        <f t="shared" si="892"/>
        <v>141.92131147541321</v>
      </c>
    </row>
    <row r="7931" spans="1:9" x14ac:dyDescent="0.3">
      <c r="A7931" s="1">
        <f t="shared" si="893"/>
        <v>45446</v>
      </c>
      <c r="B7931" s="30">
        <v>592</v>
      </c>
      <c r="C7931" s="30">
        <v>612</v>
      </c>
      <c r="D7931" t="s">
        <v>10</v>
      </c>
      <c r="E7931">
        <f t="shared" si="889"/>
        <v>20</v>
      </c>
      <c r="F7931" s="4">
        <f t="shared" si="887"/>
        <v>3.9344262295081971E-2</v>
      </c>
      <c r="G7931">
        <f t="shared" si="890"/>
        <v>0.78688524590163944</v>
      </c>
      <c r="H7931" s="8">
        <f t="shared" si="891"/>
        <v>3.2786885245901641E-2</v>
      </c>
      <c r="I7931" s="8">
        <f t="shared" si="892"/>
        <v>141.95409836065912</v>
      </c>
    </row>
    <row r="7932" spans="1:9" x14ac:dyDescent="0.3">
      <c r="A7932" s="1">
        <f t="shared" si="893"/>
        <v>45446</v>
      </c>
      <c r="B7932" s="30">
        <v>612</v>
      </c>
      <c r="C7932" s="30">
        <v>631</v>
      </c>
      <c r="D7932" t="s">
        <v>9</v>
      </c>
      <c r="E7932">
        <f t="shared" si="889"/>
        <v>19</v>
      </c>
      <c r="F7932" s="4">
        <f t="shared" si="887"/>
        <v>3.9344262295081971E-2</v>
      </c>
      <c r="G7932">
        <f t="shared" si="890"/>
        <v>0.74754098360655741</v>
      </c>
      <c r="H7932" s="8">
        <f t="shared" si="891"/>
        <v>3.1147540983606559E-2</v>
      </c>
      <c r="I7932" s="8">
        <f t="shared" si="892"/>
        <v>141.98524590164271</v>
      </c>
    </row>
    <row r="7933" spans="1:9" x14ac:dyDescent="0.3">
      <c r="A7933" s="1">
        <f t="shared" si="893"/>
        <v>45446</v>
      </c>
      <c r="B7933" s="30">
        <v>631</v>
      </c>
      <c r="C7933" s="30">
        <v>635</v>
      </c>
      <c r="D7933" t="s">
        <v>11</v>
      </c>
      <c r="E7933">
        <f t="shared" si="889"/>
        <v>4</v>
      </c>
      <c r="F7933" s="4">
        <f t="shared" si="887"/>
        <v>3.9344262295081971E-2</v>
      </c>
      <c r="G7933">
        <f t="shared" si="890"/>
        <v>0.15737704918032788</v>
      </c>
      <c r="H7933" s="8">
        <f t="shared" si="891"/>
        <v>6.5573770491803287E-3</v>
      </c>
      <c r="I7933" s="8">
        <f t="shared" si="892"/>
        <v>141.99180327869189</v>
      </c>
    </row>
    <row r="7934" spans="1:9" x14ac:dyDescent="0.3">
      <c r="A7934" s="1">
        <f t="shared" si="893"/>
        <v>45446</v>
      </c>
      <c r="B7934" s="30">
        <v>635</v>
      </c>
      <c r="C7934" s="30">
        <v>636</v>
      </c>
      <c r="D7934" t="s">
        <v>9</v>
      </c>
      <c r="E7934">
        <f t="shared" si="889"/>
        <v>1</v>
      </c>
      <c r="F7934" s="4">
        <f t="shared" si="887"/>
        <v>3.9344262295081971E-2</v>
      </c>
      <c r="G7934">
        <f t="shared" si="890"/>
        <v>3.9344262295081971E-2</v>
      </c>
      <c r="H7934" s="8">
        <f t="shared" si="891"/>
        <v>1.6393442622950822E-3</v>
      </c>
      <c r="I7934" s="8">
        <f t="shared" si="892"/>
        <v>141.99344262295418</v>
      </c>
    </row>
    <row r="7935" spans="1:9" x14ac:dyDescent="0.3">
      <c r="A7935" s="1">
        <f t="shared" si="893"/>
        <v>45446</v>
      </c>
      <c r="B7935" s="30">
        <v>636</v>
      </c>
      <c r="C7935" s="30">
        <v>640</v>
      </c>
      <c r="D7935" t="s">
        <v>10</v>
      </c>
      <c r="E7935">
        <f t="shared" si="889"/>
        <v>4</v>
      </c>
      <c r="F7935" s="4">
        <f t="shared" si="887"/>
        <v>3.9344262295081971E-2</v>
      </c>
      <c r="G7935">
        <f t="shared" si="890"/>
        <v>0.15737704918032788</v>
      </c>
      <c r="H7935" s="8">
        <f t="shared" si="891"/>
        <v>6.5573770491803287E-3</v>
      </c>
      <c r="I7935" s="8">
        <f t="shared" si="892"/>
        <v>142.00000000000335</v>
      </c>
    </row>
    <row r="7936" spans="1:9" x14ac:dyDescent="0.3">
      <c r="A7936" s="1">
        <v>45448</v>
      </c>
      <c r="B7936" s="30">
        <v>30</v>
      </c>
      <c r="C7936" s="30">
        <v>44</v>
      </c>
      <c r="D7936" t="s">
        <v>11</v>
      </c>
      <c r="E7936">
        <f t="shared" si="889"/>
        <v>14</v>
      </c>
      <c r="F7936" s="4">
        <f t="shared" si="887"/>
        <v>3.9344262295081971E-2</v>
      </c>
      <c r="G7936">
        <f t="shared" si="890"/>
        <v>0.55081967213114758</v>
      </c>
      <c r="H7936" s="8">
        <f t="shared" si="891"/>
        <v>2.295081967213115E-2</v>
      </c>
      <c r="I7936" s="8">
        <f t="shared" si="892"/>
        <v>142.02295081967549</v>
      </c>
    </row>
    <row r="7937" spans="1:9" x14ac:dyDescent="0.3">
      <c r="A7937" s="1">
        <f t="shared" ref="A7937:A7968" si="894">A7936</f>
        <v>45448</v>
      </c>
      <c r="B7937" s="30">
        <v>44</v>
      </c>
      <c r="C7937" s="30">
        <v>45</v>
      </c>
      <c r="D7937" t="s">
        <v>9</v>
      </c>
      <c r="E7937">
        <f t="shared" si="889"/>
        <v>1</v>
      </c>
      <c r="F7937" s="4">
        <f t="shared" si="887"/>
        <v>3.9344262295081971E-2</v>
      </c>
      <c r="G7937">
        <f t="shared" si="890"/>
        <v>3.9344262295081971E-2</v>
      </c>
      <c r="H7937" s="8">
        <f t="shared" si="891"/>
        <v>1.6393442622950822E-3</v>
      </c>
      <c r="I7937" s="8">
        <f t="shared" si="892"/>
        <v>142.02459016393777</v>
      </c>
    </row>
    <row r="7938" spans="1:9" x14ac:dyDescent="0.3">
      <c r="A7938" s="1">
        <f t="shared" si="894"/>
        <v>45448</v>
      </c>
      <c r="B7938" s="30">
        <v>45</v>
      </c>
      <c r="C7938" s="30">
        <v>55</v>
      </c>
      <c r="D7938" t="s">
        <v>11</v>
      </c>
      <c r="E7938">
        <f t="shared" si="889"/>
        <v>10</v>
      </c>
      <c r="F7938" s="4">
        <f t="shared" ref="F7938:F8001" si="895">24/610</f>
        <v>3.9344262295081971E-2</v>
      </c>
      <c r="G7938">
        <f t="shared" si="890"/>
        <v>0.39344262295081972</v>
      </c>
      <c r="H7938" s="8">
        <f t="shared" si="891"/>
        <v>1.6393442622950821E-2</v>
      </c>
      <c r="I7938" s="8">
        <f t="shared" si="892"/>
        <v>142.04098360656073</v>
      </c>
    </row>
    <row r="7939" spans="1:9" x14ac:dyDescent="0.3">
      <c r="A7939" s="1">
        <f t="shared" si="894"/>
        <v>45448</v>
      </c>
      <c r="B7939" s="30">
        <v>55</v>
      </c>
      <c r="C7939" s="30">
        <v>57</v>
      </c>
      <c r="D7939" t="s">
        <v>9</v>
      </c>
      <c r="E7939">
        <f t="shared" si="889"/>
        <v>2</v>
      </c>
      <c r="F7939" s="4">
        <f t="shared" si="895"/>
        <v>3.9344262295081971E-2</v>
      </c>
      <c r="G7939">
        <f t="shared" si="890"/>
        <v>7.8688524590163941E-2</v>
      </c>
      <c r="H7939" s="8">
        <f t="shared" si="891"/>
        <v>3.2786885245901644E-3</v>
      </c>
      <c r="I7939" s="8">
        <f t="shared" si="892"/>
        <v>142.04426229508533</v>
      </c>
    </row>
    <row r="7940" spans="1:9" x14ac:dyDescent="0.3">
      <c r="A7940" s="1">
        <f t="shared" si="894"/>
        <v>45448</v>
      </c>
      <c r="B7940" s="30">
        <v>57</v>
      </c>
      <c r="C7940" s="30">
        <v>63</v>
      </c>
      <c r="D7940" t="s">
        <v>10</v>
      </c>
      <c r="E7940">
        <f t="shared" si="889"/>
        <v>6</v>
      </c>
      <c r="F7940" s="4">
        <f t="shared" si="895"/>
        <v>3.9344262295081971E-2</v>
      </c>
      <c r="G7940">
        <f t="shared" si="890"/>
        <v>0.23606557377049181</v>
      </c>
      <c r="H7940" s="8">
        <f t="shared" si="891"/>
        <v>9.8360655737704927E-3</v>
      </c>
      <c r="I7940" s="8">
        <f t="shared" si="892"/>
        <v>142.05409836065911</v>
      </c>
    </row>
    <row r="7941" spans="1:9" x14ac:dyDescent="0.3">
      <c r="A7941" s="1">
        <f t="shared" si="894"/>
        <v>45448</v>
      </c>
      <c r="B7941" s="30">
        <v>63</v>
      </c>
      <c r="C7941" s="30">
        <v>66</v>
      </c>
      <c r="D7941" t="s">
        <v>11</v>
      </c>
      <c r="E7941">
        <f t="shared" si="889"/>
        <v>3</v>
      </c>
      <c r="F7941" s="4">
        <f t="shared" si="895"/>
        <v>3.9344262295081971E-2</v>
      </c>
      <c r="G7941">
        <f t="shared" si="890"/>
        <v>0.11803278688524591</v>
      </c>
      <c r="H7941" s="8">
        <f t="shared" si="891"/>
        <v>4.9180327868852463E-3</v>
      </c>
      <c r="I7941" s="8">
        <f t="shared" si="892"/>
        <v>142.059016393446</v>
      </c>
    </row>
    <row r="7942" spans="1:9" x14ac:dyDescent="0.3">
      <c r="A7942" s="1">
        <f t="shared" si="894"/>
        <v>45448</v>
      </c>
      <c r="B7942" s="30">
        <v>66</v>
      </c>
      <c r="C7942" s="30">
        <v>74</v>
      </c>
      <c r="D7942" t="s">
        <v>9</v>
      </c>
      <c r="E7942">
        <f t="shared" si="889"/>
        <v>8</v>
      </c>
      <c r="F7942" s="4">
        <f t="shared" si="895"/>
        <v>3.9344262295081971E-2</v>
      </c>
      <c r="G7942">
        <f t="shared" si="890"/>
        <v>0.31475409836065577</v>
      </c>
      <c r="H7942" s="8">
        <f t="shared" si="891"/>
        <v>1.3114754098360657E-2</v>
      </c>
      <c r="I7942" s="8">
        <f t="shared" si="892"/>
        <v>142.07213114754435</v>
      </c>
    </row>
    <row r="7943" spans="1:9" x14ac:dyDescent="0.3">
      <c r="A7943" s="1">
        <f t="shared" si="894"/>
        <v>45448</v>
      </c>
      <c r="B7943" s="30">
        <v>74</v>
      </c>
      <c r="C7943" s="30">
        <v>99</v>
      </c>
      <c r="D7943" t="s">
        <v>10</v>
      </c>
      <c r="E7943">
        <f t="shared" si="889"/>
        <v>25</v>
      </c>
      <c r="F7943" s="4">
        <f t="shared" si="895"/>
        <v>3.9344262295081971E-2</v>
      </c>
      <c r="G7943">
        <f t="shared" si="890"/>
        <v>0.98360655737704927</v>
      </c>
      <c r="H7943" s="8">
        <f t="shared" si="891"/>
        <v>4.0983606557377053E-2</v>
      </c>
      <c r="I7943" s="8">
        <f t="shared" si="892"/>
        <v>142.11311475410173</v>
      </c>
    </row>
    <row r="7944" spans="1:9" x14ac:dyDescent="0.3">
      <c r="A7944" s="1">
        <f t="shared" si="894"/>
        <v>45448</v>
      </c>
      <c r="B7944" s="30">
        <v>99</v>
      </c>
      <c r="C7944" s="30">
        <v>102</v>
      </c>
      <c r="D7944" t="s">
        <v>11</v>
      </c>
      <c r="E7944">
        <f t="shared" si="889"/>
        <v>3</v>
      </c>
      <c r="F7944" s="4">
        <f t="shared" si="895"/>
        <v>3.9344262295081971E-2</v>
      </c>
      <c r="G7944">
        <f t="shared" si="890"/>
        <v>0.11803278688524591</v>
      </c>
      <c r="H7944" s="8">
        <f t="shared" si="891"/>
        <v>4.9180327868852463E-3</v>
      </c>
      <c r="I7944" s="8">
        <f t="shared" si="892"/>
        <v>142.11803278688862</v>
      </c>
    </row>
    <row r="7945" spans="1:9" x14ac:dyDescent="0.3">
      <c r="A7945" s="1">
        <f t="shared" si="894"/>
        <v>45448</v>
      </c>
      <c r="B7945" s="30">
        <v>102</v>
      </c>
      <c r="C7945" s="30">
        <v>118</v>
      </c>
      <c r="D7945" t="s">
        <v>9</v>
      </c>
      <c r="E7945">
        <f t="shared" si="889"/>
        <v>16</v>
      </c>
      <c r="F7945" s="4">
        <f t="shared" si="895"/>
        <v>3.9344262295081971E-2</v>
      </c>
      <c r="G7945">
        <f t="shared" si="890"/>
        <v>0.62950819672131153</v>
      </c>
      <c r="H7945" s="8">
        <f t="shared" si="891"/>
        <v>2.6229508196721315E-2</v>
      </c>
      <c r="I7945" s="8">
        <f t="shared" si="892"/>
        <v>142.14426229508535</v>
      </c>
    </row>
    <row r="7946" spans="1:9" x14ac:dyDescent="0.3">
      <c r="A7946" s="1">
        <f t="shared" si="894"/>
        <v>45448</v>
      </c>
      <c r="B7946" s="30">
        <v>118</v>
      </c>
      <c r="C7946" s="30">
        <v>132</v>
      </c>
      <c r="D7946" t="s">
        <v>10</v>
      </c>
      <c r="E7946">
        <f t="shared" si="889"/>
        <v>14</v>
      </c>
      <c r="F7946" s="4">
        <f t="shared" si="895"/>
        <v>3.9344262295081971E-2</v>
      </c>
      <c r="G7946">
        <f t="shared" si="890"/>
        <v>0.55081967213114758</v>
      </c>
      <c r="H7946" s="8">
        <f t="shared" si="891"/>
        <v>2.295081967213115E-2</v>
      </c>
      <c r="I7946" s="8">
        <f t="shared" si="892"/>
        <v>142.16721311475749</v>
      </c>
    </row>
    <row r="7947" spans="1:9" x14ac:dyDescent="0.3">
      <c r="A7947" s="1">
        <f t="shared" si="894"/>
        <v>45448</v>
      </c>
      <c r="B7947" s="30">
        <v>132</v>
      </c>
      <c r="C7947" s="30">
        <v>143</v>
      </c>
      <c r="D7947" t="s">
        <v>11</v>
      </c>
      <c r="E7947">
        <f t="shared" si="889"/>
        <v>11</v>
      </c>
      <c r="F7947" s="4">
        <f t="shared" si="895"/>
        <v>3.9344262295081971E-2</v>
      </c>
      <c r="G7947">
        <f t="shared" si="890"/>
        <v>0.4327868852459017</v>
      </c>
      <c r="H7947" s="8">
        <f t="shared" si="891"/>
        <v>1.8032786885245903E-2</v>
      </c>
      <c r="I7947" s="8">
        <f t="shared" si="892"/>
        <v>142.18524590164273</v>
      </c>
    </row>
    <row r="7948" spans="1:9" x14ac:dyDescent="0.3">
      <c r="A7948" s="1">
        <f t="shared" si="894"/>
        <v>45448</v>
      </c>
      <c r="B7948" s="30">
        <v>143</v>
      </c>
      <c r="C7948" s="30">
        <v>147</v>
      </c>
      <c r="D7948" t="s">
        <v>9</v>
      </c>
      <c r="E7948">
        <f t="shared" si="889"/>
        <v>4</v>
      </c>
      <c r="F7948" s="4">
        <f t="shared" si="895"/>
        <v>3.9344262295081971E-2</v>
      </c>
      <c r="G7948">
        <f t="shared" si="890"/>
        <v>0.15737704918032788</v>
      </c>
      <c r="H7948" s="8">
        <f t="shared" si="891"/>
        <v>6.5573770491803287E-3</v>
      </c>
      <c r="I7948" s="8">
        <f t="shared" si="892"/>
        <v>142.19180327869191</v>
      </c>
    </row>
    <row r="7949" spans="1:9" x14ac:dyDescent="0.3">
      <c r="A7949" s="1">
        <f t="shared" si="894"/>
        <v>45448</v>
      </c>
      <c r="B7949" s="30">
        <v>147</v>
      </c>
      <c r="C7949" s="30">
        <v>150</v>
      </c>
      <c r="D7949" t="s">
        <v>10</v>
      </c>
      <c r="E7949">
        <f t="shared" si="889"/>
        <v>3</v>
      </c>
      <c r="F7949" s="4">
        <f t="shared" si="895"/>
        <v>3.9344262295081971E-2</v>
      </c>
      <c r="G7949">
        <f t="shared" si="890"/>
        <v>0.11803278688524591</v>
      </c>
      <c r="H7949" s="8">
        <f t="shared" si="891"/>
        <v>4.9180327868852463E-3</v>
      </c>
      <c r="I7949" s="8">
        <f t="shared" si="892"/>
        <v>142.1967213114788</v>
      </c>
    </row>
    <row r="7950" spans="1:9" x14ac:dyDescent="0.3">
      <c r="A7950" s="1">
        <f t="shared" si="894"/>
        <v>45448</v>
      </c>
      <c r="B7950" s="30">
        <v>150</v>
      </c>
      <c r="C7950" s="30">
        <v>155</v>
      </c>
      <c r="D7950" t="s">
        <v>11</v>
      </c>
      <c r="E7950">
        <f t="shared" si="889"/>
        <v>5</v>
      </c>
      <c r="F7950" s="4">
        <f t="shared" si="895"/>
        <v>3.9344262295081971E-2</v>
      </c>
      <c r="G7950">
        <f t="shared" si="890"/>
        <v>0.19672131147540986</v>
      </c>
      <c r="H7950" s="8">
        <f t="shared" si="891"/>
        <v>8.1967213114754103E-3</v>
      </c>
      <c r="I7950" s="8">
        <f t="shared" si="892"/>
        <v>142.20491803279026</v>
      </c>
    </row>
    <row r="7951" spans="1:9" x14ac:dyDescent="0.3">
      <c r="A7951" s="1">
        <f t="shared" si="894"/>
        <v>45448</v>
      </c>
      <c r="B7951" s="30">
        <v>155</v>
      </c>
      <c r="C7951" s="30">
        <v>160</v>
      </c>
      <c r="D7951" t="s">
        <v>9</v>
      </c>
      <c r="E7951">
        <f t="shared" si="889"/>
        <v>5</v>
      </c>
      <c r="F7951" s="4">
        <f t="shared" si="895"/>
        <v>3.9344262295081971E-2</v>
      </c>
      <c r="G7951">
        <f t="shared" si="890"/>
        <v>0.19672131147540986</v>
      </c>
      <c r="H7951" s="8">
        <f t="shared" si="891"/>
        <v>8.1967213114754103E-3</v>
      </c>
      <c r="I7951" s="8">
        <f t="shared" si="892"/>
        <v>142.21311475410172</v>
      </c>
    </row>
    <row r="7952" spans="1:9" x14ac:dyDescent="0.3">
      <c r="A7952" s="1">
        <f t="shared" si="894"/>
        <v>45448</v>
      </c>
      <c r="B7952" s="30">
        <v>160</v>
      </c>
      <c r="C7952" s="30">
        <v>165</v>
      </c>
      <c r="D7952" t="s">
        <v>10</v>
      </c>
      <c r="E7952">
        <f t="shared" si="889"/>
        <v>5</v>
      </c>
      <c r="F7952" s="4">
        <f t="shared" si="895"/>
        <v>3.9344262295081971E-2</v>
      </c>
      <c r="G7952">
        <f t="shared" si="890"/>
        <v>0.19672131147540986</v>
      </c>
      <c r="H7952" s="8">
        <f t="shared" si="891"/>
        <v>8.1967213114754103E-3</v>
      </c>
      <c r="I7952" s="8">
        <f t="shared" si="892"/>
        <v>142.22131147541319</v>
      </c>
    </row>
    <row r="7953" spans="1:9" x14ac:dyDescent="0.3">
      <c r="A7953" s="1">
        <f t="shared" si="894"/>
        <v>45448</v>
      </c>
      <c r="B7953" s="30">
        <v>165</v>
      </c>
      <c r="C7953" s="30">
        <v>171</v>
      </c>
      <c r="D7953" t="s">
        <v>9</v>
      </c>
      <c r="E7953">
        <f t="shared" ref="E7953:E8016" si="896">C7953-B7953</f>
        <v>6</v>
      </c>
      <c r="F7953" s="4">
        <f t="shared" si="895"/>
        <v>3.9344262295081971E-2</v>
      </c>
      <c r="G7953">
        <f t="shared" ref="G7953:G8016" si="897">F7953*E7953</f>
        <v>0.23606557377049181</v>
      </c>
      <c r="H7953" s="8">
        <f t="shared" ref="H7953:H8016" si="898">G7953/24</f>
        <v>9.8360655737704927E-3</v>
      </c>
      <c r="I7953" s="8">
        <f t="shared" ref="I7953:I8016" si="899">I7952+H7953</f>
        <v>142.23114754098697</v>
      </c>
    </row>
    <row r="7954" spans="1:9" x14ac:dyDescent="0.3">
      <c r="A7954" s="1">
        <f t="shared" si="894"/>
        <v>45448</v>
      </c>
      <c r="B7954" s="30">
        <v>171</v>
      </c>
      <c r="C7954" s="30">
        <v>193</v>
      </c>
      <c r="D7954" t="s">
        <v>10</v>
      </c>
      <c r="E7954">
        <f t="shared" si="896"/>
        <v>22</v>
      </c>
      <c r="F7954" s="4">
        <f t="shared" si="895"/>
        <v>3.9344262295081971E-2</v>
      </c>
      <c r="G7954">
        <f t="shared" si="897"/>
        <v>0.8655737704918034</v>
      </c>
      <c r="H7954" s="8">
        <f t="shared" si="898"/>
        <v>3.6065573770491806E-2</v>
      </c>
      <c r="I7954" s="8">
        <f t="shared" si="899"/>
        <v>142.26721311475745</v>
      </c>
    </row>
    <row r="7955" spans="1:9" x14ac:dyDescent="0.3">
      <c r="A7955" s="1">
        <f t="shared" si="894"/>
        <v>45448</v>
      </c>
      <c r="B7955" s="30">
        <v>193</v>
      </c>
      <c r="C7955" s="30">
        <v>204</v>
      </c>
      <c r="D7955" t="s">
        <v>9</v>
      </c>
      <c r="E7955">
        <f t="shared" si="896"/>
        <v>11</v>
      </c>
      <c r="F7955" s="4">
        <f t="shared" si="895"/>
        <v>3.9344262295081971E-2</v>
      </c>
      <c r="G7955">
        <f t="shared" si="897"/>
        <v>0.4327868852459017</v>
      </c>
      <c r="H7955" s="8">
        <f t="shared" si="898"/>
        <v>1.8032786885245903E-2</v>
      </c>
      <c r="I7955" s="8">
        <f t="shared" si="899"/>
        <v>142.2852459016427</v>
      </c>
    </row>
    <row r="7956" spans="1:9" x14ac:dyDescent="0.3">
      <c r="A7956" s="1">
        <f t="shared" si="894"/>
        <v>45448</v>
      </c>
      <c r="B7956" s="30">
        <v>204</v>
      </c>
      <c r="C7956" s="30">
        <v>215</v>
      </c>
      <c r="D7956" t="s">
        <v>11</v>
      </c>
      <c r="E7956">
        <f t="shared" si="896"/>
        <v>11</v>
      </c>
      <c r="F7956" s="4">
        <f t="shared" si="895"/>
        <v>3.9344262295081971E-2</v>
      </c>
      <c r="G7956">
        <f t="shared" si="897"/>
        <v>0.4327868852459017</v>
      </c>
      <c r="H7956" s="8">
        <f t="shared" si="898"/>
        <v>1.8032786885245903E-2</v>
      </c>
      <c r="I7956" s="8">
        <f t="shared" si="899"/>
        <v>142.30327868852794</v>
      </c>
    </row>
    <row r="7957" spans="1:9" x14ac:dyDescent="0.3">
      <c r="A7957" s="1">
        <f t="shared" si="894"/>
        <v>45448</v>
      </c>
      <c r="B7957" s="30">
        <v>215</v>
      </c>
      <c r="C7957" s="30">
        <v>219</v>
      </c>
      <c r="D7957" t="s">
        <v>9</v>
      </c>
      <c r="E7957">
        <f t="shared" si="896"/>
        <v>4</v>
      </c>
      <c r="F7957" s="4">
        <f t="shared" si="895"/>
        <v>3.9344262295081971E-2</v>
      </c>
      <c r="G7957">
        <f t="shared" si="897"/>
        <v>0.15737704918032788</v>
      </c>
      <c r="H7957" s="8">
        <f t="shared" si="898"/>
        <v>6.5573770491803287E-3</v>
      </c>
      <c r="I7957" s="8">
        <f t="shared" si="899"/>
        <v>142.30983606557712</v>
      </c>
    </row>
    <row r="7958" spans="1:9" x14ac:dyDescent="0.3">
      <c r="A7958" s="1">
        <f t="shared" si="894"/>
        <v>45448</v>
      </c>
      <c r="B7958" s="30">
        <v>219</v>
      </c>
      <c r="C7958" s="30">
        <v>220</v>
      </c>
      <c r="D7958" t="s">
        <v>10</v>
      </c>
      <c r="E7958">
        <f t="shared" si="896"/>
        <v>1</v>
      </c>
      <c r="F7958" s="4">
        <f t="shared" si="895"/>
        <v>3.9344262295081971E-2</v>
      </c>
      <c r="G7958">
        <f t="shared" si="897"/>
        <v>3.9344262295081971E-2</v>
      </c>
      <c r="H7958" s="8">
        <f t="shared" si="898"/>
        <v>1.6393442622950822E-3</v>
      </c>
      <c r="I7958" s="8">
        <f t="shared" si="899"/>
        <v>142.3114754098394</v>
      </c>
    </row>
    <row r="7959" spans="1:9" x14ac:dyDescent="0.3">
      <c r="A7959" s="1">
        <f t="shared" si="894"/>
        <v>45448</v>
      </c>
      <c r="B7959" s="30">
        <v>220</v>
      </c>
      <c r="C7959" s="30">
        <v>222</v>
      </c>
      <c r="D7959" t="s">
        <v>12</v>
      </c>
      <c r="E7959">
        <f t="shared" si="896"/>
        <v>2</v>
      </c>
      <c r="F7959" s="4">
        <f t="shared" si="895"/>
        <v>3.9344262295081971E-2</v>
      </c>
      <c r="G7959">
        <f t="shared" si="897"/>
        <v>7.8688524590163941E-2</v>
      </c>
      <c r="H7959" s="8">
        <f t="shared" si="898"/>
        <v>3.2786885245901644E-3</v>
      </c>
      <c r="I7959" s="8">
        <f t="shared" si="899"/>
        <v>142.31475409836401</v>
      </c>
    </row>
    <row r="7960" spans="1:9" x14ac:dyDescent="0.3">
      <c r="A7960" s="1">
        <f t="shared" si="894"/>
        <v>45448</v>
      </c>
      <c r="B7960" s="30">
        <v>222</v>
      </c>
      <c r="C7960" s="30">
        <v>230</v>
      </c>
      <c r="D7960" t="s">
        <v>11</v>
      </c>
      <c r="E7960">
        <f t="shared" si="896"/>
        <v>8</v>
      </c>
      <c r="F7960" s="4">
        <f t="shared" si="895"/>
        <v>3.9344262295081971E-2</v>
      </c>
      <c r="G7960">
        <f t="shared" si="897"/>
        <v>0.31475409836065577</v>
      </c>
      <c r="H7960" s="8">
        <f t="shared" si="898"/>
        <v>1.3114754098360657E-2</v>
      </c>
      <c r="I7960" s="8">
        <f t="shared" si="899"/>
        <v>142.32786885246236</v>
      </c>
    </row>
    <row r="7961" spans="1:9" x14ac:dyDescent="0.3">
      <c r="A7961" s="1">
        <f t="shared" si="894"/>
        <v>45448</v>
      </c>
      <c r="B7961" s="30">
        <v>230</v>
      </c>
      <c r="C7961" s="30">
        <v>241</v>
      </c>
      <c r="D7961" t="s">
        <v>10</v>
      </c>
      <c r="E7961">
        <f t="shared" si="896"/>
        <v>11</v>
      </c>
      <c r="F7961" s="4">
        <f t="shared" si="895"/>
        <v>3.9344262295081971E-2</v>
      </c>
      <c r="G7961">
        <f t="shared" si="897"/>
        <v>0.4327868852459017</v>
      </c>
      <c r="H7961" s="8">
        <f t="shared" si="898"/>
        <v>1.8032786885245903E-2</v>
      </c>
      <c r="I7961" s="8">
        <f t="shared" si="899"/>
        <v>142.3459016393476</v>
      </c>
    </row>
    <row r="7962" spans="1:9" x14ac:dyDescent="0.3">
      <c r="A7962" s="1">
        <f t="shared" si="894"/>
        <v>45448</v>
      </c>
      <c r="B7962" s="30">
        <v>241</v>
      </c>
      <c r="C7962" s="30">
        <v>263</v>
      </c>
      <c r="D7962" t="s">
        <v>9</v>
      </c>
      <c r="E7962">
        <f t="shared" si="896"/>
        <v>22</v>
      </c>
      <c r="F7962" s="4">
        <f t="shared" si="895"/>
        <v>3.9344262295081971E-2</v>
      </c>
      <c r="G7962">
        <f t="shared" si="897"/>
        <v>0.8655737704918034</v>
      </c>
      <c r="H7962" s="8">
        <f t="shared" si="898"/>
        <v>3.6065573770491806E-2</v>
      </c>
      <c r="I7962" s="8">
        <f t="shared" si="899"/>
        <v>142.38196721311809</v>
      </c>
    </row>
    <row r="7963" spans="1:9" x14ac:dyDescent="0.3">
      <c r="A7963" s="1">
        <f t="shared" si="894"/>
        <v>45448</v>
      </c>
      <c r="B7963" s="30">
        <v>263</v>
      </c>
      <c r="C7963" s="30">
        <v>264</v>
      </c>
      <c r="D7963" t="s">
        <v>11</v>
      </c>
      <c r="E7963">
        <f t="shared" si="896"/>
        <v>1</v>
      </c>
      <c r="F7963" s="4">
        <f t="shared" si="895"/>
        <v>3.9344262295081971E-2</v>
      </c>
      <c r="G7963">
        <f t="shared" si="897"/>
        <v>3.9344262295081971E-2</v>
      </c>
      <c r="H7963" s="8">
        <f t="shared" si="898"/>
        <v>1.6393442622950822E-3</v>
      </c>
      <c r="I7963" s="8">
        <f t="shared" si="899"/>
        <v>142.38360655738038</v>
      </c>
    </row>
    <row r="7964" spans="1:9" x14ac:dyDescent="0.3">
      <c r="A7964" s="1">
        <f t="shared" si="894"/>
        <v>45448</v>
      </c>
      <c r="B7964" s="30">
        <v>264</v>
      </c>
      <c r="C7964" s="30">
        <v>264</v>
      </c>
      <c r="D7964" t="s">
        <v>12</v>
      </c>
      <c r="E7964">
        <f t="shared" si="896"/>
        <v>0</v>
      </c>
      <c r="F7964" s="4">
        <f t="shared" si="895"/>
        <v>3.9344262295081971E-2</v>
      </c>
      <c r="G7964">
        <f t="shared" si="897"/>
        <v>0</v>
      </c>
      <c r="H7964" s="8">
        <f t="shared" si="898"/>
        <v>0</v>
      </c>
      <c r="I7964" s="8">
        <f t="shared" si="899"/>
        <v>142.38360655738038</v>
      </c>
    </row>
    <row r="7965" spans="1:9" x14ac:dyDescent="0.3">
      <c r="A7965" s="1">
        <f t="shared" si="894"/>
        <v>45448</v>
      </c>
      <c r="B7965" s="30">
        <v>264</v>
      </c>
      <c r="C7965" s="30">
        <v>284</v>
      </c>
      <c r="D7965" t="s">
        <v>11</v>
      </c>
      <c r="E7965">
        <f t="shared" si="896"/>
        <v>20</v>
      </c>
      <c r="F7965" s="4">
        <f t="shared" si="895"/>
        <v>3.9344262295081971E-2</v>
      </c>
      <c r="G7965">
        <f t="shared" si="897"/>
        <v>0.78688524590163944</v>
      </c>
      <c r="H7965" s="8">
        <f t="shared" si="898"/>
        <v>3.2786885245901641E-2</v>
      </c>
      <c r="I7965" s="8">
        <f t="shared" si="899"/>
        <v>142.41639344262629</v>
      </c>
    </row>
    <row r="7966" spans="1:9" x14ac:dyDescent="0.3">
      <c r="A7966" s="1">
        <f t="shared" si="894"/>
        <v>45448</v>
      </c>
      <c r="B7966" s="30">
        <v>284</v>
      </c>
      <c r="C7966" s="30">
        <v>288</v>
      </c>
      <c r="D7966" t="s">
        <v>9</v>
      </c>
      <c r="E7966">
        <f t="shared" si="896"/>
        <v>4</v>
      </c>
      <c r="F7966" s="4">
        <f t="shared" si="895"/>
        <v>3.9344262295081971E-2</v>
      </c>
      <c r="G7966">
        <f t="shared" si="897"/>
        <v>0.15737704918032788</v>
      </c>
      <c r="H7966" s="8">
        <f t="shared" si="898"/>
        <v>6.5573770491803287E-3</v>
      </c>
      <c r="I7966" s="8">
        <f t="shared" si="899"/>
        <v>142.42295081967546</v>
      </c>
    </row>
    <row r="7967" spans="1:9" x14ac:dyDescent="0.3">
      <c r="A7967" s="1">
        <f t="shared" si="894"/>
        <v>45448</v>
      </c>
      <c r="B7967" s="30">
        <v>288</v>
      </c>
      <c r="C7967" s="30">
        <v>289</v>
      </c>
      <c r="D7967" t="s">
        <v>11</v>
      </c>
      <c r="E7967">
        <f t="shared" si="896"/>
        <v>1</v>
      </c>
      <c r="F7967" s="4">
        <f t="shared" si="895"/>
        <v>3.9344262295081971E-2</v>
      </c>
      <c r="G7967">
        <f t="shared" si="897"/>
        <v>3.9344262295081971E-2</v>
      </c>
      <c r="H7967" s="8">
        <f t="shared" si="898"/>
        <v>1.6393442622950822E-3</v>
      </c>
      <c r="I7967" s="8">
        <f t="shared" si="899"/>
        <v>142.42459016393775</v>
      </c>
    </row>
    <row r="7968" spans="1:9" x14ac:dyDescent="0.3">
      <c r="A7968" s="1">
        <f t="shared" si="894"/>
        <v>45448</v>
      </c>
      <c r="B7968" s="30">
        <v>289</v>
      </c>
      <c r="C7968" s="30">
        <v>291</v>
      </c>
      <c r="D7968" t="s">
        <v>9</v>
      </c>
      <c r="E7968">
        <f t="shared" si="896"/>
        <v>2</v>
      </c>
      <c r="F7968" s="4">
        <f t="shared" si="895"/>
        <v>3.9344262295081971E-2</v>
      </c>
      <c r="G7968">
        <f t="shared" si="897"/>
        <v>7.8688524590163941E-2</v>
      </c>
      <c r="H7968" s="8">
        <f t="shared" si="898"/>
        <v>3.2786885245901644E-3</v>
      </c>
      <c r="I7968" s="8">
        <f t="shared" si="899"/>
        <v>142.42786885246235</v>
      </c>
    </row>
    <row r="7969" spans="1:9" x14ac:dyDescent="0.3">
      <c r="A7969" s="1">
        <f t="shared" ref="A7969:A8000" si="900">A7968</f>
        <v>45448</v>
      </c>
      <c r="B7969" s="30">
        <v>291</v>
      </c>
      <c r="C7969" s="30">
        <v>295</v>
      </c>
      <c r="D7969" t="s">
        <v>10</v>
      </c>
      <c r="E7969">
        <f t="shared" si="896"/>
        <v>4</v>
      </c>
      <c r="F7969" s="4">
        <f t="shared" si="895"/>
        <v>3.9344262295081971E-2</v>
      </c>
      <c r="G7969">
        <f t="shared" si="897"/>
        <v>0.15737704918032788</v>
      </c>
      <c r="H7969" s="8">
        <f t="shared" si="898"/>
        <v>6.5573770491803287E-3</v>
      </c>
      <c r="I7969" s="8">
        <f t="shared" si="899"/>
        <v>142.43442622951153</v>
      </c>
    </row>
    <row r="7970" spans="1:9" x14ac:dyDescent="0.3">
      <c r="A7970" s="1">
        <f t="shared" si="900"/>
        <v>45448</v>
      </c>
      <c r="B7970" s="30">
        <v>295</v>
      </c>
      <c r="C7970" s="30">
        <v>295</v>
      </c>
      <c r="D7970" t="s">
        <v>11</v>
      </c>
      <c r="E7970">
        <f t="shared" si="896"/>
        <v>0</v>
      </c>
      <c r="F7970" s="4">
        <f t="shared" si="895"/>
        <v>3.9344262295081971E-2</v>
      </c>
      <c r="G7970">
        <f t="shared" si="897"/>
        <v>0</v>
      </c>
      <c r="H7970" s="8">
        <f t="shared" si="898"/>
        <v>0</v>
      </c>
      <c r="I7970" s="8">
        <f t="shared" si="899"/>
        <v>142.43442622951153</v>
      </c>
    </row>
    <row r="7971" spans="1:9" x14ac:dyDescent="0.3">
      <c r="A7971" s="1">
        <f t="shared" si="900"/>
        <v>45448</v>
      </c>
      <c r="B7971" s="30">
        <v>295</v>
      </c>
      <c r="C7971" s="30">
        <v>297</v>
      </c>
      <c r="D7971" t="s">
        <v>10</v>
      </c>
      <c r="E7971">
        <f t="shared" si="896"/>
        <v>2</v>
      </c>
      <c r="F7971" s="4">
        <f t="shared" si="895"/>
        <v>3.9344262295081971E-2</v>
      </c>
      <c r="G7971">
        <f t="shared" si="897"/>
        <v>7.8688524590163941E-2</v>
      </c>
      <c r="H7971" s="8">
        <f t="shared" si="898"/>
        <v>3.2786885245901644E-3</v>
      </c>
      <c r="I7971" s="8">
        <f t="shared" si="899"/>
        <v>142.43770491803613</v>
      </c>
    </row>
    <row r="7972" spans="1:9" x14ac:dyDescent="0.3">
      <c r="A7972" s="1">
        <f t="shared" si="900"/>
        <v>45448</v>
      </c>
      <c r="B7972" s="30">
        <v>297</v>
      </c>
      <c r="C7972" s="30">
        <v>314</v>
      </c>
      <c r="D7972" t="s">
        <v>11</v>
      </c>
      <c r="E7972">
        <f t="shared" si="896"/>
        <v>17</v>
      </c>
      <c r="F7972" s="4">
        <f t="shared" si="895"/>
        <v>3.9344262295081971E-2</v>
      </c>
      <c r="G7972">
        <f t="shared" si="897"/>
        <v>0.66885245901639345</v>
      </c>
      <c r="H7972" s="8">
        <f t="shared" si="898"/>
        <v>2.7868852459016394E-2</v>
      </c>
      <c r="I7972" s="8">
        <f t="shared" si="899"/>
        <v>142.46557377049515</v>
      </c>
    </row>
    <row r="7973" spans="1:9" x14ac:dyDescent="0.3">
      <c r="A7973" s="1">
        <f t="shared" si="900"/>
        <v>45448</v>
      </c>
      <c r="B7973" s="30">
        <v>314</v>
      </c>
      <c r="C7973" s="30">
        <v>316</v>
      </c>
      <c r="D7973" t="s">
        <v>9</v>
      </c>
      <c r="E7973">
        <f t="shared" si="896"/>
        <v>2</v>
      </c>
      <c r="F7973" s="4">
        <f t="shared" si="895"/>
        <v>3.9344262295081971E-2</v>
      </c>
      <c r="G7973">
        <f t="shared" si="897"/>
        <v>7.8688524590163941E-2</v>
      </c>
      <c r="H7973" s="8">
        <f t="shared" si="898"/>
        <v>3.2786885245901644E-3</v>
      </c>
      <c r="I7973" s="8">
        <f t="shared" si="899"/>
        <v>142.46885245901976</v>
      </c>
    </row>
    <row r="7974" spans="1:9" x14ac:dyDescent="0.3">
      <c r="A7974" s="1">
        <f t="shared" si="900"/>
        <v>45448</v>
      </c>
      <c r="B7974" s="30">
        <v>316</v>
      </c>
      <c r="C7974" s="30">
        <v>329</v>
      </c>
      <c r="D7974" t="s">
        <v>10</v>
      </c>
      <c r="E7974">
        <f t="shared" si="896"/>
        <v>13</v>
      </c>
      <c r="F7974" s="4">
        <f t="shared" si="895"/>
        <v>3.9344262295081971E-2</v>
      </c>
      <c r="G7974">
        <f t="shared" si="897"/>
        <v>0.51147540983606565</v>
      </c>
      <c r="H7974" s="8">
        <f t="shared" si="898"/>
        <v>2.1311475409836068E-2</v>
      </c>
      <c r="I7974" s="8">
        <f t="shared" si="899"/>
        <v>142.4901639344296</v>
      </c>
    </row>
    <row r="7975" spans="1:9" x14ac:dyDescent="0.3">
      <c r="A7975" s="1">
        <f t="shared" si="900"/>
        <v>45448</v>
      </c>
      <c r="B7975" s="30">
        <v>329</v>
      </c>
      <c r="C7975" s="30">
        <v>350</v>
      </c>
      <c r="D7975" t="s">
        <v>9</v>
      </c>
      <c r="E7975">
        <f t="shared" si="896"/>
        <v>21</v>
      </c>
      <c r="F7975" s="4">
        <f t="shared" si="895"/>
        <v>3.9344262295081971E-2</v>
      </c>
      <c r="G7975">
        <f t="shared" si="897"/>
        <v>0.82622950819672136</v>
      </c>
      <c r="H7975" s="8">
        <f t="shared" si="898"/>
        <v>3.4426229508196723E-2</v>
      </c>
      <c r="I7975" s="8">
        <f t="shared" si="899"/>
        <v>142.5245901639378</v>
      </c>
    </row>
    <row r="7976" spans="1:9" x14ac:dyDescent="0.3">
      <c r="A7976" s="1">
        <f t="shared" si="900"/>
        <v>45448</v>
      </c>
      <c r="B7976" s="30">
        <v>350</v>
      </c>
      <c r="C7976" s="30">
        <v>368</v>
      </c>
      <c r="D7976" t="s">
        <v>11</v>
      </c>
      <c r="E7976">
        <f t="shared" si="896"/>
        <v>18</v>
      </c>
      <c r="F7976" s="4">
        <f t="shared" si="895"/>
        <v>3.9344262295081971E-2</v>
      </c>
      <c r="G7976">
        <f t="shared" si="897"/>
        <v>0.70819672131147549</v>
      </c>
      <c r="H7976" s="8">
        <f t="shared" si="898"/>
        <v>2.950819672131148E-2</v>
      </c>
      <c r="I7976" s="8">
        <f t="shared" si="899"/>
        <v>142.55409836065911</v>
      </c>
    </row>
    <row r="7977" spans="1:9" x14ac:dyDescent="0.3">
      <c r="A7977" s="1">
        <f t="shared" si="900"/>
        <v>45448</v>
      </c>
      <c r="B7977" s="30">
        <v>368</v>
      </c>
      <c r="C7977" s="30">
        <v>371</v>
      </c>
      <c r="D7977" t="s">
        <v>9</v>
      </c>
      <c r="E7977">
        <f t="shared" si="896"/>
        <v>3</v>
      </c>
      <c r="F7977" s="4">
        <f t="shared" si="895"/>
        <v>3.9344262295081971E-2</v>
      </c>
      <c r="G7977">
        <f t="shared" si="897"/>
        <v>0.11803278688524591</v>
      </c>
      <c r="H7977" s="8">
        <f t="shared" si="898"/>
        <v>4.9180327868852463E-3</v>
      </c>
      <c r="I7977" s="8">
        <f t="shared" si="899"/>
        <v>142.559016393446</v>
      </c>
    </row>
    <row r="7978" spans="1:9" x14ac:dyDescent="0.3">
      <c r="A7978" s="1">
        <f t="shared" si="900"/>
        <v>45448</v>
      </c>
      <c r="B7978" s="30">
        <v>371</v>
      </c>
      <c r="C7978" s="30">
        <v>377</v>
      </c>
      <c r="D7978" t="s">
        <v>11</v>
      </c>
      <c r="E7978">
        <f t="shared" si="896"/>
        <v>6</v>
      </c>
      <c r="F7978" s="4">
        <f t="shared" si="895"/>
        <v>3.9344262295081971E-2</v>
      </c>
      <c r="G7978">
        <f t="shared" si="897"/>
        <v>0.23606557377049181</v>
      </c>
      <c r="H7978" s="8">
        <f t="shared" si="898"/>
        <v>9.8360655737704927E-3</v>
      </c>
      <c r="I7978" s="8">
        <f t="shared" si="899"/>
        <v>142.56885245901978</v>
      </c>
    </row>
    <row r="7979" spans="1:9" x14ac:dyDescent="0.3">
      <c r="A7979" s="1">
        <f t="shared" si="900"/>
        <v>45448</v>
      </c>
      <c r="B7979" s="30">
        <v>377</v>
      </c>
      <c r="C7979" s="30">
        <v>379</v>
      </c>
      <c r="D7979" t="s">
        <v>9</v>
      </c>
      <c r="E7979">
        <f t="shared" si="896"/>
        <v>2</v>
      </c>
      <c r="F7979" s="4">
        <f t="shared" si="895"/>
        <v>3.9344262295081971E-2</v>
      </c>
      <c r="G7979">
        <f t="shared" si="897"/>
        <v>7.8688524590163941E-2</v>
      </c>
      <c r="H7979" s="8">
        <f t="shared" si="898"/>
        <v>3.2786885245901644E-3</v>
      </c>
      <c r="I7979" s="8">
        <f t="shared" si="899"/>
        <v>142.57213114754438</v>
      </c>
    </row>
    <row r="7980" spans="1:9" x14ac:dyDescent="0.3">
      <c r="A7980" s="1">
        <f t="shared" si="900"/>
        <v>45448</v>
      </c>
      <c r="B7980" s="30">
        <v>379</v>
      </c>
      <c r="C7980" s="30">
        <v>380</v>
      </c>
      <c r="D7980" t="s">
        <v>11</v>
      </c>
      <c r="E7980">
        <f t="shared" si="896"/>
        <v>1</v>
      </c>
      <c r="F7980" s="4">
        <f t="shared" si="895"/>
        <v>3.9344262295081971E-2</v>
      </c>
      <c r="G7980">
        <f t="shared" si="897"/>
        <v>3.9344262295081971E-2</v>
      </c>
      <c r="H7980" s="8">
        <f t="shared" si="898"/>
        <v>1.6393442622950822E-3</v>
      </c>
      <c r="I7980" s="8">
        <f t="shared" si="899"/>
        <v>142.57377049180667</v>
      </c>
    </row>
    <row r="7981" spans="1:9" x14ac:dyDescent="0.3">
      <c r="A7981" s="1">
        <f t="shared" si="900"/>
        <v>45448</v>
      </c>
      <c r="B7981" s="30">
        <v>380</v>
      </c>
      <c r="C7981" s="30">
        <v>383</v>
      </c>
      <c r="D7981" t="s">
        <v>9</v>
      </c>
      <c r="E7981">
        <f t="shared" si="896"/>
        <v>3</v>
      </c>
      <c r="F7981" s="4">
        <f t="shared" si="895"/>
        <v>3.9344262295081971E-2</v>
      </c>
      <c r="G7981">
        <f t="shared" si="897"/>
        <v>0.11803278688524591</v>
      </c>
      <c r="H7981" s="8">
        <f t="shared" si="898"/>
        <v>4.9180327868852463E-3</v>
      </c>
      <c r="I7981" s="8">
        <f t="shared" si="899"/>
        <v>142.57868852459356</v>
      </c>
    </row>
    <row r="7982" spans="1:9" x14ac:dyDescent="0.3">
      <c r="A7982" s="1">
        <f t="shared" si="900"/>
        <v>45448</v>
      </c>
      <c r="B7982" s="30">
        <v>383</v>
      </c>
      <c r="C7982" s="30">
        <v>389</v>
      </c>
      <c r="D7982" t="s">
        <v>11</v>
      </c>
      <c r="E7982">
        <f t="shared" si="896"/>
        <v>6</v>
      </c>
      <c r="F7982" s="4">
        <f t="shared" si="895"/>
        <v>3.9344262295081971E-2</v>
      </c>
      <c r="G7982">
        <f t="shared" si="897"/>
        <v>0.23606557377049181</v>
      </c>
      <c r="H7982" s="8">
        <f t="shared" si="898"/>
        <v>9.8360655737704927E-3</v>
      </c>
      <c r="I7982" s="8">
        <f t="shared" si="899"/>
        <v>142.58852459016734</v>
      </c>
    </row>
    <row r="7983" spans="1:9" x14ac:dyDescent="0.3">
      <c r="A7983" s="1">
        <f t="shared" si="900"/>
        <v>45448</v>
      </c>
      <c r="B7983" s="30">
        <v>389</v>
      </c>
      <c r="C7983" s="30">
        <v>397</v>
      </c>
      <c r="D7983" t="s">
        <v>9</v>
      </c>
      <c r="E7983">
        <f t="shared" si="896"/>
        <v>8</v>
      </c>
      <c r="F7983" s="4">
        <f t="shared" si="895"/>
        <v>3.9344262295081971E-2</v>
      </c>
      <c r="G7983">
        <f t="shared" si="897"/>
        <v>0.31475409836065577</v>
      </c>
      <c r="H7983" s="8">
        <f t="shared" si="898"/>
        <v>1.3114754098360657E-2</v>
      </c>
      <c r="I7983" s="8">
        <f t="shared" si="899"/>
        <v>142.60163934426569</v>
      </c>
    </row>
    <row r="7984" spans="1:9" x14ac:dyDescent="0.3">
      <c r="A7984" s="1">
        <f t="shared" si="900"/>
        <v>45448</v>
      </c>
      <c r="B7984" s="30">
        <v>397</v>
      </c>
      <c r="C7984" s="30">
        <v>407</v>
      </c>
      <c r="D7984" t="s">
        <v>10</v>
      </c>
      <c r="E7984">
        <f t="shared" si="896"/>
        <v>10</v>
      </c>
      <c r="F7984" s="4">
        <f t="shared" si="895"/>
        <v>3.9344262295081971E-2</v>
      </c>
      <c r="G7984">
        <f t="shared" si="897"/>
        <v>0.39344262295081972</v>
      </c>
      <c r="H7984" s="8">
        <f t="shared" si="898"/>
        <v>1.6393442622950821E-2</v>
      </c>
      <c r="I7984" s="8">
        <f t="shared" si="899"/>
        <v>142.61803278688865</v>
      </c>
    </row>
    <row r="7985" spans="1:9" x14ac:dyDescent="0.3">
      <c r="A7985" s="1">
        <f t="shared" si="900"/>
        <v>45448</v>
      </c>
      <c r="B7985" s="30">
        <v>407</v>
      </c>
      <c r="C7985" s="30">
        <v>411</v>
      </c>
      <c r="D7985" t="s">
        <v>9</v>
      </c>
      <c r="E7985">
        <f t="shared" si="896"/>
        <v>4</v>
      </c>
      <c r="F7985" s="4">
        <f t="shared" si="895"/>
        <v>3.9344262295081971E-2</v>
      </c>
      <c r="G7985">
        <f t="shared" si="897"/>
        <v>0.15737704918032788</v>
      </c>
      <c r="H7985" s="8">
        <f t="shared" si="898"/>
        <v>6.5573770491803287E-3</v>
      </c>
      <c r="I7985" s="8">
        <f t="shared" si="899"/>
        <v>142.62459016393782</v>
      </c>
    </row>
    <row r="7986" spans="1:9" x14ac:dyDescent="0.3">
      <c r="A7986" s="1">
        <f t="shared" si="900"/>
        <v>45448</v>
      </c>
      <c r="B7986" s="30">
        <v>411</v>
      </c>
      <c r="C7986" s="30">
        <v>412</v>
      </c>
      <c r="D7986" t="s">
        <v>10</v>
      </c>
      <c r="E7986">
        <f t="shared" si="896"/>
        <v>1</v>
      </c>
      <c r="F7986" s="4">
        <f t="shared" si="895"/>
        <v>3.9344262295081971E-2</v>
      </c>
      <c r="G7986">
        <f t="shared" si="897"/>
        <v>3.9344262295081971E-2</v>
      </c>
      <c r="H7986" s="8">
        <f t="shared" si="898"/>
        <v>1.6393442622950822E-3</v>
      </c>
      <c r="I7986" s="8">
        <f t="shared" si="899"/>
        <v>142.62622950820011</v>
      </c>
    </row>
    <row r="7987" spans="1:9" x14ac:dyDescent="0.3">
      <c r="A7987" s="1">
        <f t="shared" si="900"/>
        <v>45448</v>
      </c>
      <c r="B7987" s="30">
        <v>412</v>
      </c>
      <c r="C7987" s="30">
        <v>432</v>
      </c>
      <c r="D7987" t="s">
        <v>9</v>
      </c>
      <c r="E7987">
        <f t="shared" si="896"/>
        <v>20</v>
      </c>
      <c r="F7987" s="4">
        <f t="shared" si="895"/>
        <v>3.9344262295081971E-2</v>
      </c>
      <c r="G7987">
        <f t="shared" si="897"/>
        <v>0.78688524590163944</v>
      </c>
      <c r="H7987" s="8">
        <f t="shared" si="898"/>
        <v>3.2786885245901641E-2</v>
      </c>
      <c r="I7987" s="8">
        <f t="shared" si="899"/>
        <v>142.65901639344602</v>
      </c>
    </row>
    <row r="7988" spans="1:9" x14ac:dyDescent="0.3">
      <c r="A7988" s="1">
        <f t="shared" si="900"/>
        <v>45448</v>
      </c>
      <c r="B7988" s="30">
        <v>432</v>
      </c>
      <c r="C7988" s="30">
        <v>486</v>
      </c>
      <c r="D7988" t="s">
        <v>11</v>
      </c>
      <c r="E7988">
        <f t="shared" si="896"/>
        <v>54</v>
      </c>
      <c r="F7988" s="4">
        <f t="shared" si="895"/>
        <v>3.9344262295081971E-2</v>
      </c>
      <c r="G7988">
        <f t="shared" si="897"/>
        <v>2.1245901639344265</v>
      </c>
      <c r="H7988" s="8">
        <f t="shared" si="898"/>
        <v>8.8524590163934436E-2</v>
      </c>
      <c r="I7988" s="8">
        <f t="shared" si="899"/>
        <v>142.74754098360995</v>
      </c>
    </row>
    <row r="7989" spans="1:9" x14ac:dyDescent="0.3">
      <c r="A7989" s="1">
        <f t="shared" si="900"/>
        <v>45448</v>
      </c>
      <c r="B7989" s="30">
        <v>486</v>
      </c>
      <c r="C7989" s="30">
        <v>488</v>
      </c>
      <c r="D7989" t="s">
        <v>9</v>
      </c>
      <c r="E7989">
        <f t="shared" si="896"/>
        <v>2</v>
      </c>
      <c r="F7989" s="4">
        <f t="shared" si="895"/>
        <v>3.9344262295081971E-2</v>
      </c>
      <c r="G7989">
        <f t="shared" si="897"/>
        <v>7.8688524590163941E-2</v>
      </c>
      <c r="H7989" s="8">
        <f t="shared" si="898"/>
        <v>3.2786885245901644E-3</v>
      </c>
      <c r="I7989" s="8">
        <f t="shared" si="899"/>
        <v>142.75081967213455</v>
      </c>
    </row>
    <row r="7990" spans="1:9" x14ac:dyDescent="0.3">
      <c r="A7990" s="1">
        <f t="shared" si="900"/>
        <v>45448</v>
      </c>
      <c r="B7990" s="30">
        <v>488</v>
      </c>
      <c r="C7990" s="30">
        <v>488</v>
      </c>
      <c r="D7990" t="s">
        <v>11</v>
      </c>
      <c r="E7990">
        <f t="shared" si="896"/>
        <v>0</v>
      </c>
      <c r="F7990" s="4">
        <f t="shared" si="895"/>
        <v>3.9344262295081971E-2</v>
      </c>
      <c r="G7990">
        <f t="shared" si="897"/>
        <v>0</v>
      </c>
      <c r="H7990" s="8">
        <f t="shared" si="898"/>
        <v>0</v>
      </c>
      <c r="I7990" s="8">
        <f t="shared" si="899"/>
        <v>142.75081967213455</v>
      </c>
    </row>
    <row r="7991" spans="1:9" x14ac:dyDescent="0.3">
      <c r="A7991" s="1">
        <f t="shared" si="900"/>
        <v>45448</v>
      </c>
      <c r="B7991" s="30">
        <v>488</v>
      </c>
      <c r="C7991" s="30">
        <v>489</v>
      </c>
      <c r="D7991" t="s">
        <v>9</v>
      </c>
      <c r="E7991">
        <f t="shared" si="896"/>
        <v>1</v>
      </c>
      <c r="F7991" s="4">
        <f t="shared" si="895"/>
        <v>3.9344262295081971E-2</v>
      </c>
      <c r="G7991">
        <f t="shared" si="897"/>
        <v>3.9344262295081971E-2</v>
      </c>
      <c r="H7991" s="8">
        <f t="shared" si="898"/>
        <v>1.6393442622950822E-3</v>
      </c>
      <c r="I7991" s="8">
        <f t="shared" si="899"/>
        <v>142.75245901639684</v>
      </c>
    </row>
    <row r="7992" spans="1:9" x14ac:dyDescent="0.3">
      <c r="A7992" s="1">
        <f t="shared" si="900"/>
        <v>45448</v>
      </c>
      <c r="B7992" s="30">
        <v>489</v>
      </c>
      <c r="C7992" s="30">
        <v>496</v>
      </c>
      <c r="D7992" t="s">
        <v>11</v>
      </c>
      <c r="E7992">
        <f t="shared" si="896"/>
        <v>7</v>
      </c>
      <c r="F7992" s="4">
        <f t="shared" si="895"/>
        <v>3.9344262295081971E-2</v>
      </c>
      <c r="G7992">
        <f t="shared" si="897"/>
        <v>0.27540983606557379</v>
      </c>
      <c r="H7992" s="8">
        <f t="shared" si="898"/>
        <v>1.1475409836065575E-2</v>
      </c>
      <c r="I7992" s="8">
        <f t="shared" si="899"/>
        <v>142.76393442623291</v>
      </c>
    </row>
    <row r="7993" spans="1:9" x14ac:dyDescent="0.3">
      <c r="A7993" s="1">
        <f t="shared" si="900"/>
        <v>45448</v>
      </c>
      <c r="B7993" s="30">
        <v>496</v>
      </c>
      <c r="C7993" s="30">
        <v>496</v>
      </c>
      <c r="D7993" t="s">
        <v>9</v>
      </c>
      <c r="E7993">
        <f t="shared" si="896"/>
        <v>0</v>
      </c>
      <c r="F7993" s="4">
        <f t="shared" si="895"/>
        <v>3.9344262295081971E-2</v>
      </c>
      <c r="G7993">
        <f t="shared" si="897"/>
        <v>0</v>
      </c>
      <c r="H7993" s="8">
        <f t="shared" si="898"/>
        <v>0</v>
      </c>
      <c r="I7993" s="8">
        <f t="shared" si="899"/>
        <v>142.76393442623291</v>
      </c>
    </row>
    <row r="7994" spans="1:9" x14ac:dyDescent="0.3">
      <c r="A7994" s="1">
        <f t="shared" si="900"/>
        <v>45448</v>
      </c>
      <c r="B7994" s="30">
        <v>496</v>
      </c>
      <c r="C7994" s="30">
        <v>498</v>
      </c>
      <c r="D7994" t="s">
        <v>11</v>
      </c>
      <c r="E7994">
        <f t="shared" si="896"/>
        <v>2</v>
      </c>
      <c r="F7994" s="4">
        <f t="shared" si="895"/>
        <v>3.9344262295081971E-2</v>
      </c>
      <c r="G7994">
        <f t="shared" si="897"/>
        <v>7.8688524590163941E-2</v>
      </c>
      <c r="H7994" s="8">
        <f t="shared" si="898"/>
        <v>3.2786885245901644E-3</v>
      </c>
      <c r="I7994" s="8">
        <f t="shared" si="899"/>
        <v>142.76721311475751</v>
      </c>
    </row>
    <row r="7995" spans="1:9" x14ac:dyDescent="0.3">
      <c r="A7995" s="1">
        <f t="shared" si="900"/>
        <v>45448</v>
      </c>
      <c r="B7995" s="30">
        <v>498</v>
      </c>
      <c r="C7995" s="30">
        <v>499</v>
      </c>
      <c r="D7995" t="s">
        <v>9</v>
      </c>
      <c r="E7995">
        <f t="shared" si="896"/>
        <v>1</v>
      </c>
      <c r="F7995" s="4">
        <f t="shared" si="895"/>
        <v>3.9344262295081971E-2</v>
      </c>
      <c r="G7995">
        <f t="shared" si="897"/>
        <v>3.9344262295081971E-2</v>
      </c>
      <c r="H7995" s="8">
        <f t="shared" si="898"/>
        <v>1.6393442622950822E-3</v>
      </c>
      <c r="I7995" s="8">
        <f t="shared" si="899"/>
        <v>142.7688524590198</v>
      </c>
    </row>
    <row r="7996" spans="1:9" x14ac:dyDescent="0.3">
      <c r="A7996" s="1">
        <f t="shared" si="900"/>
        <v>45448</v>
      </c>
      <c r="B7996" s="30">
        <v>499</v>
      </c>
      <c r="C7996" s="30">
        <v>499</v>
      </c>
      <c r="D7996" t="s">
        <v>11</v>
      </c>
      <c r="E7996">
        <f t="shared" si="896"/>
        <v>0</v>
      </c>
      <c r="F7996" s="4">
        <f t="shared" si="895"/>
        <v>3.9344262295081971E-2</v>
      </c>
      <c r="G7996">
        <f t="shared" si="897"/>
        <v>0</v>
      </c>
      <c r="H7996" s="8">
        <f t="shared" si="898"/>
        <v>0</v>
      </c>
      <c r="I7996" s="8">
        <f t="shared" si="899"/>
        <v>142.7688524590198</v>
      </c>
    </row>
    <row r="7997" spans="1:9" x14ac:dyDescent="0.3">
      <c r="A7997" s="1">
        <f t="shared" si="900"/>
        <v>45448</v>
      </c>
      <c r="B7997" s="30">
        <v>499</v>
      </c>
      <c r="C7997" s="30">
        <v>501</v>
      </c>
      <c r="D7997" t="s">
        <v>12</v>
      </c>
      <c r="E7997">
        <f t="shared" si="896"/>
        <v>2</v>
      </c>
      <c r="F7997" s="4">
        <f t="shared" si="895"/>
        <v>3.9344262295081971E-2</v>
      </c>
      <c r="G7997">
        <f t="shared" si="897"/>
        <v>7.8688524590163941E-2</v>
      </c>
      <c r="H7997" s="8">
        <f t="shared" si="898"/>
        <v>3.2786885245901644E-3</v>
      </c>
      <c r="I7997" s="8">
        <f t="shared" si="899"/>
        <v>142.7721311475444</v>
      </c>
    </row>
    <row r="7998" spans="1:9" x14ac:dyDescent="0.3">
      <c r="A7998" s="1">
        <f t="shared" si="900"/>
        <v>45448</v>
      </c>
      <c r="B7998" s="30">
        <v>501</v>
      </c>
      <c r="C7998" s="30">
        <v>506</v>
      </c>
      <c r="D7998" t="s">
        <v>9</v>
      </c>
      <c r="E7998">
        <f t="shared" si="896"/>
        <v>5</v>
      </c>
      <c r="F7998" s="4">
        <f t="shared" si="895"/>
        <v>3.9344262295081971E-2</v>
      </c>
      <c r="G7998">
        <f t="shared" si="897"/>
        <v>0.19672131147540986</v>
      </c>
      <c r="H7998" s="8">
        <f t="shared" si="898"/>
        <v>8.1967213114754103E-3</v>
      </c>
      <c r="I7998" s="8">
        <f t="shared" si="899"/>
        <v>142.78032786885586</v>
      </c>
    </row>
    <row r="7999" spans="1:9" x14ac:dyDescent="0.3">
      <c r="A7999" s="1">
        <f t="shared" si="900"/>
        <v>45448</v>
      </c>
      <c r="B7999" s="30">
        <v>506</v>
      </c>
      <c r="C7999" s="30">
        <v>507</v>
      </c>
      <c r="D7999" t="s">
        <v>12</v>
      </c>
      <c r="E7999">
        <f t="shared" si="896"/>
        <v>1</v>
      </c>
      <c r="F7999" s="4">
        <f t="shared" si="895"/>
        <v>3.9344262295081971E-2</v>
      </c>
      <c r="G7999">
        <f t="shared" si="897"/>
        <v>3.9344262295081971E-2</v>
      </c>
      <c r="H7999" s="8">
        <f t="shared" si="898"/>
        <v>1.6393442622950822E-3</v>
      </c>
      <c r="I7999" s="8">
        <f t="shared" si="899"/>
        <v>142.78196721311815</v>
      </c>
    </row>
    <row r="8000" spans="1:9" x14ac:dyDescent="0.3">
      <c r="A8000" s="1">
        <f t="shared" si="900"/>
        <v>45448</v>
      </c>
      <c r="B8000" s="30">
        <v>507</v>
      </c>
      <c r="C8000" s="30">
        <v>508</v>
      </c>
      <c r="D8000" t="s">
        <v>9</v>
      </c>
      <c r="E8000">
        <f t="shared" si="896"/>
        <v>1</v>
      </c>
      <c r="F8000" s="4">
        <f t="shared" si="895"/>
        <v>3.9344262295081971E-2</v>
      </c>
      <c r="G8000">
        <f t="shared" si="897"/>
        <v>3.9344262295081971E-2</v>
      </c>
      <c r="H8000" s="8">
        <f t="shared" si="898"/>
        <v>1.6393442622950822E-3</v>
      </c>
      <c r="I8000" s="8">
        <f t="shared" si="899"/>
        <v>142.78360655738044</v>
      </c>
    </row>
    <row r="8001" spans="1:9" x14ac:dyDescent="0.3">
      <c r="A8001" s="1">
        <f t="shared" ref="A8001:A8022" si="901">A8000</f>
        <v>45448</v>
      </c>
      <c r="B8001" s="30">
        <v>508</v>
      </c>
      <c r="C8001" s="30">
        <v>514</v>
      </c>
      <c r="D8001" t="s">
        <v>10</v>
      </c>
      <c r="E8001">
        <f t="shared" si="896"/>
        <v>6</v>
      </c>
      <c r="F8001" s="4">
        <f t="shared" si="895"/>
        <v>3.9344262295081971E-2</v>
      </c>
      <c r="G8001">
        <f t="shared" si="897"/>
        <v>0.23606557377049181</v>
      </c>
      <c r="H8001" s="8">
        <f t="shared" si="898"/>
        <v>9.8360655737704927E-3</v>
      </c>
      <c r="I8001" s="8">
        <f t="shared" si="899"/>
        <v>142.79344262295422</v>
      </c>
    </row>
    <row r="8002" spans="1:9" x14ac:dyDescent="0.3">
      <c r="A8002" s="1">
        <f t="shared" si="901"/>
        <v>45448</v>
      </c>
      <c r="B8002" s="30">
        <v>514</v>
      </c>
      <c r="C8002" s="30">
        <v>526</v>
      </c>
      <c r="D8002" t="s">
        <v>9</v>
      </c>
      <c r="E8002">
        <f t="shared" si="896"/>
        <v>12</v>
      </c>
      <c r="F8002" s="4">
        <f t="shared" ref="F8002:F8065" si="902">24/610</f>
        <v>3.9344262295081971E-2</v>
      </c>
      <c r="G8002">
        <f t="shared" si="897"/>
        <v>0.47213114754098362</v>
      </c>
      <c r="H8002" s="8">
        <f t="shared" si="898"/>
        <v>1.9672131147540985E-2</v>
      </c>
      <c r="I8002" s="8">
        <f t="shared" si="899"/>
        <v>142.81311475410175</v>
      </c>
    </row>
    <row r="8003" spans="1:9" x14ac:dyDescent="0.3">
      <c r="A8003" s="1">
        <f t="shared" si="901"/>
        <v>45448</v>
      </c>
      <c r="B8003" s="30">
        <v>526</v>
      </c>
      <c r="C8003" s="30">
        <v>542</v>
      </c>
      <c r="D8003" t="s">
        <v>10</v>
      </c>
      <c r="E8003">
        <f t="shared" si="896"/>
        <v>16</v>
      </c>
      <c r="F8003" s="4">
        <f t="shared" si="902"/>
        <v>3.9344262295081971E-2</v>
      </c>
      <c r="G8003">
        <f t="shared" si="897"/>
        <v>0.62950819672131153</v>
      </c>
      <c r="H8003" s="8">
        <f t="shared" si="898"/>
        <v>2.6229508196721315E-2</v>
      </c>
      <c r="I8003" s="8">
        <f t="shared" si="899"/>
        <v>142.83934426229848</v>
      </c>
    </row>
    <row r="8004" spans="1:9" x14ac:dyDescent="0.3">
      <c r="A8004" s="1">
        <f t="shared" si="901"/>
        <v>45448</v>
      </c>
      <c r="B8004" s="30">
        <v>542</v>
      </c>
      <c r="C8004" s="30">
        <v>563</v>
      </c>
      <c r="D8004" t="s">
        <v>9</v>
      </c>
      <c r="E8004">
        <f t="shared" si="896"/>
        <v>21</v>
      </c>
      <c r="F8004" s="4">
        <f t="shared" si="902"/>
        <v>3.9344262295081971E-2</v>
      </c>
      <c r="G8004">
        <f t="shared" si="897"/>
        <v>0.82622950819672136</v>
      </c>
      <c r="H8004" s="8">
        <f t="shared" si="898"/>
        <v>3.4426229508196723E-2</v>
      </c>
      <c r="I8004" s="8">
        <f t="shared" si="899"/>
        <v>142.87377049180668</v>
      </c>
    </row>
    <row r="8005" spans="1:9" x14ac:dyDescent="0.3">
      <c r="A8005" s="1">
        <f t="shared" si="901"/>
        <v>45448</v>
      </c>
      <c r="B8005" s="30">
        <v>563</v>
      </c>
      <c r="C8005" s="30">
        <v>570</v>
      </c>
      <c r="D8005" t="s">
        <v>10</v>
      </c>
      <c r="E8005">
        <f t="shared" si="896"/>
        <v>7</v>
      </c>
      <c r="F8005" s="4">
        <f t="shared" si="902"/>
        <v>3.9344262295081971E-2</v>
      </c>
      <c r="G8005">
        <f t="shared" si="897"/>
        <v>0.27540983606557379</v>
      </c>
      <c r="H8005" s="8">
        <f t="shared" si="898"/>
        <v>1.1475409836065575E-2</v>
      </c>
      <c r="I8005" s="8">
        <f t="shared" si="899"/>
        <v>142.88524590164275</v>
      </c>
    </row>
    <row r="8006" spans="1:9" x14ac:dyDescent="0.3">
      <c r="A8006" s="1">
        <f t="shared" si="901"/>
        <v>45448</v>
      </c>
      <c r="B8006" s="30">
        <v>570</v>
      </c>
      <c r="C8006" s="30">
        <v>581</v>
      </c>
      <c r="D8006" t="s">
        <v>9</v>
      </c>
      <c r="E8006">
        <f t="shared" si="896"/>
        <v>11</v>
      </c>
      <c r="F8006" s="4">
        <f t="shared" si="902"/>
        <v>3.9344262295081971E-2</v>
      </c>
      <c r="G8006">
        <f t="shared" si="897"/>
        <v>0.4327868852459017</v>
      </c>
      <c r="H8006" s="8">
        <f t="shared" si="898"/>
        <v>1.8032786885245903E-2</v>
      </c>
      <c r="I8006" s="8">
        <f t="shared" si="899"/>
        <v>142.90327868852799</v>
      </c>
    </row>
    <row r="8007" spans="1:9" x14ac:dyDescent="0.3">
      <c r="A8007" s="1">
        <f t="shared" si="901"/>
        <v>45448</v>
      </c>
      <c r="B8007" s="30">
        <v>581</v>
      </c>
      <c r="C8007" s="30">
        <v>583</v>
      </c>
      <c r="D8007" t="s">
        <v>11</v>
      </c>
      <c r="E8007">
        <f t="shared" si="896"/>
        <v>2</v>
      </c>
      <c r="F8007" s="4">
        <f t="shared" si="902"/>
        <v>3.9344262295081971E-2</v>
      </c>
      <c r="G8007">
        <f t="shared" si="897"/>
        <v>7.8688524590163941E-2</v>
      </c>
      <c r="H8007" s="8">
        <f t="shared" si="898"/>
        <v>3.2786885245901644E-3</v>
      </c>
      <c r="I8007" s="8">
        <f t="shared" si="899"/>
        <v>142.90655737705259</v>
      </c>
    </row>
    <row r="8008" spans="1:9" x14ac:dyDescent="0.3">
      <c r="A8008" s="1">
        <f t="shared" si="901"/>
        <v>45448</v>
      </c>
      <c r="B8008" s="30">
        <v>583</v>
      </c>
      <c r="C8008" s="30">
        <v>593</v>
      </c>
      <c r="D8008" t="s">
        <v>9</v>
      </c>
      <c r="E8008">
        <f t="shared" si="896"/>
        <v>10</v>
      </c>
      <c r="F8008" s="4">
        <f t="shared" si="902"/>
        <v>3.9344262295081971E-2</v>
      </c>
      <c r="G8008">
        <f t="shared" si="897"/>
        <v>0.39344262295081972</v>
      </c>
      <c r="H8008" s="8">
        <f t="shared" si="898"/>
        <v>1.6393442622950821E-2</v>
      </c>
      <c r="I8008" s="8">
        <f t="shared" si="899"/>
        <v>142.92295081967555</v>
      </c>
    </row>
    <row r="8009" spans="1:9" x14ac:dyDescent="0.3">
      <c r="A8009" s="1">
        <f t="shared" si="901"/>
        <v>45448</v>
      </c>
      <c r="B8009" s="30">
        <v>593</v>
      </c>
      <c r="C8009" s="30">
        <v>599</v>
      </c>
      <c r="D8009" t="s">
        <v>10</v>
      </c>
      <c r="E8009">
        <f t="shared" si="896"/>
        <v>6</v>
      </c>
      <c r="F8009" s="4">
        <f t="shared" si="902"/>
        <v>3.9344262295081971E-2</v>
      </c>
      <c r="G8009">
        <f t="shared" si="897"/>
        <v>0.23606557377049181</v>
      </c>
      <c r="H8009" s="8">
        <f t="shared" si="898"/>
        <v>9.8360655737704927E-3</v>
      </c>
      <c r="I8009" s="8">
        <f t="shared" si="899"/>
        <v>142.93278688524933</v>
      </c>
    </row>
    <row r="8010" spans="1:9" x14ac:dyDescent="0.3">
      <c r="A8010" s="1">
        <f t="shared" si="901"/>
        <v>45448</v>
      </c>
      <c r="B8010" s="30">
        <v>599</v>
      </c>
      <c r="C8010" s="30">
        <v>601</v>
      </c>
      <c r="D8010" t="s">
        <v>9</v>
      </c>
      <c r="E8010">
        <f t="shared" si="896"/>
        <v>2</v>
      </c>
      <c r="F8010" s="4">
        <f t="shared" si="902"/>
        <v>3.9344262295081971E-2</v>
      </c>
      <c r="G8010">
        <f t="shared" si="897"/>
        <v>7.8688524590163941E-2</v>
      </c>
      <c r="H8010" s="8">
        <f t="shared" si="898"/>
        <v>3.2786885245901644E-3</v>
      </c>
      <c r="I8010" s="8">
        <f t="shared" si="899"/>
        <v>142.93606557377393</v>
      </c>
    </row>
    <row r="8011" spans="1:9" x14ac:dyDescent="0.3">
      <c r="A8011" s="1">
        <f t="shared" si="901"/>
        <v>45448</v>
      </c>
      <c r="B8011" s="30">
        <v>601</v>
      </c>
      <c r="C8011" s="30">
        <v>603</v>
      </c>
      <c r="D8011" t="s">
        <v>11</v>
      </c>
      <c r="E8011">
        <f t="shared" si="896"/>
        <v>2</v>
      </c>
      <c r="F8011" s="4">
        <f t="shared" si="902"/>
        <v>3.9344262295081971E-2</v>
      </c>
      <c r="G8011">
        <f t="shared" si="897"/>
        <v>7.8688524590163941E-2</v>
      </c>
      <c r="H8011" s="8">
        <f t="shared" si="898"/>
        <v>3.2786885245901644E-3</v>
      </c>
      <c r="I8011" s="8">
        <f t="shared" si="899"/>
        <v>142.93934426229853</v>
      </c>
    </row>
    <row r="8012" spans="1:9" x14ac:dyDescent="0.3">
      <c r="A8012" s="1">
        <f t="shared" si="901"/>
        <v>45448</v>
      </c>
      <c r="B8012" s="30">
        <v>603</v>
      </c>
      <c r="C8012" s="30">
        <v>609</v>
      </c>
      <c r="D8012" t="s">
        <v>9</v>
      </c>
      <c r="E8012">
        <f t="shared" si="896"/>
        <v>6</v>
      </c>
      <c r="F8012" s="4">
        <f t="shared" si="902"/>
        <v>3.9344262295081971E-2</v>
      </c>
      <c r="G8012">
        <f t="shared" si="897"/>
        <v>0.23606557377049181</v>
      </c>
      <c r="H8012" s="8">
        <f t="shared" si="898"/>
        <v>9.8360655737704927E-3</v>
      </c>
      <c r="I8012" s="8">
        <f t="shared" si="899"/>
        <v>142.94918032787231</v>
      </c>
    </row>
    <row r="8013" spans="1:9" x14ac:dyDescent="0.3">
      <c r="A8013" s="1">
        <f t="shared" si="901"/>
        <v>45448</v>
      </c>
      <c r="B8013" s="30">
        <v>609</v>
      </c>
      <c r="C8013" s="30">
        <v>625</v>
      </c>
      <c r="D8013" t="s">
        <v>11</v>
      </c>
      <c r="E8013">
        <f t="shared" si="896"/>
        <v>16</v>
      </c>
      <c r="F8013" s="4">
        <f t="shared" si="902"/>
        <v>3.9344262295081971E-2</v>
      </c>
      <c r="G8013">
        <f t="shared" si="897"/>
        <v>0.62950819672131153</v>
      </c>
      <c r="H8013" s="8">
        <f t="shared" si="898"/>
        <v>2.6229508196721315E-2</v>
      </c>
      <c r="I8013" s="8">
        <f t="shared" si="899"/>
        <v>142.97540983606905</v>
      </c>
    </row>
    <row r="8014" spans="1:9" x14ac:dyDescent="0.3">
      <c r="A8014" s="1">
        <f t="shared" si="901"/>
        <v>45448</v>
      </c>
      <c r="B8014" s="30">
        <v>625</v>
      </c>
      <c r="C8014" s="30">
        <v>626</v>
      </c>
      <c r="D8014" t="s">
        <v>9</v>
      </c>
      <c r="E8014">
        <f t="shared" si="896"/>
        <v>1</v>
      </c>
      <c r="F8014" s="4">
        <f t="shared" si="902"/>
        <v>3.9344262295081971E-2</v>
      </c>
      <c r="G8014">
        <f t="shared" si="897"/>
        <v>3.9344262295081971E-2</v>
      </c>
      <c r="H8014" s="8">
        <f t="shared" si="898"/>
        <v>1.6393442622950822E-3</v>
      </c>
      <c r="I8014" s="8">
        <f t="shared" si="899"/>
        <v>142.97704918033133</v>
      </c>
    </row>
    <row r="8015" spans="1:9" x14ac:dyDescent="0.3">
      <c r="A8015" s="1">
        <f t="shared" si="901"/>
        <v>45448</v>
      </c>
      <c r="B8015" s="30">
        <v>626</v>
      </c>
      <c r="C8015" s="30">
        <v>629</v>
      </c>
      <c r="D8015" t="s">
        <v>11</v>
      </c>
      <c r="E8015">
        <f t="shared" si="896"/>
        <v>3</v>
      </c>
      <c r="F8015" s="4">
        <f t="shared" si="902"/>
        <v>3.9344262295081971E-2</v>
      </c>
      <c r="G8015">
        <f t="shared" si="897"/>
        <v>0.11803278688524591</v>
      </c>
      <c r="H8015" s="8">
        <f t="shared" si="898"/>
        <v>4.9180327868852463E-3</v>
      </c>
      <c r="I8015" s="8">
        <f t="shared" si="899"/>
        <v>142.98196721311822</v>
      </c>
    </row>
    <row r="8016" spans="1:9" x14ac:dyDescent="0.3">
      <c r="A8016" s="1">
        <f t="shared" si="901"/>
        <v>45448</v>
      </c>
      <c r="B8016" s="30">
        <v>629</v>
      </c>
      <c r="C8016" s="30">
        <v>630</v>
      </c>
      <c r="D8016" t="s">
        <v>12</v>
      </c>
      <c r="E8016">
        <f t="shared" si="896"/>
        <v>1</v>
      </c>
      <c r="F8016" s="4">
        <f t="shared" si="902"/>
        <v>3.9344262295081971E-2</v>
      </c>
      <c r="G8016">
        <f t="shared" si="897"/>
        <v>3.9344262295081971E-2</v>
      </c>
      <c r="H8016" s="8">
        <f t="shared" si="898"/>
        <v>1.6393442622950822E-3</v>
      </c>
      <c r="I8016" s="8">
        <f t="shared" si="899"/>
        <v>142.98360655738051</v>
      </c>
    </row>
    <row r="8017" spans="1:9" x14ac:dyDescent="0.3">
      <c r="A8017" s="1">
        <f t="shared" si="901"/>
        <v>45448</v>
      </c>
      <c r="B8017" s="30">
        <v>630</v>
      </c>
      <c r="C8017" s="30">
        <v>633</v>
      </c>
      <c r="D8017" t="s">
        <v>11</v>
      </c>
      <c r="E8017">
        <f t="shared" ref="E8017:E8080" si="903">C8017-B8017</f>
        <v>3</v>
      </c>
      <c r="F8017" s="4">
        <f t="shared" si="902"/>
        <v>3.9344262295081971E-2</v>
      </c>
      <c r="G8017">
        <f t="shared" ref="G8017:G8080" si="904">F8017*E8017</f>
        <v>0.11803278688524591</v>
      </c>
      <c r="H8017" s="8">
        <f t="shared" ref="H8017:H8080" si="905">G8017/24</f>
        <v>4.9180327868852463E-3</v>
      </c>
      <c r="I8017" s="8">
        <f t="shared" ref="I8017:I8080" si="906">I8016+H8017</f>
        <v>142.9885245901674</v>
      </c>
    </row>
    <row r="8018" spans="1:9" x14ac:dyDescent="0.3">
      <c r="A8018" s="1">
        <f t="shared" si="901"/>
        <v>45448</v>
      </c>
      <c r="B8018" s="30">
        <v>633</v>
      </c>
      <c r="C8018" s="30">
        <v>634</v>
      </c>
      <c r="D8018" t="s">
        <v>12</v>
      </c>
      <c r="E8018">
        <f t="shared" si="903"/>
        <v>1</v>
      </c>
      <c r="F8018" s="4">
        <f t="shared" si="902"/>
        <v>3.9344262295081971E-2</v>
      </c>
      <c r="G8018">
        <f t="shared" si="904"/>
        <v>3.9344262295081971E-2</v>
      </c>
      <c r="H8018" s="8">
        <f t="shared" si="905"/>
        <v>1.6393442622950822E-3</v>
      </c>
      <c r="I8018" s="8">
        <f t="shared" si="906"/>
        <v>142.99016393442969</v>
      </c>
    </row>
    <row r="8019" spans="1:9" x14ac:dyDescent="0.3">
      <c r="A8019" s="1">
        <f t="shared" si="901"/>
        <v>45448</v>
      </c>
      <c r="B8019" s="30">
        <v>634</v>
      </c>
      <c r="C8019" s="30">
        <v>635</v>
      </c>
      <c r="D8019" t="s">
        <v>9</v>
      </c>
      <c r="E8019">
        <f t="shared" si="903"/>
        <v>1</v>
      </c>
      <c r="F8019" s="4">
        <f t="shared" si="902"/>
        <v>3.9344262295081971E-2</v>
      </c>
      <c r="G8019">
        <f t="shared" si="904"/>
        <v>3.9344262295081971E-2</v>
      </c>
      <c r="H8019" s="8">
        <f t="shared" si="905"/>
        <v>1.6393442622950822E-3</v>
      </c>
      <c r="I8019" s="8">
        <f t="shared" si="906"/>
        <v>142.99180327869198</v>
      </c>
    </row>
    <row r="8020" spans="1:9" x14ac:dyDescent="0.3">
      <c r="A8020" s="1">
        <f t="shared" si="901"/>
        <v>45448</v>
      </c>
      <c r="B8020" s="30">
        <v>635</v>
      </c>
      <c r="C8020" s="30">
        <v>639</v>
      </c>
      <c r="D8020" t="s">
        <v>10</v>
      </c>
      <c r="E8020">
        <f t="shared" si="903"/>
        <v>4</v>
      </c>
      <c r="F8020" s="4">
        <f t="shared" si="902"/>
        <v>3.9344262295081971E-2</v>
      </c>
      <c r="G8020">
        <f t="shared" si="904"/>
        <v>0.15737704918032788</v>
      </c>
      <c r="H8020" s="8">
        <f t="shared" si="905"/>
        <v>6.5573770491803287E-3</v>
      </c>
      <c r="I8020" s="8">
        <f t="shared" si="906"/>
        <v>142.99836065574115</v>
      </c>
    </row>
    <row r="8021" spans="1:9" x14ac:dyDescent="0.3">
      <c r="A8021" s="1">
        <f t="shared" si="901"/>
        <v>45448</v>
      </c>
      <c r="B8021" s="30">
        <v>639</v>
      </c>
      <c r="C8021" s="30">
        <v>639</v>
      </c>
      <c r="D8021" t="s">
        <v>12</v>
      </c>
      <c r="E8021">
        <f t="shared" si="903"/>
        <v>0</v>
      </c>
      <c r="F8021" s="4">
        <f t="shared" si="902"/>
        <v>3.9344262295081971E-2</v>
      </c>
      <c r="G8021">
        <f t="shared" si="904"/>
        <v>0</v>
      </c>
      <c r="H8021" s="8">
        <f t="shared" si="905"/>
        <v>0</v>
      </c>
      <c r="I8021" s="8">
        <f t="shared" si="906"/>
        <v>142.99836065574115</v>
      </c>
    </row>
    <row r="8022" spans="1:9" x14ac:dyDescent="0.3">
      <c r="A8022" s="1">
        <f t="shared" si="901"/>
        <v>45448</v>
      </c>
      <c r="B8022" s="30">
        <v>639</v>
      </c>
      <c r="C8022" s="30">
        <v>640</v>
      </c>
      <c r="D8022" t="s">
        <v>9</v>
      </c>
      <c r="E8022">
        <f t="shared" si="903"/>
        <v>1</v>
      </c>
      <c r="F8022" s="4">
        <f t="shared" si="902"/>
        <v>3.9344262295081971E-2</v>
      </c>
      <c r="G8022">
        <f t="shared" si="904"/>
        <v>3.9344262295081971E-2</v>
      </c>
      <c r="H8022" s="8">
        <f t="shared" si="905"/>
        <v>1.6393442622950822E-3</v>
      </c>
      <c r="I8022" s="8">
        <f t="shared" si="906"/>
        <v>143.00000000000344</v>
      </c>
    </row>
    <row r="8023" spans="1:9" x14ac:dyDescent="0.3">
      <c r="A8023" s="1">
        <v>45449</v>
      </c>
      <c r="B8023" s="30">
        <v>30</v>
      </c>
      <c r="C8023" s="30">
        <v>31</v>
      </c>
      <c r="D8023" t="s">
        <v>9</v>
      </c>
      <c r="E8023">
        <f t="shared" si="903"/>
        <v>1</v>
      </c>
      <c r="F8023" s="4">
        <f t="shared" si="902"/>
        <v>3.9344262295081971E-2</v>
      </c>
      <c r="G8023">
        <f t="shared" si="904"/>
        <v>3.9344262295081971E-2</v>
      </c>
      <c r="H8023" s="8">
        <f t="shared" si="905"/>
        <v>1.6393442622950822E-3</v>
      </c>
      <c r="I8023" s="8">
        <f t="shared" si="906"/>
        <v>143.00163934426573</v>
      </c>
    </row>
    <row r="8024" spans="1:9" x14ac:dyDescent="0.3">
      <c r="A8024" s="1">
        <f t="shared" ref="A8024:A8055" si="907">A8023</f>
        <v>45449</v>
      </c>
      <c r="B8024" s="30">
        <v>31</v>
      </c>
      <c r="C8024" s="30">
        <v>44</v>
      </c>
      <c r="D8024" t="s">
        <v>10</v>
      </c>
      <c r="E8024">
        <f t="shared" si="903"/>
        <v>13</v>
      </c>
      <c r="F8024" s="4">
        <f t="shared" si="902"/>
        <v>3.9344262295081971E-2</v>
      </c>
      <c r="G8024">
        <f t="shared" si="904"/>
        <v>0.51147540983606565</v>
      </c>
      <c r="H8024" s="8">
        <f t="shared" si="905"/>
        <v>2.1311475409836068E-2</v>
      </c>
      <c r="I8024" s="8">
        <f t="shared" si="906"/>
        <v>143.02295081967557</v>
      </c>
    </row>
    <row r="8025" spans="1:9" x14ac:dyDescent="0.3">
      <c r="A8025" s="1">
        <f t="shared" si="907"/>
        <v>45449</v>
      </c>
      <c r="B8025" s="30">
        <v>44</v>
      </c>
      <c r="C8025" s="30">
        <v>49</v>
      </c>
      <c r="D8025" t="s">
        <v>9</v>
      </c>
      <c r="E8025">
        <f t="shared" si="903"/>
        <v>5</v>
      </c>
      <c r="F8025" s="4">
        <f t="shared" si="902"/>
        <v>3.9344262295081971E-2</v>
      </c>
      <c r="G8025">
        <f t="shared" si="904"/>
        <v>0.19672131147540986</v>
      </c>
      <c r="H8025" s="8">
        <f t="shared" si="905"/>
        <v>8.1967213114754103E-3</v>
      </c>
      <c r="I8025" s="8">
        <f t="shared" si="906"/>
        <v>143.03114754098704</v>
      </c>
    </row>
    <row r="8026" spans="1:9" x14ac:dyDescent="0.3">
      <c r="A8026" s="1">
        <f t="shared" si="907"/>
        <v>45449</v>
      </c>
      <c r="B8026" s="30">
        <v>49</v>
      </c>
      <c r="C8026" s="30">
        <v>49</v>
      </c>
      <c r="D8026" t="s">
        <v>11</v>
      </c>
      <c r="E8026">
        <f t="shared" si="903"/>
        <v>0</v>
      </c>
      <c r="F8026" s="4">
        <f t="shared" si="902"/>
        <v>3.9344262295081971E-2</v>
      </c>
      <c r="G8026">
        <f t="shared" si="904"/>
        <v>0</v>
      </c>
      <c r="H8026" s="8">
        <f t="shared" si="905"/>
        <v>0</v>
      </c>
      <c r="I8026" s="8">
        <f t="shared" si="906"/>
        <v>143.03114754098704</v>
      </c>
    </row>
    <row r="8027" spans="1:9" x14ac:dyDescent="0.3">
      <c r="A8027" s="1">
        <f t="shared" si="907"/>
        <v>45449</v>
      </c>
      <c r="B8027" s="30">
        <v>49</v>
      </c>
      <c r="C8027" s="30">
        <v>57</v>
      </c>
      <c r="D8027" t="s">
        <v>9</v>
      </c>
      <c r="E8027">
        <f t="shared" si="903"/>
        <v>8</v>
      </c>
      <c r="F8027" s="4">
        <f t="shared" si="902"/>
        <v>3.9344262295081971E-2</v>
      </c>
      <c r="G8027">
        <f t="shared" si="904"/>
        <v>0.31475409836065577</v>
      </c>
      <c r="H8027" s="8">
        <f t="shared" si="905"/>
        <v>1.3114754098360657E-2</v>
      </c>
      <c r="I8027" s="8">
        <f t="shared" si="906"/>
        <v>143.04426229508539</v>
      </c>
    </row>
    <row r="8028" spans="1:9" x14ac:dyDescent="0.3">
      <c r="A8028" s="1">
        <f t="shared" si="907"/>
        <v>45449</v>
      </c>
      <c r="B8028" s="30">
        <v>57</v>
      </c>
      <c r="C8028" s="30">
        <v>58</v>
      </c>
      <c r="D8028" t="s">
        <v>10</v>
      </c>
      <c r="E8028">
        <f t="shared" si="903"/>
        <v>1</v>
      </c>
      <c r="F8028" s="4">
        <f t="shared" si="902"/>
        <v>3.9344262295081971E-2</v>
      </c>
      <c r="G8028">
        <f t="shared" si="904"/>
        <v>3.9344262295081971E-2</v>
      </c>
      <c r="H8028" s="8">
        <f t="shared" si="905"/>
        <v>1.6393442622950822E-3</v>
      </c>
      <c r="I8028" s="8">
        <f t="shared" si="906"/>
        <v>143.04590163934768</v>
      </c>
    </row>
    <row r="8029" spans="1:9" x14ac:dyDescent="0.3">
      <c r="A8029" s="1">
        <f t="shared" si="907"/>
        <v>45449</v>
      </c>
      <c r="B8029" s="30">
        <v>58</v>
      </c>
      <c r="C8029" s="30">
        <v>73</v>
      </c>
      <c r="D8029" t="s">
        <v>9</v>
      </c>
      <c r="E8029">
        <f t="shared" si="903"/>
        <v>15</v>
      </c>
      <c r="F8029" s="4">
        <f t="shared" si="902"/>
        <v>3.9344262295081971E-2</v>
      </c>
      <c r="G8029">
        <f t="shared" si="904"/>
        <v>0.59016393442622961</v>
      </c>
      <c r="H8029" s="8">
        <f t="shared" si="905"/>
        <v>2.4590163934426233E-2</v>
      </c>
      <c r="I8029" s="8">
        <f t="shared" si="906"/>
        <v>143.0704918032821</v>
      </c>
    </row>
    <row r="8030" spans="1:9" x14ac:dyDescent="0.3">
      <c r="A8030" s="1">
        <f t="shared" si="907"/>
        <v>45449</v>
      </c>
      <c r="B8030" s="30">
        <v>73</v>
      </c>
      <c r="C8030" s="30">
        <v>74</v>
      </c>
      <c r="D8030" t="s">
        <v>11</v>
      </c>
      <c r="E8030">
        <f t="shared" si="903"/>
        <v>1</v>
      </c>
      <c r="F8030" s="4">
        <f t="shared" si="902"/>
        <v>3.9344262295081971E-2</v>
      </c>
      <c r="G8030">
        <f t="shared" si="904"/>
        <v>3.9344262295081971E-2</v>
      </c>
      <c r="H8030" s="8">
        <f t="shared" si="905"/>
        <v>1.6393442622950822E-3</v>
      </c>
      <c r="I8030" s="8">
        <f t="shared" si="906"/>
        <v>143.07213114754438</v>
      </c>
    </row>
    <row r="8031" spans="1:9" x14ac:dyDescent="0.3">
      <c r="A8031" s="1">
        <f t="shared" si="907"/>
        <v>45449</v>
      </c>
      <c r="B8031" s="30">
        <v>74</v>
      </c>
      <c r="C8031" s="30">
        <v>80</v>
      </c>
      <c r="D8031" t="s">
        <v>9</v>
      </c>
      <c r="E8031">
        <f t="shared" si="903"/>
        <v>6</v>
      </c>
      <c r="F8031" s="4">
        <f t="shared" si="902"/>
        <v>3.9344262295081971E-2</v>
      </c>
      <c r="G8031">
        <f t="shared" si="904"/>
        <v>0.23606557377049181</v>
      </c>
      <c r="H8031" s="8">
        <f t="shared" si="905"/>
        <v>9.8360655737704927E-3</v>
      </c>
      <c r="I8031" s="8">
        <f t="shared" si="906"/>
        <v>143.08196721311816</v>
      </c>
    </row>
    <row r="8032" spans="1:9" x14ac:dyDescent="0.3">
      <c r="A8032" s="1">
        <f t="shared" si="907"/>
        <v>45449</v>
      </c>
      <c r="B8032" s="30">
        <v>80</v>
      </c>
      <c r="C8032" s="30">
        <v>82</v>
      </c>
      <c r="D8032" t="s">
        <v>11</v>
      </c>
      <c r="E8032">
        <f t="shared" si="903"/>
        <v>2</v>
      </c>
      <c r="F8032" s="4">
        <f t="shared" si="902"/>
        <v>3.9344262295081971E-2</v>
      </c>
      <c r="G8032">
        <f t="shared" si="904"/>
        <v>7.8688524590163941E-2</v>
      </c>
      <c r="H8032" s="8">
        <f t="shared" si="905"/>
        <v>3.2786885245901644E-3</v>
      </c>
      <c r="I8032" s="8">
        <f t="shared" si="906"/>
        <v>143.08524590164276</v>
      </c>
    </row>
    <row r="8033" spans="1:9" x14ac:dyDescent="0.3">
      <c r="A8033" s="1">
        <f t="shared" si="907"/>
        <v>45449</v>
      </c>
      <c r="B8033" s="30">
        <v>82</v>
      </c>
      <c r="C8033" s="30">
        <v>83</v>
      </c>
      <c r="D8033" t="s">
        <v>9</v>
      </c>
      <c r="E8033">
        <f t="shared" si="903"/>
        <v>1</v>
      </c>
      <c r="F8033" s="4">
        <f t="shared" si="902"/>
        <v>3.9344262295081971E-2</v>
      </c>
      <c r="G8033">
        <f t="shared" si="904"/>
        <v>3.9344262295081971E-2</v>
      </c>
      <c r="H8033" s="8">
        <f t="shared" si="905"/>
        <v>1.6393442622950822E-3</v>
      </c>
      <c r="I8033" s="8">
        <f t="shared" si="906"/>
        <v>143.08688524590505</v>
      </c>
    </row>
    <row r="8034" spans="1:9" x14ac:dyDescent="0.3">
      <c r="A8034" s="1">
        <f t="shared" si="907"/>
        <v>45449</v>
      </c>
      <c r="B8034" s="30">
        <v>83</v>
      </c>
      <c r="C8034" s="30">
        <v>96</v>
      </c>
      <c r="D8034" t="s">
        <v>10</v>
      </c>
      <c r="E8034">
        <f t="shared" si="903"/>
        <v>13</v>
      </c>
      <c r="F8034" s="4">
        <f t="shared" si="902"/>
        <v>3.9344262295081971E-2</v>
      </c>
      <c r="G8034">
        <f t="shared" si="904"/>
        <v>0.51147540983606565</v>
      </c>
      <c r="H8034" s="8">
        <f t="shared" si="905"/>
        <v>2.1311475409836068E-2</v>
      </c>
      <c r="I8034" s="8">
        <f t="shared" si="906"/>
        <v>143.1081967213149</v>
      </c>
    </row>
    <row r="8035" spans="1:9" x14ac:dyDescent="0.3">
      <c r="A8035" s="1">
        <f t="shared" si="907"/>
        <v>45449</v>
      </c>
      <c r="B8035" s="30">
        <v>96</v>
      </c>
      <c r="C8035" s="30">
        <v>113</v>
      </c>
      <c r="D8035" t="s">
        <v>9</v>
      </c>
      <c r="E8035">
        <f t="shared" si="903"/>
        <v>17</v>
      </c>
      <c r="F8035" s="4">
        <f t="shared" si="902"/>
        <v>3.9344262295081971E-2</v>
      </c>
      <c r="G8035">
        <f t="shared" si="904"/>
        <v>0.66885245901639345</v>
      </c>
      <c r="H8035" s="8">
        <f t="shared" si="905"/>
        <v>2.7868852459016394E-2</v>
      </c>
      <c r="I8035" s="8">
        <f t="shared" si="906"/>
        <v>143.13606557377392</v>
      </c>
    </row>
    <row r="8036" spans="1:9" x14ac:dyDescent="0.3">
      <c r="A8036" s="1">
        <f t="shared" si="907"/>
        <v>45449</v>
      </c>
      <c r="B8036" s="30">
        <v>113</v>
      </c>
      <c r="C8036" s="30">
        <v>118</v>
      </c>
      <c r="D8036" t="s">
        <v>11</v>
      </c>
      <c r="E8036">
        <f t="shared" si="903"/>
        <v>5</v>
      </c>
      <c r="F8036" s="4">
        <f t="shared" si="902"/>
        <v>3.9344262295081971E-2</v>
      </c>
      <c r="G8036">
        <f t="shared" si="904"/>
        <v>0.19672131147540986</v>
      </c>
      <c r="H8036" s="8">
        <f t="shared" si="905"/>
        <v>8.1967213114754103E-3</v>
      </c>
      <c r="I8036" s="8">
        <f t="shared" si="906"/>
        <v>143.14426229508538</v>
      </c>
    </row>
    <row r="8037" spans="1:9" x14ac:dyDescent="0.3">
      <c r="A8037" s="1">
        <f t="shared" si="907"/>
        <v>45449</v>
      </c>
      <c r="B8037" s="30">
        <v>118</v>
      </c>
      <c r="C8037" s="30">
        <v>121</v>
      </c>
      <c r="D8037" t="s">
        <v>9</v>
      </c>
      <c r="E8037">
        <f t="shared" si="903"/>
        <v>3</v>
      </c>
      <c r="F8037" s="4">
        <f t="shared" si="902"/>
        <v>3.9344262295081971E-2</v>
      </c>
      <c r="G8037">
        <f t="shared" si="904"/>
        <v>0.11803278688524591</v>
      </c>
      <c r="H8037" s="8">
        <f t="shared" si="905"/>
        <v>4.9180327868852463E-3</v>
      </c>
      <c r="I8037" s="8">
        <f t="shared" si="906"/>
        <v>143.14918032787227</v>
      </c>
    </row>
    <row r="8038" spans="1:9" x14ac:dyDescent="0.3">
      <c r="A8038" s="1">
        <f t="shared" si="907"/>
        <v>45449</v>
      </c>
      <c r="B8038" s="30">
        <v>121</v>
      </c>
      <c r="C8038" s="30">
        <v>122</v>
      </c>
      <c r="D8038" t="s">
        <v>11</v>
      </c>
      <c r="E8038">
        <f t="shared" si="903"/>
        <v>1</v>
      </c>
      <c r="F8038" s="4">
        <f t="shared" si="902"/>
        <v>3.9344262295081971E-2</v>
      </c>
      <c r="G8038">
        <f t="shared" si="904"/>
        <v>3.9344262295081971E-2</v>
      </c>
      <c r="H8038" s="8">
        <f t="shared" si="905"/>
        <v>1.6393442622950822E-3</v>
      </c>
      <c r="I8038" s="8">
        <f t="shared" si="906"/>
        <v>143.15081967213456</v>
      </c>
    </row>
    <row r="8039" spans="1:9" x14ac:dyDescent="0.3">
      <c r="A8039" s="1">
        <f t="shared" si="907"/>
        <v>45449</v>
      </c>
      <c r="B8039" s="30">
        <v>122</v>
      </c>
      <c r="C8039" s="30">
        <v>128</v>
      </c>
      <c r="D8039" t="s">
        <v>9</v>
      </c>
      <c r="E8039">
        <f t="shared" si="903"/>
        <v>6</v>
      </c>
      <c r="F8039" s="4">
        <f t="shared" si="902"/>
        <v>3.9344262295081971E-2</v>
      </c>
      <c r="G8039">
        <f t="shared" si="904"/>
        <v>0.23606557377049181</v>
      </c>
      <c r="H8039" s="8">
        <f t="shared" si="905"/>
        <v>9.8360655737704927E-3</v>
      </c>
      <c r="I8039" s="8">
        <f t="shared" si="906"/>
        <v>143.16065573770834</v>
      </c>
    </row>
    <row r="8040" spans="1:9" x14ac:dyDescent="0.3">
      <c r="A8040" s="1">
        <f t="shared" si="907"/>
        <v>45449</v>
      </c>
      <c r="B8040" s="30">
        <v>128</v>
      </c>
      <c r="C8040" s="30">
        <v>134</v>
      </c>
      <c r="D8040" t="s">
        <v>11</v>
      </c>
      <c r="E8040">
        <f t="shared" si="903"/>
        <v>6</v>
      </c>
      <c r="F8040" s="4">
        <f t="shared" si="902"/>
        <v>3.9344262295081971E-2</v>
      </c>
      <c r="G8040">
        <f t="shared" si="904"/>
        <v>0.23606557377049181</v>
      </c>
      <c r="H8040" s="8">
        <f t="shared" si="905"/>
        <v>9.8360655737704927E-3</v>
      </c>
      <c r="I8040" s="8">
        <f t="shared" si="906"/>
        <v>143.17049180328212</v>
      </c>
    </row>
    <row r="8041" spans="1:9" x14ac:dyDescent="0.3">
      <c r="A8041" s="1">
        <f t="shared" si="907"/>
        <v>45449</v>
      </c>
      <c r="B8041" s="30">
        <v>134</v>
      </c>
      <c r="C8041" s="30">
        <v>135</v>
      </c>
      <c r="D8041" t="s">
        <v>9</v>
      </c>
      <c r="E8041">
        <f t="shared" si="903"/>
        <v>1</v>
      </c>
      <c r="F8041" s="4">
        <f t="shared" si="902"/>
        <v>3.9344262295081971E-2</v>
      </c>
      <c r="G8041">
        <f t="shared" si="904"/>
        <v>3.9344262295081971E-2</v>
      </c>
      <c r="H8041" s="8">
        <f t="shared" si="905"/>
        <v>1.6393442622950822E-3</v>
      </c>
      <c r="I8041" s="8">
        <f t="shared" si="906"/>
        <v>143.17213114754441</v>
      </c>
    </row>
    <row r="8042" spans="1:9" x14ac:dyDescent="0.3">
      <c r="A8042" s="1">
        <f t="shared" si="907"/>
        <v>45449</v>
      </c>
      <c r="B8042" s="30">
        <v>135</v>
      </c>
      <c r="C8042" s="30">
        <v>140</v>
      </c>
      <c r="D8042" t="s">
        <v>11</v>
      </c>
      <c r="E8042">
        <f t="shared" si="903"/>
        <v>5</v>
      </c>
      <c r="F8042" s="4">
        <f t="shared" si="902"/>
        <v>3.9344262295081971E-2</v>
      </c>
      <c r="G8042">
        <f t="shared" si="904"/>
        <v>0.19672131147540986</v>
      </c>
      <c r="H8042" s="8">
        <f t="shared" si="905"/>
        <v>8.1967213114754103E-3</v>
      </c>
      <c r="I8042" s="8">
        <f t="shared" si="906"/>
        <v>143.18032786885587</v>
      </c>
    </row>
    <row r="8043" spans="1:9" x14ac:dyDescent="0.3">
      <c r="A8043" s="1">
        <f t="shared" si="907"/>
        <v>45449</v>
      </c>
      <c r="B8043" s="30">
        <v>140</v>
      </c>
      <c r="C8043" s="30">
        <v>141</v>
      </c>
      <c r="D8043" t="s">
        <v>9</v>
      </c>
      <c r="E8043">
        <f t="shared" si="903"/>
        <v>1</v>
      </c>
      <c r="F8043" s="4">
        <f t="shared" si="902"/>
        <v>3.9344262295081971E-2</v>
      </c>
      <c r="G8043">
        <f t="shared" si="904"/>
        <v>3.9344262295081971E-2</v>
      </c>
      <c r="H8043" s="8">
        <f t="shared" si="905"/>
        <v>1.6393442622950822E-3</v>
      </c>
      <c r="I8043" s="8">
        <f t="shared" si="906"/>
        <v>143.18196721311816</v>
      </c>
    </row>
    <row r="8044" spans="1:9" x14ac:dyDescent="0.3">
      <c r="A8044" s="1">
        <f t="shared" si="907"/>
        <v>45449</v>
      </c>
      <c r="B8044" s="30">
        <v>141</v>
      </c>
      <c r="C8044" s="30">
        <v>146</v>
      </c>
      <c r="D8044" t="s">
        <v>10</v>
      </c>
      <c r="E8044">
        <f t="shared" si="903"/>
        <v>5</v>
      </c>
      <c r="F8044" s="4">
        <f t="shared" si="902"/>
        <v>3.9344262295081971E-2</v>
      </c>
      <c r="G8044">
        <f t="shared" si="904"/>
        <v>0.19672131147540986</v>
      </c>
      <c r="H8044" s="8">
        <f t="shared" si="905"/>
        <v>8.1967213114754103E-3</v>
      </c>
      <c r="I8044" s="8">
        <f t="shared" si="906"/>
        <v>143.19016393442962</v>
      </c>
    </row>
    <row r="8045" spans="1:9" x14ac:dyDescent="0.3">
      <c r="A8045" s="1">
        <f t="shared" si="907"/>
        <v>45449</v>
      </c>
      <c r="B8045" s="30">
        <v>146</v>
      </c>
      <c r="C8045" s="30">
        <v>153</v>
      </c>
      <c r="D8045" t="s">
        <v>11</v>
      </c>
      <c r="E8045">
        <f t="shared" si="903"/>
        <v>7</v>
      </c>
      <c r="F8045" s="4">
        <f t="shared" si="902"/>
        <v>3.9344262295081971E-2</v>
      </c>
      <c r="G8045">
        <f t="shared" si="904"/>
        <v>0.27540983606557379</v>
      </c>
      <c r="H8045" s="8">
        <f t="shared" si="905"/>
        <v>1.1475409836065575E-2</v>
      </c>
      <c r="I8045" s="8">
        <f t="shared" si="906"/>
        <v>143.20163934426569</v>
      </c>
    </row>
    <row r="8046" spans="1:9" x14ac:dyDescent="0.3">
      <c r="A8046" s="1">
        <f t="shared" si="907"/>
        <v>45449</v>
      </c>
      <c r="B8046" s="30">
        <v>153</v>
      </c>
      <c r="C8046" s="30">
        <v>161</v>
      </c>
      <c r="D8046" t="s">
        <v>9</v>
      </c>
      <c r="E8046">
        <f t="shared" si="903"/>
        <v>8</v>
      </c>
      <c r="F8046" s="4">
        <f t="shared" si="902"/>
        <v>3.9344262295081971E-2</v>
      </c>
      <c r="G8046">
        <f t="shared" si="904"/>
        <v>0.31475409836065577</v>
      </c>
      <c r="H8046" s="8">
        <f t="shared" si="905"/>
        <v>1.3114754098360657E-2</v>
      </c>
      <c r="I8046" s="8">
        <f t="shared" si="906"/>
        <v>143.21475409836404</v>
      </c>
    </row>
    <row r="8047" spans="1:9" x14ac:dyDescent="0.3">
      <c r="A8047" s="1">
        <f t="shared" si="907"/>
        <v>45449</v>
      </c>
      <c r="B8047" s="30">
        <v>161</v>
      </c>
      <c r="C8047" s="30">
        <v>176</v>
      </c>
      <c r="D8047" t="s">
        <v>10</v>
      </c>
      <c r="E8047">
        <f t="shared" si="903"/>
        <v>15</v>
      </c>
      <c r="F8047" s="4">
        <f t="shared" si="902"/>
        <v>3.9344262295081971E-2</v>
      </c>
      <c r="G8047">
        <f t="shared" si="904"/>
        <v>0.59016393442622961</v>
      </c>
      <c r="H8047" s="8">
        <f t="shared" si="905"/>
        <v>2.4590163934426233E-2</v>
      </c>
      <c r="I8047" s="8">
        <f t="shared" si="906"/>
        <v>143.23934426229846</v>
      </c>
    </row>
    <row r="8048" spans="1:9" x14ac:dyDescent="0.3">
      <c r="A8048" s="1">
        <f t="shared" si="907"/>
        <v>45449</v>
      </c>
      <c r="B8048" s="30">
        <v>176</v>
      </c>
      <c r="C8048" s="30">
        <v>195</v>
      </c>
      <c r="D8048" t="s">
        <v>9</v>
      </c>
      <c r="E8048">
        <f t="shared" si="903"/>
        <v>19</v>
      </c>
      <c r="F8048" s="4">
        <f t="shared" si="902"/>
        <v>3.9344262295081971E-2</v>
      </c>
      <c r="G8048">
        <f t="shared" si="904"/>
        <v>0.74754098360655741</v>
      </c>
      <c r="H8048" s="8">
        <f t="shared" si="905"/>
        <v>3.1147540983606559E-2</v>
      </c>
      <c r="I8048" s="8">
        <f t="shared" si="906"/>
        <v>143.27049180328206</v>
      </c>
    </row>
    <row r="8049" spans="1:9" x14ac:dyDescent="0.3">
      <c r="A8049" s="1">
        <f t="shared" si="907"/>
        <v>45449</v>
      </c>
      <c r="B8049" s="30">
        <v>195</v>
      </c>
      <c r="C8049" s="30">
        <v>196</v>
      </c>
      <c r="D8049" t="s">
        <v>10</v>
      </c>
      <c r="E8049">
        <f t="shared" si="903"/>
        <v>1</v>
      </c>
      <c r="F8049" s="4">
        <f t="shared" si="902"/>
        <v>3.9344262295081971E-2</v>
      </c>
      <c r="G8049">
        <f t="shared" si="904"/>
        <v>3.9344262295081971E-2</v>
      </c>
      <c r="H8049" s="8">
        <f t="shared" si="905"/>
        <v>1.6393442622950822E-3</v>
      </c>
      <c r="I8049" s="8">
        <f t="shared" si="906"/>
        <v>143.27213114754434</v>
      </c>
    </row>
    <row r="8050" spans="1:9" x14ac:dyDescent="0.3">
      <c r="A8050" s="1">
        <f t="shared" si="907"/>
        <v>45449</v>
      </c>
      <c r="B8050" s="30">
        <v>196</v>
      </c>
      <c r="C8050" s="30">
        <v>208</v>
      </c>
      <c r="D8050" t="s">
        <v>11</v>
      </c>
      <c r="E8050">
        <f t="shared" si="903"/>
        <v>12</v>
      </c>
      <c r="F8050" s="4">
        <f t="shared" si="902"/>
        <v>3.9344262295081971E-2</v>
      </c>
      <c r="G8050">
        <f t="shared" si="904"/>
        <v>0.47213114754098362</v>
      </c>
      <c r="H8050" s="8">
        <f t="shared" si="905"/>
        <v>1.9672131147540985E-2</v>
      </c>
      <c r="I8050" s="8">
        <f t="shared" si="906"/>
        <v>143.29180327869187</v>
      </c>
    </row>
    <row r="8051" spans="1:9" x14ac:dyDescent="0.3">
      <c r="A8051" s="1">
        <f t="shared" si="907"/>
        <v>45449</v>
      </c>
      <c r="B8051" s="30">
        <v>208</v>
      </c>
      <c r="C8051" s="30">
        <v>210</v>
      </c>
      <c r="D8051" t="s">
        <v>12</v>
      </c>
      <c r="E8051">
        <f t="shared" si="903"/>
        <v>2</v>
      </c>
      <c r="F8051" s="4">
        <f t="shared" si="902"/>
        <v>3.9344262295081971E-2</v>
      </c>
      <c r="G8051">
        <f t="shared" si="904"/>
        <v>7.8688524590163941E-2</v>
      </c>
      <c r="H8051" s="8">
        <f t="shared" si="905"/>
        <v>3.2786885245901644E-3</v>
      </c>
      <c r="I8051" s="8">
        <f t="shared" si="906"/>
        <v>143.29508196721648</v>
      </c>
    </row>
    <row r="8052" spans="1:9" x14ac:dyDescent="0.3">
      <c r="A8052" s="1">
        <f t="shared" si="907"/>
        <v>45449</v>
      </c>
      <c r="B8052" s="30">
        <v>210</v>
      </c>
      <c r="C8052" s="30">
        <v>249</v>
      </c>
      <c r="D8052" t="s">
        <v>11</v>
      </c>
      <c r="E8052">
        <f t="shared" si="903"/>
        <v>39</v>
      </c>
      <c r="F8052" s="4">
        <f t="shared" si="902"/>
        <v>3.9344262295081971E-2</v>
      </c>
      <c r="G8052">
        <f t="shared" si="904"/>
        <v>1.534426229508197</v>
      </c>
      <c r="H8052" s="8">
        <f t="shared" si="905"/>
        <v>6.3934426229508207E-2</v>
      </c>
      <c r="I8052" s="8">
        <f t="shared" si="906"/>
        <v>143.35901639344598</v>
      </c>
    </row>
    <row r="8053" spans="1:9" x14ac:dyDescent="0.3">
      <c r="A8053" s="1">
        <f t="shared" si="907"/>
        <v>45449</v>
      </c>
      <c r="B8053" s="30">
        <v>249</v>
      </c>
      <c r="C8053" s="30">
        <v>252</v>
      </c>
      <c r="D8053" t="s">
        <v>12</v>
      </c>
      <c r="E8053">
        <f t="shared" si="903"/>
        <v>3</v>
      </c>
      <c r="F8053" s="4">
        <f t="shared" si="902"/>
        <v>3.9344262295081971E-2</v>
      </c>
      <c r="G8053">
        <f t="shared" si="904"/>
        <v>0.11803278688524591</v>
      </c>
      <c r="H8053" s="8">
        <f t="shared" si="905"/>
        <v>4.9180327868852463E-3</v>
      </c>
      <c r="I8053" s="8">
        <f t="shared" si="906"/>
        <v>143.36393442623287</v>
      </c>
    </row>
    <row r="8054" spans="1:9" x14ac:dyDescent="0.3">
      <c r="A8054" s="1">
        <f t="shared" si="907"/>
        <v>45449</v>
      </c>
      <c r="B8054" s="30">
        <v>252</v>
      </c>
      <c r="C8054" s="30">
        <v>255</v>
      </c>
      <c r="D8054" t="s">
        <v>11</v>
      </c>
      <c r="E8054">
        <f t="shared" si="903"/>
        <v>3</v>
      </c>
      <c r="F8054" s="4">
        <f t="shared" si="902"/>
        <v>3.9344262295081971E-2</v>
      </c>
      <c r="G8054">
        <f t="shared" si="904"/>
        <v>0.11803278688524591</v>
      </c>
      <c r="H8054" s="8">
        <f t="shared" si="905"/>
        <v>4.9180327868852463E-3</v>
      </c>
      <c r="I8054" s="8">
        <f t="shared" si="906"/>
        <v>143.36885245901976</v>
      </c>
    </row>
    <row r="8055" spans="1:9" x14ac:dyDescent="0.3">
      <c r="A8055" s="1">
        <f t="shared" si="907"/>
        <v>45449</v>
      </c>
      <c r="B8055" s="30">
        <v>255</v>
      </c>
      <c r="C8055" s="30">
        <v>257</v>
      </c>
      <c r="D8055" t="s">
        <v>9</v>
      </c>
      <c r="E8055">
        <f t="shared" si="903"/>
        <v>2</v>
      </c>
      <c r="F8055" s="4">
        <f t="shared" si="902"/>
        <v>3.9344262295081971E-2</v>
      </c>
      <c r="G8055">
        <f t="shared" si="904"/>
        <v>7.8688524590163941E-2</v>
      </c>
      <c r="H8055" s="8">
        <f t="shared" si="905"/>
        <v>3.2786885245901644E-3</v>
      </c>
      <c r="I8055" s="8">
        <f t="shared" si="906"/>
        <v>143.37213114754437</v>
      </c>
    </row>
    <row r="8056" spans="1:9" x14ac:dyDescent="0.3">
      <c r="A8056" s="1">
        <f t="shared" ref="A8056:A8087" si="908">A8055</f>
        <v>45449</v>
      </c>
      <c r="B8056" s="30">
        <v>257</v>
      </c>
      <c r="C8056" s="30">
        <v>287</v>
      </c>
      <c r="D8056" t="s">
        <v>10</v>
      </c>
      <c r="E8056">
        <f t="shared" si="903"/>
        <v>30</v>
      </c>
      <c r="F8056" s="4">
        <f t="shared" si="902"/>
        <v>3.9344262295081971E-2</v>
      </c>
      <c r="G8056">
        <f t="shared" si="904"/>
        <v>1.1803278688524592</v>
      </c>
      <c r="H8056" s="8">
        <f t="shared" si="905"/>
        <v>4.9180327868852465E-2</v>
      </c>
      <c r="I8056" s="8">
        <f t="shared" si="906"/>
        <v>143.42131147541321</v>
      </c>
    </row>
    <row r="8057" spans="1:9" x14ac:dyDescent="0.3">
      <c r="A8057" s="1">
        <f t="shared" si="908"/>
        <v>45449</v>
      </c>
      <c r="B8057" s="30">
        <v>287</v>
      </c>
      <c r="C8057" s="30">
        <v>307</v>
      </c>
      <c r="D8057" t="s">
        <v>9</v>
      </c>
      <c r="E8057">
        <f t="shared" si="903"/>
        <v>20</v>
      </c>
      <c r="F8057" s="4">
        <f t="shared" si="902"/>
        <v>3.9344262295081971E-2</v>
      </c>
      <c r="G8057">
        <f t="shared" si="904"/>
        <v>0.78688524590163944</v>
      </c>
      <c r="H8057" s="8">
        <f t="shared" si="905"/>
        <v>3.2786885245901641E-2</v>
      </c>
      <c r="I8057" s="8">
        <f t="shared" si="906"/>
        <v>143.45409836065912</v>
      </c>
    </row>
    <row r="8058" spans="1:9" x14ac:dyDescent="0.3">
      <c r="A8058" s="1">
        <f t="shared" si="908"/>
        <v>45449</v>
      </c>
      <c r="B8058" s="30">
        <v>307</v>
      </c>
      <c r="C8058" s="30">
        <v>313</v>
      </c>
      <c r="D8058" t="s">
        <v>10</v>
      </c>
      <c r="E8058">
        <f t="shared" si="903"/>
        <v>6</v>
      </c>
      <c r="F8058" s="4">
        <f t="shared" si="902"/>
        <v>3.9344262295081971E-2</v>
      </c>
      <c r="G8058">
        <f t="shared" si="904"/>
        <v>0.23606557377049181</v>
      </c>
      <c r="H8058" s="8">
        <f t="shared" si="905"/>
        <v>9.8360655737704927E-3</v>
      </c>
      <c r="I8058" s="8">
        <f t="shared" si="906"/>
        <v>143.4639344262329</v>
      </c>
    </row>
    <row r="8059" spans="1:9" x14ac:dyDescent="0.3">
      <c r="A8059" s="1">
        <f t="shared" si="908"/>
        <v>45449</v>
      </c>
      <c r="B8059" s="30">
        <v>313</v>
      </c>
      <c r="C8059" s="30">
        <v>347</v>
      </c>
      <c r="D8059" t="s">
        <v>11</v>
      </c>
      <c r="E8059">
        <f t="shared" si="903"/>
        <v>34</v>
      </c>
      <c r="F8059" s="4">
        <f t="shared" si="902"/>
        <v>3.9344262295081971E-2</v>
      </c>
      <c r="G8059">
        <f t="shared" si="904"/>
        <v>1.3377049180327869</v>
      </c>
      <c r="H8059" s="8">
        <f t="shared" si="905"/>
        <v>5.5737704918032788E-2</v>
      </c>
      <c r="I8059" s="8">
        <f t="shared" si="906"/>
        <v>143.51967213115094</v>
      </c>
    </row>
    <row r="8060" spans="1:9" x14ac:dyDescent="0.3">
      <c r="A8060" s="1">
        <f t="shared" si="908"/>
        <v>45449</v>
      </c>
      <c r="B8060" s="30">
        <v>347</v>
      </c>
      <c r="C8060" s="30">
        <v>366</v>
      </c>
      <c r="D8060" t="s">
        <v>10</v>
      </c>
      <c r="E8060">
        <f t="shared" si="903"/>
        <v>19</v>
      </c>
      <c r="F8060" s="4">
        <f t="shared" si="902"/>
        <v>3.9344262295081971E-2</v>
      </c>
      <c r="G8060">
        <f t="shared" si="904"/>
        <v>0.74754098360655741</v>
      </c>
      <c r="H8060" s="8">
        <f t="shared" si="905"/>
        <v>3.1147540983606559E-2</v>
      </c>
      <c r="I8060" s="8">
        <f t="shared" si="906"/>
        <v>143.55081967213454</v>
      </c>
    </row>
    <row r="8061" spans="1:9" x14ac:dyDescent="0.3">
      <c r="A8061" s="1">
        <f t="shared" si="908"/>
        <v>45449</v>
      </c>
      <c r="B8061" s="30">
        <v>366</v>
      </c>
      <c r="C8061" s="30">
        <v>369</v>
      </c>
      <c r="D8061" t="s">
        <v>11</v>
      </c>
      <c r="E8061">
        <f t="shared" si="903"/>
        <v>3</v>
      </c>
      <c r="F8061" s="4">
        <f t="shared" si="902"/>
        <v>3.9344262295081971E-2</v>
      </c>
      <c r="G8061">
        <f t="shared" si="904"/>
        <v>0.11803278688524591</v>
      </c>
      <c r="H8061" s="8">
        <f t="shared" si="905"/>
        <v>4.9180327868852463E-3</v>
      </c>
      <c r="I8061" s="8">
        <f t="shared" si="906"/>
        <v>143.55573770492143</v>
      </c>
    </row>
    <row r="8062" spans="1:9" x14ac:dyDescent="0.3">
      <c r="A8062" s="1">
        <f t="shared" si="908"/>
        <v>45449</v>
      </c>
      <c r="B8062" s="30">
        <v>369</v>
      </c>
      <c r="C8062" s="30">
        <v>373</v>
      </c>
      <c r="D8062" t="s">
        <v>9</v>
      </c>
      <c r="E8062">
        <f t="shared" si="903"/>
        <v>4</v>
      </c>
      <c r="F8062" s="4">
        <f t="shared" si="902"/>
        <v>3.9344262295081971E-2</v>
      </c>
      <c r="G8062">
        <f t="shared" si="904"/>
        <v>0.15737704918032788</v>
      </c>
      <c r="H8062" s="8">
        <f t="shared" si="905"/>
        <v>6.5573770491803287E-3</v>
      </c>
      <c r="I8062" s="8">
        <f t="shared" si="906"/>
        <v>143.5622950819706</v>
      </c>
    </row>
    <row r="8063" spans="1:9" x14ac:dyDescent="0.3">
      <c r="A8063" s="1">
        <f t="shared" si="908"/>
        <v>45449</v>
      </c>
      <c r="B8063" s="30">
        <v>373</v>
      </c>
      <c r="C8063" s="30">
        <v>380</v>
      </c>
      <c r="D8063" t="s">
        <v>11</v>
      </c>
      <c r="E8063">
        <f t="shared" si="903"/>
        <v>7</v>
      </c>
      <c r="F8063" s="4">
        <f t="shared" si="902"/>
        <v>3.9344262295081971E-2</v>
      </c>
      <c r="G8063">
        <f t="shared" si="904"/>
        <v>0.27540983606557379</v>
      </c>
      <c r="H8063" s="8">
        <f t="shared" si="905"/>
        <v>1.1475409836065575E-2</v>
      </c>
      <c r="I8063" s="8">
        <f t="shared" si="906"/>
        <v>143.57377049180667</v>
      </c>
    </row>
    <row r="8064" spans="1:9" x14ac:dyDescent="0.3">
      <c r="A8064" s="1">
        <f t="shared" si="908"/>
        <v>45449</v>
      </c>
      <c r="B8064" s="30">
        <v>380</v>
      </c>
      <c r="C8064" s="30">
        <v>380</v>
      </c>
      <c r="D8064" t="s">
        <v>12</v>
      </c>
      <c r="E8064">
        <f t="shared" si="903"/>
        <v>0</v>
      </c>
      <c r="F8064" s="4">
        <f t="shared" si="902"/>
        <v>3.9344262295081971E-2</v>
      </c>
      <c r="G8064">
        <f t="shared" si="904"/>
        <v>0</v>
      </c>
      <c r="H8064" s="8">
        <f t="shared" si="905"/>
        <v>0</v>
      </c>
      <c r="I8064" s="8">
        <f t="shared" si="906"/>
        <v>143.57377049180667</v>
      </c>
    </row>
    <row r="8065" spans="1:9" x14ac:dyDescent="0.3">
      <c r="A8065" s="1">
        <f t="shared" si="908"/>
        <v>45449</v>
      </c>
      <c r="B8065" s="30">
        <v>380</v>
      </c>
      <c r="C8065" s="30">
        <v>381</v>
      </c>
      <c r="D8065" t="s">
        <v>9</v>
      </c>
      <c r="E8065">
        <f t="shared" si="903"/>
        <v>1</v>
      </c>
      <c r="F8065" s="4">
        <f t="shared" si="902"/>
        <v>3.9344262295081971E-2</v>
      </c>
      <c r="G8065">
        <f t="shared" si="904"/>
        <v>3.9344262295081971E-2</v>
      </c>
      <c r="H8065" s="8">
        <f t="shared" si="905"/>
        <v>1.6393442622950822E-3</v>
      </c>
      <c r="I8065" s="8">
        <f t="shared" si="906"/>
        <v>143.57540983606896</v>
      </c>
    </row>
    <row r="8066" spans="1:9" x14ac:dyDescent="0.3">
      <c r="A8066" s="1">
        <f t="shared" si="908"/>
        <v>45449</v>
      </c>
      <c r="B8066" s="30">
        <v>381</v>
      </c>
      <c r="C8066" s="30">
        <v>385</v>
      </c>
      <c r="D8066" t="s">
        <v>11</v>
      </c>
      <c r="E8066">
        <f t="shared" si="903"/>
        <v>4</v>
      </c>
      <c r="F8066" s="4">
        <f t="shared" ref="F8066:F8129" si="909">24/610</f>
        <v>3.9344262295081971E-2</v>
      </c>
      <c r="G8066">
        <f t="shared" si="904"/>
        <v>0.15737704918032788</v>
      </c>
      <c r="H8066" s="8">
        <f t="shared" si="905"/>
        <v>6.5573770491803287E-3</v>
      </c>
      <c r="I8066" s="8">
        <f t="shared" si="906"/>
        <v>143.58196721311813</v>
      </c>
    </row>
    <row r="8067" spans="1:9" x14ac:dyDescent="0.3">
      <c r="A8067" s="1">
        <f t="shared" si="908"/>
        <v>45449</v>
      </c>
      <c r="B8067" s="30">
        <v>385</v>
      </c>
      <c r="C8067" s="30">
        <v>391</v>
      </c>
      <c r="D8067" t="s">
        <v>9</v>
      </c>
      <c r="E8067">
        <f t="shared" si="903"/>
        <v>6</v>
      </c>
      <c r="F8067" s="4">
        <f t="shared" si="909"/>
        <v>3.9344262295081971E-2</v>
      </c>
      <c r="G8067">
        <f t="shared" si="904"/>
        <v>0.23606557377049181</v>
      </c>
      <c r="H8067" s="8">
        <f t="shared" si="905"/>
        <v>9.8360655737704927E-3</v>
      </c>
      <c r="I8067" s="8">
        <f t="shared" si="906"/>
        <v>143.59180327869191</v>
      </c>
    </row>
    <row r="8068" spans="1:9" x14ac:dyDescent="0.3">
      <c r="A8068" s="1">
        <f t="shared" si="908"/>
        <v>45449</v>
      </c>
      <c r="B8068" s="30">
        <v>391</v>
      </c>
      <c r="C8068" s="30">
        <v>392</v>
      </c>
      <c r="D8068" t="s">
        <v>11</v>
      </c>
      <c r="E8068">
        <f t="shared" si="903"/>
        <v>1</v>
      </c>
      <c r="F8068" s="4">
        <f t="shared" si="909"/>
        <v>3.9344262295081971E-2</v>
      </c>
      <c r="G8068">
        <f t="shared" si="904"/>
        <v>3.9344262295081971E-2</v>
      </c>
      <c r="H8068" s="8">
        <f t="shared" si="905"/>
        <v>1.6393442622950822E-3</v>
      </c>
      <c r="I8068" s="8">
        <f t="shared" si="906"/>
        <v>143.5934426229542</v>
      </c>
    </row>
    <row r="8069" spans="1:9" x14ac:dyDescent="0.3">
      <c r="A8069" s="1">
        <f t="shared" si="908"/>
        <v>45449</v>
      </c>
      <c r="B8069" s="30">
        <v>392</v>
      </c>
      <c r="C8069" s="30">
        <v>399</v>
      </c>
      <c r="D8069" t="s">
        <v>9</v>
      </c>
      <c r="E8069">
        <f t="shared" si="903"/>
        <v>7</v>
      </c>
      <c r="F8069" s="4">
        <f t="shared" si="909"/>
        <v>3.9344262295081971E-2</v>
      </c>
      <c r="G8069">
        <f t="shared" si="904"/>
        <v>0.27540983606557379</v>
      </c>
      <c r="H8069" s="8">
        <f t="shared" si="905"/>
        <v>1.1475409836065575E-2</v>
      </c>
      <c r="I8069" s="8">
        <f t="shared" si="906"/>
        <v>143.60491803279027</v>
      </c>
    </row>
    <row r="8070" spans="1:9" x14ac:dyDescent="0.3">
      <c r="A8070" s="1">
        <f t="shared" si="908"/>
        <v>45449</v>
      </c>
      <c r="B8070" s="30">
        <v>399</v>
      </c>
      <c r="C8070" s="30">
        <v>408</v>
      </c>
      <c r="D8070" t="s">
        <v>10</v>
      </c>
      <c r="E8070">
        <f t="shared" si="903"/>
        <v>9</v>
      </c>
      <c r="F8070" s="4">
        <f t="shared" si="909"/>
        <v>3.9344262295081971E-2</v>
      </c>
      <c r="G8070">
        <f t="shared" si="904"/>
        <v>0.35409836065573774</v>
      </c>
      <c r="H8070" s="8">
        <f t="shared" si="905"/>
        <v>1.475409836065574E-2</v>
      </c>
      <c r="I8070" s="8">
        <f t="shared" si="906"/>
        <v>143.61967213115094</v>
      </c>
    </row>
    <row r="8071" spans="1:9" x14ac:dyDescent="0.3">
      <c r="A8071" s="1">
        <f t="shared" si="908"/>
        <v>45449</v>
      </c>
      <c r="B8071" s="30">
        <v>408</v>
      </c>
      <c r="C8071" s="30">
        <v>424</v>
      </c>
      <c r="D8071" t="s">
        <v>9</v>
      </c>
      <c r="E8071">
        <f t="shared" si="903"/>
        <v>16</v>
      </c>
      <c r="F8071" s="4">
        <f t="shared" si="909"/>
        <v>3.9344262295081971E-2</v>
      </c>
      <c r="G8071">
        <f t="shared" si="904"/>
        <v>0.62950819672131153</v>
      </c>
      <c r="H8071" s="8">
        <f t="shared" si="905"/>
        <v>2.6229508196721315E-2</v>
      </c>
      <c r="I8071" s="8">
        <f t="shared" si="906"/>
        <v>143.64590163934767</v>
      </c>
    </row>
    <row r="8072" spans="1:9" x14ac:dyDescent="0.3">
      <c r="A8072" s="1">
        <f t="shared" si="908"/>
        <v>45449</v>
      </c>
      <c r="B8072" s="30">
        <v>424</v>
      </c>
      <c r="C8072" s="30">
        <v>438</v>
      </c>
      <c r="D8072" t="s">
        <v>10</v>
      </c>
      <c r="E8072">
        <f t="shared" si="903"/>
        <v>14</v>
      </c>
      <c r="F8072" s="4">
        <f t="shared" si="909"/>
        <v>3.9344262295081971E-2</v>
      </c>
      <c r="G8072">
        <f t="shared" si="904"/>
        <v>0.55081967213114758</v>
      </c>
      <c r="H8072" s="8">
        <f t="shared" si="905"/>
        <v>2.295081967213115E-2</v>
      </c>
      <c r="I8072" s="8">
        <f t="shared" si="906"/>
        <v>143.6688524590198</v>
      </c>
    </row>
    <row r="8073" spans="1:9" x14ac:dyDescent="0.3">
      <c r="A8073" s="1">
        <f t="shared" si="908"/>
        <v>45449</v>
      </c>
      <c r="B8073" s="30">
        <v>438</v>
      </c>
      <c r="C8073" s="30">
        <v>448</v>
      </c>
      <c r="D8073" t="s">
        <v>9</v>
      </c>
      <c r="E8073">
        <f t="shared" si="903"/>
        <v>10</v>
      </c>
      <c r="F8073" s="4">
        <f t="shared" si="909"/>
        <v>3.9344262295081971E-2</v>
      </c>
      <c r="G8073">
        <f t="shared" si="904"/>
        <v>0.39344262295081972</v>
      </c>
      <c r="H8073" s="8">
        <f t="shared" si="905"/>
        <v>1.6393442622950821E-2</v>
      </c>
      <c r="I8073" s="8">
        <f t="shared" si="906"/>
        <v>143.68524590164276</v>
      </c>
    </row>
    <row r="8074" spans="1:9" x14ac:dyDescent="0.3">
      <c r="A8074" s="1">
        <f t="shared" si="908"/>
        <v>45449</v>
      </c>
      <c r="B8074" s="30">
        <v>448</v>
      </c>
      <c r="C8074" s="30">
        <v>465</v>
      </c>
      <c r="D8074" t="s">
        <v>11</v>
      </c>
      <c r="E8074">
        <f t="shared" si="903"/>
        <v>17</v>
      </c>
      <c r="F8074" s="4">
        <f t="shared" si="909"/>
        <v>3.9344262295081971E-2</v>
      </c>
      <c r="G8074">
        <f t="shared" si="904"/>
        <v>0.66885245901639345</v>
      </c>
      <c r="H8074" s="8">
        <f t="shared" si="905"/>
        <v>2.7868852459016394E-2</v>
      </c>
      <c r="I8074" s="8">
        <f t="shared" si="906"/>
        <v>143.71311475410178</v>
      </c>
    </row>
    <row r="8075" spans="1:9" x14ac:dyDescent="0.3">
      <c r="A8075" s="1">
        <f t="shared" si="908"/>
        <v>45449</v>
      </c>
      <c r="B8075" s="30">
        <v>465</v>
      </c>
      <c r="C8075" s="30">
        <v>466</v>
      </c>
      <c r="D8075" t="s">
        <v>12</v>
      </c>
      <c r="E8075">
        <f t="shared" si="903"/>
        <v>1</v>
      </c>
      <c r="F8075" s="4">
        <f t="shared" si="909"/>
        <v>3.9344262295081971E-2</v>
      </c>
      <c r="G8075">
        <f t="shared" si="904"/>
        <v>3.9344262295081971E-2</v>
      </c>
      <c r="H8075" s="8">
        <f t="shared" si="905"/>
        <v>1.6393442622950822E-3</v>
      </c>
      <c r="I8075" s="8">
        <f t="shared" si="906"/>
        <v>143.71475409836407</v>
      </c>
    </row>
    <row r="8076" spans="1:9" x14ac:dyDescent="0.3">
      <c r="A8076" s="1">
        <f t="shared" si="908"/>
        <v>45449</v>
      </c>
      <c r="B8076" s="30">
        <v>466</v>
      </c>
      <c r="C8076" s="30">
        <v>476</v>
      </c>
      <c r="D8076" t="s">
        <v>11</v>
      </c>
      <c r="E8076">
        <f t="shared" si="903"/>
        <v>10</v>
      </c>
      <c r="F8076" s="4">
        <f t="shared" si="909"/>
        <v>3.9344262295081971E-2</v>
      </c>
      <c r="G8076">
        <f t="shared" si="904"/>
        <v>0.39344262295081972</v>
      </c>
      <c r="H8076" s="8">
        <f t="shared" si="905"/>
        <v>1.6393442622950821E-2</v>
      </c>
      <c r="I8076" s="8">
        <f t="shared" si="906"/>
        <v>143.73114754098702</v>
      </c>
    </row>
    <row r="8077" spans="1:9" x14ac:dyDescent="0.3">
      <c r="A8077" s="1">
        <f t="shared" si="908"/>
        <v>45449</v>
      </c>
      <c r="B8077" s="30">
        <v>476</v>
      </c>
      <c r="C8077" s="30">
        <v>477</v>
      </c>
      <c r="D8077" t="s">
        <v>12</v>
      </c>
      <c r="E8077">
        <f t="shared" si="903"/>
        <v>1</v>
      </c>
      <c r="F8077" s="4">
        <f t="shared" si="909"/>
        <v>3.9344262295081971E-2</v>
      </c>
      <c r="G8077">
        <f t="shared" si="904"/>
        <v>3.9344262295081971E-2</v>
      </c>
      <c r="H8077" s="8">
        <f t="shared" si="905"/>
        <v>1.6393442622950822E-3</v>
      </c>
      <c r="I8077" s="8">
        <f t="shared" si="906"/>
        <v>143.73278688524931</v>
      </c>
    </row>
    <row r="8078" spans="1:9" x14ac:dyDescent="0.3">
      <c r="A8078" s="1">
        <f t="shared" si="908"/>
        <v>45449</v>
      </c>
      <c r="B8078" s="30">
        <v>477</v>
      </c>
      <c r="C8078" s="30">
        <v>494</v>
      </c>
      <c r="D8078" t="s">
        <v>11</v>
      </c>
      <c r="E8078">
        <f t="shared" si="903"/>
        <v>17</v>
      </c>
      <c r="F8078" s="4">
        <f t="shared" si="909"/>
        <v>3.9344262295081971E-2</v>
      </c>
      <c r="G8078">
        <f t="shared" si="904"/>
        <v>0.66885245901639345</v>
      </c>
      <c r="H8078" s="8">
        <f t="shared" si="905"/>
        <v>2.7868852459016394E-2</v>
      </c>
      <c r="I8078" s="8">
        <f t="shared" si="906"/>
        <v>143.76065573770833</v>
      </c>
    </row>
    <row r="8079" spans="1:9" x14ac:dyDescent="0.3">
      <c r="A8079" s="1">
        <f t="shared" si="908"/>
        <v>45449</v>
      </c>
      <c r="B8079" s="30">
        <v>494</v>
      </c>
      <c r="C8079" s="30">
        <v>495</v>
      </c>
      <c r="D8079" t="s">
        <v>12</v>
      </c>
      <c r="E8079">
        <f t="shared" si="903"/>
        <v>1</v>
      </c>
      <c r="F8079" s="4">
        <f t="shared" si="909"/>
        <v>3.9344262295081971E-2</v>
      </c>
      <c r="G8079">
        <f t="shared" si="904"/>
        <v>3.9344262295081971E-2</v>
      </c>
      <c r="H8079" s="8">
        <f t="shared" si="905"/>
        <v>1.6393442622950822E-3</v>
      </c>
      <c r="I8079" s="8">
        <f t="shared" si="906"/>
        <v>143.76229508197062</v>
      </c>
    </row>
    <row r="8080" spans="1:9" x14ac:dyDescent="0.3">
      <c r="A8080" s="1">
        <f t="shared" si="908"/>
        <v>45449</v>
      </c>
      <c r="B8080" s="30">
        <v>495</v>
      </c>
      <c r="C8080" s="30">
        <v>503</v>
      </c>
      <c r="D8080" t="s">
        <v>11</v>
      </c>
      <c r="E8080">
        <f t="shared" si="903"/>
        <v>8</v>
      </c>
      <c r="F8080" s="4">
        <f t="shared" si="909"/>
        <v>3.9344262295081971E-2</v>
      </c>
      <c r="G8080">
        <f t="shared" si="904"/>
        <v>0.31475409836065577</v>
      </c>
      <c r="H8080" s="8">
        <f t="shared" si="905"/>
        <v>1.3114754098360657E-2</v>
      </c>
      <c r="I8080" s="8">
        <f t="shared" si="906"/>
        <v>143.77540983606897</v>
      </c>
    </row>
    <row r="8081" spans="1:9" x14ac:dyDescent="0.3">
      <c r="A8081" s="1">
        <f t="shared" si="908"/>
        <v>45449</v>
      </c>
      <c r="B8081" s="30">
        <v>503</v>
      </c>
      <c r="C8081" s="30">
        <v>504</v>
      </c>
      <c r="D8081" t="s">
        <v>12</v>
      </c>
      <c r="E8081">
        <f t="shared" ref="E8081:E8144" si="910">C8081-B8081</f>
        <v>1</v>
      </c>
      <c r="F8081" s="4">
        <f t="shared" si="909"/>
        <v>3.9344262295081971E-2</v>
      </c>
      <c r="G8081">
        <f t="shared" ref="G8081:G8144" si="911">F8081*E8081</f>
        <v>3.9344262295081971E-2</v>
      </c>
      <c r="H8081" s="8">
        <f t="shared" ref="H8081:H8144" si="912">G8081/24</f>
        <v>1.6393442622950822E-3</v>
      </c>
      <c r="I8081" s="8">
        <f t="shared" ref="I8081:I8144" si="913">I8080+H8081</f>
        <v>143.77704918033126</v>
      </c>
    </row>
    <row r="8082" spans="1:9" x14ac:dyDescent="0.3">
      <c r="A8082" s="1">
        <f t="shared" si="908"/>
        <v>45449</v>
      </c>
      <c r="B8082" s="30">
        <v>504</v>
      </c>
      <c r="C8082" s="30">
        <v>505</v>
      </c>
      <c r="D8082" t="s">
        <v>10</v>
      </c>
      <c r="E8082">
        <f t="shared" si="910"/>
        <v>1</v>
      </c>
      <c r="F8082" s="4">
        <f t="shared" si="909"/>
        <v>3.9344262295081971E-2</v>
      </c>
      <c r="G8082">
        <f t="shared" si="911"/>
        <v>3.9344262295081971E-2</v>
      </c>
      <c r="H8082" s="8">
        <f t="shared" si="912"/>
        <v>1.6393442622950822E-3</v>
      </c>
      <c r="I8082" s="8">
        <f t="shared" si="913"/>
        <v>143.77868852459355</v>
      </c>
    </row>
    <row r="8083" spans="1:9" x14ac:dyDescent="0.3">
      <c r="A8083" s="1">
        <f t="shared" si="908"/>
        <v>45449</v>
      </c>
      <c r="B8083" s="30">
        <v>505</v>
      </c>
      <c r="C8083" s="30">
        <v>509</v>
      </c>
      <c r="D8083" t="s">
        <v>9</v>
      </c>
      <c r="E8083">
        <f t="shared" si="910"/>
        <v>4</v>
      </c>
      <c r="F8083" s="4">
        <f t="shared" si="909"/>
        <v>3.9344262295081971E-2</v>
      </c>
      <c r="G8083">
        <f t="shared" si="911"/>
        <v>0.15737704918032788</v>
      </c>
      <c r="H8083" s="8">
        <f t="shared" si="912"/>
        <v>6.5573770491803287E-3</v>
      </c>
      <c r="I8083" s="8">
        <f t="shared" si="913"/>
        <v>143.78524590164272</v>
      </c>
    </row>
    <row r="8084" spans="1:9" x14ac:dyDescent="0.3">
      <c r="A8084" s="1">
        <f t="shared" si="908"/>
        <v>45449</v>
      </c>
      <c r="B8084" s="30">
        <v>509</v>
      </c>
      <c r="C8084" s="30">
        <v>511</v>
      </c>
      <c r="D8084" t="s">
        <v>10</v>
      </c>
      <c r="E8084">
        <f t="shared" si="910"/>
        <v>2</v>
      </c>
      <c r="F8084" s="4">
        <f t="shared" si="909"/>
        <v>3.9344262295081971E-2</v>
      </c>
      <c r="G8084">
        <f t="shared" si="911"/>
        <v>7.8688524590163941E-2</v>
      </c>
      <c r="H8084" s="8">
        <f t="shared" si="912"/>
        <v>3.2786885245901644E-3</v>
      </c>
      <c r="I8084" s="8">
        <f t="shared" si="913"/>
        <v>143.78852459016733</v>
      </c>
    </row>
    <row r="8085" spans="1:9" x14ac:dyDescent="0.3">
      <c r="A8085" s="1">
        <f t="shared" si="908"/>
        <v>45449</v>
      </c>
      <c r="B8085" s="30">
        <v>511</v>
      </c>
      <c r="C8085" s="30">
        <v>512</v>
      </c>
      <c r="D8085" t="s">
        <v>9</v>
      </c>
      <c r="E8085">
        <f t="shared" si="910"/>
        <v>1</v>
      </c>
      <c r="F8085" s="4">
        <f t="shared" si="909"/>
        <v>3.9344262295081971E-2</v>
      </c>
      <c r="G8085">
        <f t="shared" si="911"/>
        <v>3.9344262295081971E-2</v>
      </c>
      <c r="H8085" s="8">
        <f t="shared" si="912"/>
        <v>1.6393442622950822E-3</v>
      </c>
      <c r="I8085" s="8">
        <f t="shared" si="913"/>
        <v>143.79016393442961</v>
      </c>
    </row>
    <row r="8086" spans="1:9" x14ac:dyDescent="0.3">
      <c r="A8086" s="1">
        <f t="shared" si="908"/>
        <v>45449</v>
      </c>
      <c r="B8086" s="30">
        <v>512</v>
      </c>
      <c r="C8086" s="30">
        <v>516</v>
      </c>
      <c r="D8086" t="s">
        <v>10</v>
      </c>
      <c r="E8086">
        <f t="shared" si="910"/>
        <v>4</v>
      </c>
      <c r="F8086" s="4">
        <f t="shared" si="909"/>
        <v>3.9344262295081971E-2</v>
      </c>
      <c r="G8086">
        <f t="shared" si="911"/>
        <v>0.15737704918032788</v>
      </c>
      <c r="H8086" s="8">
        <f t="shared" si="912"/>
        <v>6.5573770491803287E-3</v>
      </c>
      <c r="I8086" s="8">
        <f t="shared" si="913"/>
        <v>143.79672131147879</v>
      </c>
    </row>
    <row r="8087" spans="1:9" x14ac:dyDescent="0.3">
      <c r="A8087" s="1">
        <f t="shared" si="908"/>
        <v>45449</v>
      </c>
      <c r="B8087" s="30">
        <v>516</v>
      </c>
      <c r="C8087" s="30">
        <v>517</v>
      </c>
      <c r="D8087" t="s">
        <v>9</v>
      </c>
      <c r="E8087">
        <f t="shared" si="910"/>
        <v>1</v>
      </c>
      <c r="F8087" s="4">
        <f t="shared" si="909"/>
        <v>3.9344262295081971E-2</v>
      </c>
      <c r="G8087">
        <f t="shared" si="911"/>
        <v>3.9344262295081971E-2</v>
      </c>
      <c r="H8087" s="8">
        <f t="shared" si="912"/>
        <v>1.6393442622950822E-3</v>
      </c>
      <c r="I8087" s="8">
        <f t="shared" si="913"/>
        <v>143.79836065574108</v>
      </c>
    </row>
    <row r="8088" spans="1:9" x14ac:dyDescent="0.3">
      <c r="A8088" s="1">
        <f t="shared" ref="A8088:A8096" si="914">A8087</f>
        <v>45449</v>
      </c>
      <c r="B8088" s="30">
        <v>517</v>
      </c>
      <c r="C8088" s="30">
        <v>519</v>
      </c>
      <c r="D8088" t="s">
        <v>10</v>
      </c>
      <c r="E8088">
        <f t="shared" si="910"/>
        <v>2</v>
      </c>
      <c r="F8088" s="4">
        <f t="shared" si="909"/>
        <v>3.9344262295081971E-2</v>
      </c>
      <c r="G8088">
        <f t="shared" si="911"/>
        <v>7.8688524590163941E-2</v>
      </c>
      <c r="H8088" s="8">
        <f t="shared" si="912"/>
        <v>3.2786885245901644E-3</v>
      </c>
      <c r="I8088" s="8">
        <f t="shared" si="913"/>
        <v>143.80163934426568</v>
      </c>
    </row>
    <row r="8089" spans="1:9" x14ac:dyDescent="0.3">
      <c r="A8089" s="1">
        <f t="shared" si="914"/>
        <v>45449</v>
      </c>
      <c r="B8089" s="30">
        <v>519</v>
      </c>
      <c r="C8089" s="30">
        <v>532</v>
      </c>
      <c r="D8089" t="s">
        <v>9</v>
      </c>
      <c r="E8089">
        <f t="shared" si="910"/>
        <v>13</v>
      </c>
      <c r="F8089" s="4">
        <f t="shared" si="909"/>
        <v>3.9344262295081971E-2</v>
      </c>
      <c r="G8089">
        <f t="shared" si="911"/>
        <v>0.51147540983606565</v>
      </c>
      <c r="H8089" s="8">
        <f t="shared" si="912"/>
        <v>2.1311475409836068E-2</v>
      </c>
      <c r="I8089" s="8">
        <f t="shared" si="913"/>
        <v>143.82295081967553</v>
      </c>
    </row>
    <row r="8090" spans="1:9" x14ac:dyDescent="0.3">
      <c r="A8090" s="1">
        <f t="shared" si="914"/>
        <v>45449</v>
      </c>
      <c r="B8090" s="30">
        <v>532</v>
      </c>
      <c r="C8090" s="30">
        <v>544</v>
      </c>
      <c r="D8090" t="s">
        <v>10</v>
      </c>
      <c r="E8090">
        <f t="shared" si="910"/>
        <v>12</v>
      </c>
      <c r="F8090" s="4">
        <f t="shared" si="909"/>
        <v>3.9344262295081971E-2</v>
      </c>
      <c r="G8090">
        <f t="shared" si="911"/>
        <v>0.47213114754098362</v>
      </c>
      <c r="H8090" s="8">
        <f t="shared" si="912"/>
        <v>1.9672131147540985E-2</v>
      </c>
      <c r="I8090" s="8">
        <f t="shared" si="913"/>
        <v>143.84262295082306</v>
      </c>
    </row>
    <row r="8091" spans="1:9" x14ac:dyDescent="0.3">
      <c r="A8091" s="1">
        <f t="shared" si="914"/>
        <v>45449</v>
      </c>
      <c r="B8091" s="30">
        <v>544</v>
      </c>
      <c r="C8091" s="30">
        <v>561</v>
      </c>
      <c r="D8091" t="s">
        <v>9</v>
      </c>
      <c r="E8091">
        <f t="shared" si="910"/>
        <v>17</v>
      </c>
      <c r="F8091" s="4">
        <f t="shared" si="909"/>
        <v>3.9344262295081971E-2</v>
      </c>
      <c r="G8091">
        <f t="shared" si="911"/>
        <v>0.66885245901639345</v>
      </c>
      <c r="H8091" s="8">
        <f t="shared" si="912"/>
        <v>2.7868852459016394E-2</v>
      </c>
      <c r="I8091" s="8">
        <f t="shared" si="913"/>
        <v>143.87049180328208</v>
      </c>
    </row>
    <row r="8092" spans="1:9" x14ac:dyDescent="0.3">
      <c r="A8092" s="1">
        <f t="shared" si="914"/>
        <v>45449</v>
      </c>
      <c r="B8092" s="30">
        <v>561</v>
      </c>
      <c r="C8092" s="30">
        <v>573</v>
      </c>
      <c r="D8092" t="s">
        <v>10</v>
      </c>
      <c r="E8092">
        <f t="shared" si="910"/>
        <v>12</v>
      </c>
      <c r="F8092" s="4">
        <f t="shared" si="909"/>
        <v>3.9344262295081971E-2</v>
      </c>
      <c r="G8092">
        <f t="shared" si="911"/>
        <v>0.47213114754098362</v>
      </c>
      <c r="H8092" s="8">
        <f t="shared" si="912"/>
        <v>1.9672131147540985E-2</v>
      </c>
      <c r="I8092" s="8">
        <f t="shared" si="913"/>
        <v>143.89016393442961</v>
      </c>
    </row>
    <row r="8093" spans="1:9" x14ac:dyDescent="0.3">
      <c r="A8093" s="1">
        <f t="shared" si="914"/>
        <v>45449</v>
      </c>
      <c r="B8093" s="30">
        <v>573</v>
      </c>
      <c r="C8093" s="30">
        <v>590</v>
      </c>
      <c r="D8093" t="s">
        <v>9</v>
      </c>
      <c r="E8093">
        <f t="shared" si="910"/>
        <v>17</v>
      </c>
      <c r="F8093" s="4">
        <f t="shared" si="909"/>
        <v>3.9344262295081971E-2</v>
      </c>
      <c r="G8093">
        <f t="shared" si="911"/>
        <v>0.66885245901639345</v>
      </c>
      <c r="H8093" s="8">
        <f t="shared" si="912"/>
        <v>2.7868852459016394E-2</v>
      </c>
      <c r="I8093" s="8">
        <f t="shared" si="913"/>
        <v>143.91803278688863</v>
      </c>
    </row>
    <row r="8094" spans="1:9" x14ac:dyDescent="0.3">
      <c r="A8094" s="1">
        <f t="shared" si="914"/>
        <v>45449</v>
      </c>
      <c r="B8094" s="30">
        <v>590</v>
      </c>
      <c r="C8094" s="30">
        <v>614</v>
      </c>
      <c r="D8094" t="s">
        <v>10</v>
      </c>
      <c r="E8094">
        <f t="shared" si="910"/>
        <v>24</v>
      </c>
      <c r="F8094" s="4">
        <f t="shared" si="909"/>
        <v>3.9344262295081971E-2</v>
      </c>
      <c r="G8094">
        <f t="shared" si="911"/>
        <v>0.94426229508196724</v>
      </c>
      <c r="H8094" s="8">
        <f t="shared" si="912"/>
        <v>3.9344262295081971E-2</v>
      </c>
      <c r="I8094" s="8">
        <f t="shared" si="913"/>
        <v>143.95737704918372</v>
      </c>
    </row>
    <row r="8095" spans="1:9" x14ac:dyDescent="0.3">
      <c r="A8095" s="1">
        <f t="shared" si="914"/>
        <v>45449</v>
      </c>
      <c r="B8095" s="30">
        <v>614</v>
      </c>
      <c r="C8095" s="30">
        <v>634</v>
      </c>
      <c r="D8095" t="s">
        <v>9</v>
      </c>
      <c r="E8095">
        <f t="shared" si="910"/>
        <v>20</v>
      </c>
      <c r="F8095" s="4">
        <f t="shared" si="909"/>
        <v>3.9344262295081971E-2</v>
      </c>
      <c r="G8095">
        <f t="shared" si="911"/>
        <v>0.78688524590163944</v>
      </c>
      <c r="H8095" s="8">
        <f t="shared" si="912"/>
        <v>3.2786885245901641E-2</v>
      </c>
      <c r="I8095" s="8">
        <f t="shared" si="913"/>
        <v>143.99016393442963</v>
      </c>
    </row>
    <row r="8096" spans="1:9" x14ac:dyDescent="0.3">
      <c r="A8096" s="1">
        <f t="shared" si="914"/>
        <v>45449</v>
      </c>
      <c r="B8096" s="30">
        <v>634</v>
      </c>
      <c r="C8096" s="30">
        <v>640</v>
      </c>
      <c r="D8096" t="s">
        <v>10</v>
      </c>
      <c r="E8096">
        <f t="shared" si="910"/>
        <v>6</v>
      </c>
      <c r="F8096" s="4">
        <f t="shared" si="909"/>
        <v>3.9344262295081971E-2</v>
      </c>
      <c r="G8096">
        <f t="shared" si="911"/>
        <v>0.23606557377049181</v>
      </c>
      <c r="H8096" s="8">
        <f t="shared" si="912"/>
        <v>9.8360655737704927E-3</v>
      </c>
      <c r="I8096" s="8">
        <f t="shared" si="913"/>
        <v>144.00000000000341</v>
      </c>
    </row>
    <row r="8097" spans="1:9" x14ac:dyDescent="0.3">
      <c r="A8097" s="1">
        <v>45450</v>
      </c>
      <c r="B8097" s="30">
        <v>30</v>
      </c>
      <c r="C8097" s="30">
        <v>39</v>
      </c>
      <c r="D8097" t="s">
        <v>10</v>
      </c>
      <c r="E8097">
        <f t="shared" si="910"/>
        <v>9</v>
      </c>
      <c r="F8097" s="4">
        <f t="shared" si="909"/>
        <v>3.9344262295081971E-2</v>
      </c>
      <c r="G8097">
        <f t="shared" si="911"/>
        <v>0.35409836065573774</v>
      </c>
      <c r="H8097" s="8">
        <f t="shared" si="912"/>
        <v>1.475409836065574E-2</v>
      </c>
      <c r="I8097" s="8">
        <f t="shared" si="913"/>
        <v>144.01475409836408</v>
      </c>
    </row>
    <row r="8098" spans="1:9" x14ac:dyDescent="0.3">
      <c r="A8098" s="1">
        <f t="shared" ref="A8098:A8129" si="915">A8097</f>
        <v>45450</v>
      </c>
      <c r="B8098" s="30">
        <v>39</v>
      </c>
      <c r="C8098" s="30">
        <v>66</v>
      </c>
      <c r="D8098" t="s">
        <v>9</v>
      </c>
      <c r="E8098">
        <f t="shared" si="910"/>
        <v>27</v>
      </c>
      <c r="F8098" s="4">
        <f t="shared" si="909"/>
        <v>3.9344262295081971E-2</v>
      </c>
      <c r="G8098">
        <f t="shared" si="911"/>
        <v>1.0622950819672132</v>
      </c>
      <c r="H8098" s="8">
        <f t="shared" si="912"/>
        <v>4.4262295081967218E-2</v>
      </c>
      <c r="I8098" s="8">
        <f t="shared" si="913"/>
        <v>144.05901639344606</v>
      </c>
    </row>
    <row r="8099" spans="1:9" x14ac:dyDescent="0.3">
      <c r="A8099" s="1">
        <f t="shared" si="915"/>
        <v>45450</v>
      </c>
      <c r="B8099" s="30">
        <v>66</v>
      </c>
      <c r="C8099" s="30">
        <v>78</v>
      </c>
      <c r="D8099" t="s">
        <v>10</v>
      </c>
      <c r="E8099">
        <f t="shared" si="910"/>
        <v>12</v>
      </c>
      <c r="F8099" s="4">
        <f t="shared" si="909"/>
        <v>3.9344262295081971E-2</v>
      </c>
      <c r="G8099">
        <f t="shared" si="911"/>
        <v>0.47213114754098362</v>
      </c>
      <c r="H8099" s="8">
        <f t="shared" si="912"/>
        <v>1.9672131147540985E-2</v>
      </c>
      <c r="I8099" s="8">
        <f t="shared" si="913"/>
        <v>144.07868852459359</v>
      </c>
    </row>
    <row r="8100" spans="1:9" x14ac:dyDescent="0.3">
      <c r="A8100" s="1">
        <f t="shared" si="915"/>
        <v>45450</v>
      </c>
      <c r="B8100" s="30">
        <v>78</v>
      </c>
      <c r="C8100" s="30">
        <v>99</v>
      </c>
      <c r="D8100" t="s">
        <v>9</v>
      </c>
      <c r="E8100">
        <f t="shared" si="910"/>
        <v>21</v>
      </c>
      <c r="F8100" s="4">
        <f t="shared" si="909"/>
        <v>3.9344262295081971E-2</v>
      </c>
      <c r="G8100">
        <f t="shared" si="911"/>
        <v>0.82622950819672136</v>
      </c>
      <c r="H8100" s="8">
        <f t="shared" si="912"/>
        <v>3.4426229508196723E-2</v>
      </c>
      <c r="I8100" s="8">
        <f t="shared" si="913"/>
        <v>144.11311475410179</v>
      </c>
    </row>
    <row r="8101" spans="1:9" x14ac:dyDescent="0.3">
      <c r="A8101" s="1">
        <f t="shared" si="915"/>
        <v>45450</v>
      </c>
      <c r="B8101" s="30">
        <v>99</v>
      </c>
      <c r="C8101" s="30">
        <v>113</v>
      </c>
      <c r="D8101" t="s">
        <v>10</v>
      </c>
      <c r="E8101">
        <f t="shared" si="910"/>
        <v>14</v>
      </c>
      <c r="F8101" s="4">
        <f t="shared" si="909"/>
        <v>3.9344262295081971E-2</v>
      </c>
      <c r="G8101">
        <f t="shared" si="911"/>
        <v>0.55081967213114758</v>
      </c>
      <c r="H8101" s="8">
        <f t="shared" si="912"/>
        <v>2.295081967213115E-2</v>
      </c>
      <c r="I8101" s="8">
        <f t="shared" si="913"/>
        <v>144.13606557377392</v>
      </c>
    </row>
    <row r="8102" spans="1:9" x14ac:dyDescent="0.3">
      <c r="A8102" s="1">
        <f t="shared" si="915"/>
        <v>45450</v>
      </c>
      <c r="B8102" s="30">
        <v>113</v>
      </c>
      <c r="C8102" s="30">
        <v>138</v>
      </c>
      <c r="D8102" t="s">
        <v>9</v>
      </c>
      <c r="E8102">
        <f t="shared" si="910"/>
        <v>25</v>
      </c>
      <c r="F8102" s="4">
        <f t="shared" si="909"/>
        <v>3.9344262295081971E-2</v>
      </c>
      <c r="G8102">
        <f t="shared" si="911"/>
        <v>0.98360655737704927</v>
      </c>
      <c r="H8102" s="8">
        <f t="shared" si="912"/>
        <v>4.0983606557377053E-2</v>
      </c>
      <c r="I8102" s="8">
        <f t="shared" si="913"/>
        <v>144.1770491803313</v>
      </c>
    </row>
    <row r="8103" spans="1:9" x14ac:dyDescent="0.3">
      <c r="A8103" s="1">
        <f t="shared" si="915"/>
        <v>45450</v>
      </c>
      <c r="B8103" s="30">
        <v>138</v>
      </c>
      <c r="C8103" s="30">
        <v>148</v>
      </c>
      <c r="D8103" t="s">
        <v>10</v>
      </c>
      <c r="E8103">
        <f t="shared" si="910"/>
        <v>10</v>
      </c>
      <c r="F8103" s="4">
        <f t="shared" si="909"/>
        <v>3.9344262295081971E-2</v>
      </c>
      <c r="G8103">
        <f t="shared" si="911"/>
        <v>0.39344262295081972</v>
      </c>
      <c r="H8103" s="8">
        <f t="shared" si="912"/>
        <v>1.6393442622950821E-2</v>
      </c>
      <c r="I8103" s="8">
        <f t="shared" si="913"/>
        <v>144.19344262295425</v>
      </c>
    </row>
    <row r="8104" spans="1:9" x14ac:dyDescent="0.3">
      <c r="A8104" s="1">
        <f t="shared" si="915"/>
        <v>45450</v>
      </c>
      <c r="B8104" s="30">
        <v>148</v>
      </c>
      <c r="C8104" s="30">
        <v>149</v>
      </c>
      <c r="D8104" t="s">
        <v>9</v>
      </c>
      <c r="E8104">
        <f t="shared" si="910"/>
        <v>1</v>
      </c>
      <c r="F8104" s="4">
        <f t="shared" si="909"/>
        <v>3.9344262295081971E-2</v>
      </c>
      <c r="G8104">
        <f t="shared" si="911"/>
        <v>3.9344262295081971E-2</v>
      </c>
      <c r="H8104" s="8">
        <f t="shared" si="912"/>
        <v>1.6393442622950822E-3</v>
      </c>
      <c r="I8104" s="8">
        <f t="shared" si="913"/>
        <v>144.19508196721654</v>
      </c>
    </row>
    <row r="8105" spans="1:9" x14ac:dyDescent="0.3">
      <c r="A8105" s="1">
        <f t="shared" si="915"/>
        <v>45450</v>
      </c>
      <c r="B8105" s="30">
        <v>149</v>
      </c>
      <c r="C8105" s="30">
        <v>150</v>
      </c>
      <c r="D8105" t="s">
        <v>11</v>
      </c>
      <c r="E8105">
        <f t="shared" si="910"/>
        <v>1</v>
      </c>
      <c r="F8105" s="4">
        <f t="shared" si="909"/>
        <v>3.9344262295081971E-2</v>
      </c>
      <c r="G8105">
        <f t="shared" si="911"/>
        <v>3.9344262295081971E-2</v>
      </c>
      <c r="H8105" s="8">
        <f t="shared" si="912"/>
        <v>1.6393442622950822E-3</v>
      </c>
      <c r="I8105" s="8">
        <f t="shared" si="913"/>
        <v>144.19672131147883</v>
      </c>
    </row>
    <row r="8106" spans="1:9" x14ac:dyDescent="0.3">
      <c r="A8106" s="1">
        <f t="shared" si="915"/>
        <v>45450</v>
      </c>
      <c r="B8106" s="30">
        <v>150</v>
      </c>
      <c r="C8106" s="30">
        <v>151</v>
      </c>
      <c r="D8106" t="s">
        <v>9</v>
      </c>
      <c r="E8106">
        <f t="shared" si="910"/>
        <v>1</v>
      </c>
      <c r="F8106" s="4">
        <f t="shared" si="909"/>
        <v>3.9344262295081971E-2</v>
      </c>
      <c r="G8106">
        <f t="shared" si="911"/>
        <v>3.9344262295081971E-2</v>
      </c>
      <c r="H8106" s="8">
        <f t="shared" si="912"/>
        <v>1.6393442622950822E-3</v>
      </c>
      <c r="I8106" s="8">
        <f t="shared" si="913"/>
        <v>144.19836065574111</v>
      </c>
    </row>
    <row r="8107" spans="1:9" x14ac:dyDescent="0.3">
      <c r="A8107" s="1">
        <f t="shared" si="915"/>
        <v>45450</v>
      </c>
      <c r="B8107" s="30">
        <v>151</v>
      </c>
      <c r="C8107" s="30">
        <v>154</v>
      </c>
      <c r="D8107" t="s">
        <v>11</v>
      </c>
      <c r="E8107">
        <f t="shared" si="910"/>
        <v>3</v>
      </c>
      <c r="F8107" s="4">
        <f t="shared" si="909"/>
        <v>3.9344262295081971E-2</v>
      </c>
      <c r="G8107">
        <f t="shared" si="911"/>
        <v>0.11803278688524591</v>
      </c>
      <c r="H8107" s="8">
        <f t="shared" si="912"/>
        <v>4.9180327868852463E-3</v>
      </c>
      <c r="I8107" s="8">
        <f t="shared" si="913"/>
        <v>144.203278688528</v>
      </c>
    </row>
    <row r="8108" spans="1:9" x14ac:dyDescent="0.3">
      <c r="A8108" s="1">
        <f t="shared" si="915"/>
        <v>45450</v>
      </c>
      <c r="B8108" s="30">
        <v>154</v>
      </c>
      <c r="C8108" s="30">
        <v>180</v>
      </c>
      <c r="D8108" t="s">
        <v>9</v>
      </c>
      <c r="E8108">
        <f t="shared" si="910"/>
        <v>26</v>
      </c>
      <c r="F8108" s="4">
        <f t="shared" si="909"/>
        <v>3.9344262295081971E-2</v>
      </c>
      <c r="G8108">
        <f t="shared" si="911"/>
        <v>1.0229508196721313</v>
      </c>
      <c r="H8108" s="8">
        <f t="shared" si="912"/>
        <v>4.2622950819672135E-2</v>
      </c>
      <c r="I8108" s="8">
        <f t="shared" si="913"/>
        <v>144.24590163934766</v>
      </c>
    </row>
    <row r="8109" spans="1:9" x14ac:dyDescent="0.3">
      <c r="A8109" s="1">
        <f t="shared" si="915"/>
        <v>45450</v>
      </c>
      <c r="B8109" s="30">
        <v>180</v>
      </c>
      <c r="C8109" s="30">
        <v>191</v>
      </c>
      <c r="D8109" t="s">
        <v>10</v>
      </c>
      <c r="E8109">
        <f t="shared" si="910"/>
        <v>11</v>
      </c>
      <c r="F8109" s="4">
        <f t="shared" si="909"/>
        <v>3.9344262295081971E-2</v>
      </c>
      <c r="G8109">
        <f t="shared" si="911"/>
        <v>0.4327868852459017</v>
      </c>
      <c r="H8109" s="8">
        <f t="shared" si="912"/>
        <v>1.8032786885245903E-2</v>
      </c>
      <c r="I8109" s="8">
        <f t="shared" si="913"/>
        <v>144.26393442623291</v>
      </c>
    </row>
    <row r="8110" spans="1:9" x14ac:dyDescent="0.3">
      <c r="A8110" s="1">
        <f t="shared" si="915"/>
        <v>45450</v>
      </c>
      <c r="B8110" s="30">
        <v>191</v>
      </c>
      <c r="C8110" s="30">
        <v>201</v>
      </c>
      <c r="D8110" t="s">
        <v>9</v>
      </c>
      <c r="E8110">
        <f t="shared" si="910"/>
        <v>10</v>
      </c>
      <c r="F8110" s="4">
        <f t="shared" si="909"/>
        <v>3.9344262295081971E-2</v>
      </c>
      <c r="G8110">
        <f t="shared" si="911"/>
        <v>0.39344262295081972</v>
      </c>
      <c r="H8110" s="8">
        <f t="shared" si="912"/>
        <v>1.6393442622950821E-2</v>
      </c>
      <c r="I8110" s="8">
        <f t="shared" si="913"/>
        <v>144.28032786885586</v>
      </c>
    </row>
    <row r="8111" spans="1:9" x14ac:dyDescent="0.3">
      <c r="A8111" s="1">
        <f t="shared" si="915"/>
        <v>45450</v>
      </c>
      <c r="B8111" s="30">
        <v>201</v>
      </c>
      <c r="C8111" s="30">
        <v>252</v>
      </c>
      <c r="D8111" t="s">
        <v>11</v>
      </c>
      <c r="E8111">
        <f t="shared" si="910"/>
        <v>51</v>
      </c>
      <c r="F8111" s="4">
        <f t="shared" si="909"/>
        <v>3.9344262295081971E-2</v>
      </c>
      <c r="G8111">
        <f t="shared" si="911"/>
        <v>2.0065573770491807</v>
      </c>
      <c r="H8111" s="8">
        <f t="shared" si="912"/>
        <v>8.3606557377049195E-2</v>
      </c>
      <c r="I8111" s="8">
        <f t="shared" si="913"/>
        <v>144.3639344262329</v>
      </c>
    </row>
    <row r="8112" spans="1:9" x14ac:dyDescent="0.3">
      <c r="A8112" s="1">
        <f t="shared" si="915"/>
        <v>45450</v>
      </c>
      <c r="B8112" s="30">
        <v>252</v>
      </c>
      <c r="C8112" s="30">
        <v>258</v>
      </c>
      <c r="D8112" t="s">
        <v>9</v>
      </c>
      <c r="E8112">
        <f t="shared" si="910"/>
        <v>6</v>
      </c>
      <c r="F8112" s="4">
        <f t="shared" si="909"/>
        <v>3.9344262295081971E-2</v>
      </c>
      <c r="G8112">
        <f t="shared" si="911"/>
        <v>0.23606557377049181</v>
      </c>
      <c r="H8112" s="8">
        <f t="shared" si="912"/>
        <v>9.8360655737704927E-3</v>
      </c>
      <c r="I8112" s="8">
        <f t="shared" si="913"/>
        <v>144.37377049180668</v>
      </c>
    </row>
    <row r="8113" spans="1:9" x14ac:dyDescent="0.3">
      <c r="A8113" s="1">
        <f t="shared" si="915"/>
        <v>45450</v>
      </c>
      <c r="B8113" s="30">
        <v>258</v>
      </c>
      <c r="C8113" s="30">
        <v>273</v>
      </c>
      <c r="D8113" t="s">
        <v>10</v>
      </c>
      <c r="E8113">
        <f t="shared" si="910"/>
        <v>15</v>
      </c>
      <c r="F8113" s="4">
        <f t="shared" si="909"/>
        <v>3.9344262295081971E-2</v>
      </c>
      <c r="G8113">
        <f t="shared" si="911"/>
        <v>0.59016393442622961</v>
      </c>
      <c r="H8113" s="8">
        <f t="shared" si="912"/>
        <v>2.4590163934426233E-2</v>
      </c>
      <c r="I8113" s="8">
        <f t="shared" si="913"/>
        <v>144.3983606557411</v>
      </c>
    </row>
    <row r="8114" spans="1:9" x14ac:dyDescent="0.3">
      <c r="A8114" s="1">
        <f t="shared" si="915"/>
        <v>45450</v>
      </c>
      <c r="B8114" s="30">
        <v>273</v>
      </c>
      <c r="C8114" s="30">
        <v>287</v>
      </c>
      <c r="D8114" t="s">
        <v>9</v>
      </c>
      <c r="E8114">
        <f t="shared" si="910"/>
        <v>14</v>
      </c>
      <c r="F8114" s="4">
        <f t="shared" si="909"/>
        <v>3.9344262295081971E-2</v>
      </c>
      <c r="G8114">
        <f t="shared" si="911"/>
        <v>0.55081967213114758</v>
      </c>
      <c r="H8114" s="8">
        <f t="shared" si="912"/>
        <v>2.295081967213115E-2</v>
      </c>
      <c r="I8114" s="8">
        <f t="shared" si="913"/>
        <v>144.42131147541323</v>
      </c>
    </row>
    <row r="8115" spans="1:9" x14ac:dyDescent="0.3">
      <c r="A8115" s="1">
        <f t="shared" si="915"/>
        <v>45450</v>
      </c>
      <c r="B8115" s="30">
        <v>287</v>
      </c>
      <c r="C8115" s="30">
        <v>302</v>
      </c>
      <c r="D8115" t="s">
        <v>10</v>
      </c>
      <c r="E8115">
        <f t="shared" si="910"/>
        <v>15</v>
      </c>
      <c r="F8115" s="4">
        <f t="shared" si="909"/>
        <v>3.9344262295081971E-2</v>
      </c>
      <c r="G8115">
        <f t="shared" si="911"/>
        <v>0.59016393442622961</v>
      </c>
      <c r="H8115" s="8">
        <f t="shared" si="912"/>
        <v>2.4590163934426233E-2</v>
      </c>
      <c r="I8115" s="8">
        <f t="shared" si="913"/>
        <v>144.44590163934765</v>
      </c>
    </row>
    <row r="8116" spans="1:9" x14ac:dyDescent="0.3">
      <c r="A8116" s="1">
        <f t="shared" si="915"/>
        <v>45450</v>
      </c>
      <c r="B8116" s="30">
        <v>302</v>
      </c>
      <c r="C8116" s="30">
        <v>306</v>
      </c>
      <c r="D8116" t="s">
        <v>9</v>
      </c>
      <c r="E8116">
        <f t="shared" si="910"/>
        <v>4</v>
      </c>
      <c r="F8116" s="4">
        <f t="shared" si="909"/>
        <v>3.9344262295081971E-2</v>
      </c>
      <c r="G8116">
        <f t="shared" si="911"/>
        <v>0.15737704918032788</v>
      </c>
      <c r="H8116" s="8">
        <f t="shared" si="912"/>
        <v>6.5573770491803287E-3</v>
      </c>
      <c r="I8116" s="8">
        <f t="shared" si="913"/>
        <v>144.45245901639683</v>
      </c>
    </row>
    <row r="8117" spans="1:9" x14ac:dyDescent="0.3">
      <c r="A8117" s="1">
        <f t="shared" si="915"/>
        <v>45450</v>
      </c>
      <c r="B8117" s="30">
        <v>306</v>
      </c>
      <c r="C8117" s="30">
        <v>323</v>
      </c>
      <c r="D8117" t="s">
        <v>11</v>
      </c>
      <c r="E8117">
        <f t="shared" si="910"/>
        <v>17</v>
      </c>
      <c r="F8117" s="4">
        <f t="shared" si="909"/>
        <v>3.9344262295081971E-2</v>
      </c>
      <c r="G8117">
        <f t="shared" si="911"/>
        <v>0.66885245901639345</v>
      </c>
      <c r="H8117" s="8">
        <f t="shared" si="912"/>
        <v>2.7868852459016394E-2</v>
      </c>
      <c r="I8117" s="8">
        <f t="shared" si="913"/>
        <v>144.48032786885585</v>
      </c>
    </row>
    <row r="8118" spans="1:9" x14ac:dyDescent="0.3">
      <c r="A8118" s="1">
        <f t="shared" si="915"/>
        <v>45450</v>
      </c>
      <c r="B8118" s="30">
        <v>323</v>
      </c>
      <c r="C8118" s="30">
        <v>326</v>
      </c>
      <c r="D8118" t="s">
        <v>9</v>
      </c>
      <c r="E8118">
        <f t="shared" si="910"/>
        <v>3</v>
      </c>
      <c r="F8118" s="4">
        <f t="shared" si="909"/>
        <v>3.9344262295081971E-2</v>
      </c>
      <c r="G8118">
        <f t="shared" si="911"/>
        <v>0.11803278688524591</v>
      </c>
      <c r="H8118" s="8">
        <f t="shared" si="912"/>
        <v>4.9180327868852463E-3</v>
      </c>
      <c r="I8118" s="8">
        <f t="shared" si="913"/>
        <v>144.48524590164274</v>
      </c>
    </row>
    <row r="8119" spans="1:9" x14ac:dyDescent="0.3">
      <c r="A8119" s="1">
        <f t="shared" si="915"/>
        <v>45450</v>
      </c>
      <c r="B8119" s="30">
        <v>326</v>
      </c>
      <c r="C8119" s="30">
        <v>331</v>
      </c>
      <c r="D8119" t="s">
        <v>11</v>
      </c>
      <c r="E8119">
        <f t="shared" si="910"/>
        <v>5</v>
      </c>
      <c r="F8119" s="4">
        <f t="shared" si="909"/>
        <v>3.9344262295081971E-2</v>
      </c>
      <c r="G8119">
        <f t="shared" si="911"/>
        <v>0.19672131147540986</v>
      </c>
      <c r="H8119" s="8">
        <f t="shared" si="912"/>
        <v>8.1967213114754103E-3</v>
      </c>
      <c r="I8119" s="8">
        <f t="shared" si="913"/>
        <v>144.49344262295421</v>
      </c>
    </row>
    <row r="8120" spans="1:9" x14ac:dyDescent="0.3">
      <c r="A8120" s="1">
        <f t="shared" si="915"/>
        <v>45450</v>
      </c>
      <c r="B8120" s="30">
        <v>331</v>
      </c>
      <c r="C8120" s="30">
        <v>335</v>
      </c>
      <c r="D8120" t="s">
        <v>9</v>
      </c>
      <c r="E8120">
        <f t="shared" si="910"/>
        <v>4</v>
      </c>
      <c r="F8120" s="4">
        <f t="shared" si="909"/>
        <v>3.9344262295081971E-2</v>
      </c>
      <c r="G8120">
        <f t="shared" si="911"/>
        <v>0.15737704918032788</v>
      </c>
      <c r="H8120" s="8">
        <f t="shared" si="912"/>
        <v>6.5573770491803287E-3</v>
      </c>
      <c r="I8120" s="8">
        <f t="shared" si="913"/>
        <v>144.50000000000338</v>
      </c>
    </row>
    <row r="8121" spans="1:9" x14ac:dyDescent="0.3">
      <c r="A8121" s="1">
        <f t="shared" si="915"/>
        <v>45450</v>
      </c>
      <c r="B8121" s="30">
        <v>335</v>
      </c>
      <c r="C8121" s="30">
        <v>342</v>
      </c>
      <c r="D8121" t="s">
        <v>10</v>
      </c>
      <c r="E8121">
        <f t="shared" si="910"/>
        <v>7</v>
      </c>
      <c r="F8121" s="4">
        <f t="shared" si="909"/>
        <v>3.9344262295081971E-2</v>
      </c>
      <c r="G8121">
        <f t="shared" si="911"/>
        <v>0.27540983606557379</v>
      </c>
      <c r="H8121" s="8">
        <f t="shared" si="912"/>
        <v>1.1475409836065575E-2</v>
      </c>
      <c r="I8121" s="8">
        <f t="shared" si="913"/>
        <v>144.51147540983945</v>
      </c>
    </row>
    <row r="8122" spans="1:9" x14ac:dyDescent="0.3">
      <c r="A8122" s="1">
        <f t="shared" si="915"/>
        <v>45450</v>
      </c>
      <c r="B8122" s="30">
        <v>342</v>
      </c>
      <c r="C8122" s="30">
        <v>360</v>
      </c>
      <c r="D8122" t="s">
        <v>11</v>
      </c>
      <c r="E8122">
        <f t="shared" si="910"/>
        <v>18</v>
      </c>
      <c r="F8122" s="4">
        <f t="shared" si="909"/>
        <v>3.9344262295081971E-2</v>
      </c>
      <c r="G8122">
        <f t="shared" si="911"/>
        <v>0.70819672131147549</v>
      </c>
      <c r="H8122" s="8">
        <f t="shared" si="912"/>
        <v>2.950819672131148E-2</v>
      </c>
      <c r="I8122" s="8">
        <f t="shared" si="913"/>
        <v>144.54098360656076</v>
      </c>
    </row>
    <row r="8123" spans="1:9" x14ac:dyDescent="0.3">
      <c r="A8123" s="1">
        <f t="shared" si="915"/>
        <v>45450</v>
      </c>
      <c r="B8123" s="30">
        <v>360</v>
      </c>
      <c r="C8123" s="30">
        <v>363</v>
      </c>
      <c r="D8123" t="s">
        <v>9</v>
      </c>
      <c r="E8123">
        <f t="shared" si="910"/>
        <v>3</v>
      </c>
      <c r="F8123" s="4">
        <f t="shared" si="909"/>
        <v>3.9344262295081971E-2</v>
      </c>
      <c r="G8123">
        <f t="shared" si="911"/>
        <v>0.11803278688524591</v>
      </c>
      <c r="H8123" s="8">
        <f t="shared" si="912"/>
        <v>4.9180327868852463E-3</v>
      </c>
      <c r="I8123" s="8">
        <f t="shared" si="913"/>
        <v>144.54590163934765</v>
      </c>
    </row>
    <row r="8124" spans="1:9" x14ac:dyDescent="0.3">
      <c r="A8124" s="1">
        <f t="shared" si="915"/>
        <v>45450</v>
      </c>
      <c r="B8124" s="30">
        <v>363</v>
      </c>
      <c r="C8124" s="30">
        <v>375</v>
      </c>
      <c r="D8124" t="s">
        <v>10</v>
      </c>
      <c r="E8124">
        <f t="shared" si="910"/>
        <v>12</v>
      </c>
      <c r="F8124" s="4">
        <f t="shared" si="909"/>
        <v>3.9344262295081971E-2</v>
      </c>
      <c r="G8124">
        <f t="shared" si="911"/>
        <v>0.47213114754098362</v>
      </c>
      <c r="H8124" s="8">
        <f t="shared" si="912"/>
        <v>1.9672131147540985E-2</v>
      </c>
      <c r="I8124" s="8">
        <f t="shared" si="913"/>
        <v>144.56557377049518</v>
      </c>
    </row>
    <row r="8125" spans="1:9" x14ac:dyDescent="0.3">
      <c r="A8125" s="1">
        <f t="shared" si="915"/>
        <v>45450</v>
      </c>
      <c r="B8125" s="30">
        <v>375</v>
      </c>
      <c r="C8125" s="30">
        <v>376</v>
      </c>
      <c r="D8125" t="s">
        <v>9</v>
      </c>
      <c r="E8125">
        <f t="shared" si="910"/>
        <v>1</v>
      </c>
      <c r="F8125" s="4">
        <f t="shared" si="909"/>
        <v>3.9344262295081971E-2</v>
      </c>
      <c r="G8125">
        <f t="shared" si="911"/>
        <v>3.9344262295081971E-2</v>
      </c>
      <c r="H8125" s="8">
        <f t="shared" si="912"/>
        <v>1.6393442622950822E-3</v>
      </c>
      <c r="I8125" s="8">
        <f t="shared" si="913"/>
        <v>144.56721311475746</v>
      </c>
    </row>
    <row r="8126" spans="1:9" x14ac:dyDescent="0.3">
      <c r="A8126" s="1">
        <f t="shared" si="915"/>
        <v>45450</v>
      </c>
      <c r="B8126" s="30">
        <v>376</v>
      </c>
      <c r="C8126" s="30">
        <v>384</v>
      </c>
      <c r="D8126" t="s">
        <v>11</v>
      </c>
      <c r="E8126">
        <f t="shared" si="910"/>
        <v>8</v>
      </c>
      <c r="F8126" s="4">
        <f t="shared" si="909"/>
        <v>3.9344262295081971E-2</v>
      </c>
      <c r="G8126">
        <f t="shared" si="911"/>
        <v>0.31475409836065577</v>
      </c>
      <c r="H8126" s="8">
        <f t="shared" si="912"/>
        <v>1.3114754098360657E-2</v>
      </c>
      <c r="I8126" s="8">
        <f t="shared" si="913"/>
        <v>144.58032786885582</v>
      </c>
    </row>
    <row r="8127" spans="1:9" x14ac:dyDescent="0.3">
      <c r="A8127" s="1">
        <f t="shared" si="915"/>
        <v>45450</v>
      </c>
      <c r="B8127" s="30">
        <v>384</v>
      </c>
      <c r="C8127" s="30">
        <v>400</v>
      </c>
      <c r="D8127" t="s">
        <v>9</v>
      </c>
      <c r="E8127">
        <f t="shared" si="910"/>
        <v>16</v>
      </c>
      <c r="F8127" s="4">
        <f t="shared" si="909"/>
        <v>3.9344262295081971E-2</v>
      </c>
      <c r="G8127">
        <f t="shared" si="911"/>
        <v>0.62950819672131153</v>
      </c>
      <c r="H8127" s="8">
        <f t="shared" si="912"/>
        <v>2.6229508196721315E-2</v>
      </c>
      <c r="I8127" s="8">
        <f t="shared" si="913"/>
        <v>144.60655737705255</v>
      </c>
    </row>
    <row r="8128" spans="1:9" x14ac:dyDescent="0.3">
      <c r="A8128" s="1">
        <f t="shared" si="915"/>
        <v>45450</v>
      </c>
      <c r="B8128" s="30">
        <v>400</v>
      </c>
      <c r="C8128" s="30">
        <v>408</v>
      </c>
      <c r="D8128" t="s">
        <v>10</v>
      </c>
      <c r="E8128">
        <f t="shared" si="910"/>
        <v>8</v>
      </c>
      <c r="F8128" s="4">
        <f t="shared" si="909"/>
        <v>3.9344262295081971E-2</v>
      </c>
      <c r="G8128">
        <f t="shared" si="911"/>
        <v>0.31475409836065577</v>
      </c>
      <c r="H8128" s="8">
        <f t="shared" si="912"/>
        <v>1.3114754098360657E-2</v>
      </c>
      <c r="I8128" s="8">
        <f t="shared" si="913"/>
        <v>144.61967213115091</v>
      </c>
    </row>
    <row r="8129" spans="1:9" x14ac:dyDescent="0.3">
      <c r="A8129" s="1">
        <f t="shared" si="915"/>
        <v>45450</v>
      </c>
      <c r="B8129" s="30">
        <v>408</v>
      </c>
      <c r="C8129" s="30">
        <v>422</v>
      </c>
      <c r="D8129" t="s">
        <v>9</v>
      </c>
      <c r="E8129">
        <f t="shared" si="910"/>
        <v>14</v>
      </c>
      <c r="F8129" s="4">
        <f t="shared" si="909"/>
        <v>3.9344262295081971E-2</v>
      </c>
      <c r="G8129">
        <f t="shared" si="911"/>
        <v>0.55081967213114758</v>
      </c>
      <c r="H8129" s="8">
        <f t="shared" si="912"/>
        <v>2.295081967213115E-2</v>
      </c>
      <c r="I8129" s="8">
        <f t="shared" si="913"/>
        <v>144.64262295082304</v>
      </c>
    </row>
    <row r="8130" spans="1:9" x14ac:dyDescent="0.3">
      <c r="A8130" s="1">
        <f t="shared" ref="A8130:A8151" si="916">A8129</f>
        <v>45450</v>
      </c>
      <c r="B8130" s="30">
        <v>422</v>
      </c>
      <c r="C8130" s="30">
        <v>434</v>
      </c>
      <c r="D8130" t="s">
        <v>10</v>
      </c>
      <c r="E8130">
        <f t="shared" si="910"/>
        <v>12</v>
      </c>
      <c r="F8130" s="4">
        <f t="shared" ref="F8130:F8193" si="917">24/610</f>
        <v>3.9344262295081971E-2</v>
      </c>
      <c r="G8130">
        <f t="shared" si="911"/>
        <v>0.47213114754098362</v>
      </c>
      <c r="H8130" s="8">
        <f t="shared" si="912"/>
        <v>1.9672131147540985E-2</v>
      </c>
      <c r="I8130" s="8">
        <f t="shared" si="913"/>
        <v>144.66229508197057</v>
      </c>
    </row>
    <row r="8131" spans="1:9" x14ac:dyDescent="0.3">
      <c r="A8131" s="1">
        <f t="shared" si="916"/>
        <v>45450</v>
      </c>
      <c r="B8131" s="30">
        <v>434</v>
      </c>
      <c r="C8131" s="30">
        <v>435</v>
      </c>
      <c r="D8131" t="s">
        <v>9</v>
      </c>
      <c r="E8131">
        <f t="shared" si="910"/>
        <v>1</v>
      </c>
      <c r="F8131" s="4">
        <f t="shared" si="917"/>
        <v>3.9344262295081971E-2</v>
      </c>
      <c r="G8131">
        <f t="shared" si="911"/>
        <v>3.9344262295081971E-2</v>
      </c>
      <c r="H8131" s="8">
        <f t="shared" si="912"/>
        <v>1.6393442622950822E-3</v>
      </c>
      <c r="I8131" s="8">
        <f t="shared" si="913"/>
        <v>144.66393442623286</v>
      </c>
    </row>
    <row r="8132" spans="1:9" x14ac:dyDescent="0.3">
      <c r="A8132" s="1">
        <f t="shared" si="916"/>
        <v>45450</v>
      </c>
      <c r="B8132" s="30">
        <v>435</v>
      </c>
      <c r="C8132" s="30">
        <v>462</v>
      </c>
      <c r="D8132" t="s">
        <v>11</v>
      </c>
      <c r="E8132">
        <f t="shared" si="910"/>
        <v>27</v>
      </c>
      <c r="F8132" s="4">
        <f t="shared" si="917"/>
        <v>3.9344262295081971E-2</v>
      </c>
      <c r="G8132">
        <f t="shared" si="911"/>
        <v>1.0622950819672132</v>
      </c>
      <c r="H8132" s="8">
        <f t="shared" si="912"/>
        <v>4.4262295081967218E-2</v>
      </c>
      <c r="I8132" s="8">
        <f t="shared" si="913"/>
        <v>144.70819672131483</v>
      </c>
    </row>
    <row r="8133" spans="1:9" x14ac:dyDescent="0.3">
      <c r="A8133" s="1">
        <f t="shared" si="916"/>
        <v>45450</v>
      </c>
      <c r="B8133" s="30">
        <v>462</v>
      </c>
      <c r="C8133" s="30">
        <v>463</v>
      </c>
      <c r="D8133" t="s">
        <v>12</v>
      </c>
      <c r="E8133">
        <f t="shared" si="910"/>
        <v>1</v>
      </c>
      <c r="F8133" s="4">
        <f t="shared" si="917"/>
        <v>3.9344262295081971E-2</v>
      </c>
      <c r="G8133">
        <f t="shared" si="911"/>
        <v>3.9344262295081971E-2</v>
      </c>
      <c r="H8133" s="8">
        <f t="shared" si="912"/>
        <v>1.6393442622950822E-3</v>
      </c>
      <c r="I8133" s="8">
        <f t="shared" si="913"/>
        <v>144.70983606557712</v>
      </c>
    </row>
    <row r="8134" spans="1:9" x14ac:dyDescent="0.3">
      <c r="A8134" s="1">
        <f t="shared" si="916"/>
        <v>45450</v>
      </c>
      <c r="B8134" s="30">
        <v>463</v>
      </c>
      <c r="C8134" s="30">
        <v>479</v>
      </c>
      <c r="D8134" t="s">
        <v>11</v>
      </c>
      <c r="E8134">
        <f t="shared" si="910"/>
        <v>16</v>
      </c>
      <c r="F8134" s="4">
        <f t="shared" si="917"/>
        <v>3.9344262295081971E-2</v>
      </c>
      <c r="G8134">
        <f t="shared" si="911"/>
        <v>0.62950819672131153</v>
      </c>
      <c r="H8134" s="8">
        <f t="shared" si="912"/>
        <v>2.6229508196721315E-2</v>
      </c>
      <c r="I8134" s="8">
        <f t="shared" si="913"/>
        <v>144.73606557377386</v>
      </c>
    </row>
    <row r="8135" spans="1:9" x14ac:dyDescent="0.3">
      <c r="A8135" s="1">
        <f t="shared" si="916"/>
        <v>45450</v>
      </c>
      <c r="B8135" s="30">
        <v>479</v>
      </c>
      <c r="C8135" s="30">
        <v>480</v>
      </c>
      <c r="D8135" t="s">
        <v>12</v>
      </c>
      <c r="E8135">
        <f t="shared" si="910"/>
        <v>1</v>
      </c>
      <c r="F8135" s="4">
        <f t="shared" si="917"/>
        <v>3.9344262295081971E-2</v>
      </c>
      <c r="G8135">
        <f t="shared" si="911"/>
        <v>3.9344262295081971E-2</v>
      </c>
      <c r="H8135" s="8">
        <f t="shared" si="912"/>
        <v>1.6393442622950822E-3</v>
      </c>
      <c r="I8135" s="8">
        <f t="shared" si="913"/>
        <v>144.73770491803614</v>
      </c>
    </row>
    <row r="8136" spans="1:9" x14ac:dyDescent="0.3">
      <c r="A8136" s="1">
        <f t="shared" si="916"/>
        <v>45450</v>
      </c>
      <c r="B8136" s="30">
        <v>480</v>
      </c>
      <c r="C8136" s="30">
        <v>491</v>
      </c>
      <c r="D8136" t="s">
        <v>11</v>
      </c>
      <c r="E8136">
        <f t="shared" si="910"/>
        <v>11</v>
      </c>
      <c r="F8136" s="4">
        <f t="shared" si="917"/>
        <v>3.9344262295081971E-2</v>
      </c>
      <c r="G8136">
        <f t="shared" si="911"/>
        <v>0.4327868852459017</v>
      </c>
      <c r="H8136" s="8">
        <f t="shared" si="912"/>
        <v>1.8032786885245903E-2</v>
      </c>
      <c r="I8136" s="8">
        <f t="shared" si="913"/>
        <v>144.75573770492139</v>
      </c>
    </row>
    <row r="8137" spans="1:9" x14ac:dyDescent="0.3">
      <c r="A8137" s="1">
        <f t="shared" si="916"/>
        <v>45450</v>
      </c>
      <c r="B8137" s="30">
        <v>491</v>
      </c>
      <c r="C8137" s="30">
        <v>499</v>
      </c>
      <c r="D8137" t="s">
        <v>9</v>
      </c>
      <c r="E8137">
        <f t="shared" si="910"/>
        <v>8</v>
      </c>
      <c r="F8137" s="4">
        <f t="shared" si="917"/>
        <v>3.9344262295081971E-2</v>
      </c>
      <c r="G8137">
        <f t="shared" si="911"/>
        <v>0.31475409836065577</v>
      </c>
      <c r="H8137" s="8">
        <f t="shared" si="912"/>
        <v>1.3114754098360657E-2</v>
      </c>
      <c r="I8137" s="8">
        <f t="shared" si="913"/>
        <v>144.76885245901974</v>
      </c>
    </row>
    <row r="8138" spans="1:9" x14ac:dyDescent="0.3">
      <c r="A8138" s="1">
        <f t="shared" si="916"/>
        <v>45450</v>
      </c>
      <c r="B8138" s="30">
        <v>499</v>
      </c>
      <c r="C8138" s="30">
        <v>502</v>
      </c>
      <c r="D8138" t="s">
        <v>11</v>
      </c>
      <c r="E8138">
        <f t="shared" si="910"/>
        <v>3</v>
      </c>
      <c r="F8138" s="4">
        <f t="shared" si="917"/>
        <v>3.9344262295081971E-2</v>
      </c>
      <c r="G8138">
        <f t="shared" si="911"/>
        <v>0.11803278688524591</v>
      </c>
      <c r="H8138" s="8">
        <f t="shared" si="912"/>
        <v>4.9180327868852463E-3</v>
      </c>
      <c r="I8138" s="8">
        <f t="shared" si="913"/>
        <v>144.77377049180663</v>
      </c>
    </row>
    <row r="8139" spans="1:9" x14ac:dyDescent="0.3">
      <c r="A8139" s="1">
        <f t="shared" si="916"/>
        <v>45450</v>
      </c>
      <c r="B8139" s="30">
        <v>502</v>
      </c>
      <c r="C8139" s="30">
        <v>505</v>
      </c>
      <c r="D8139" t="s">
        <v>9</v>
      </c>
      <c r="E8139">
        <f t="shared" si="910"/>
        <v>3</v>
      </c>
      <c r="F8139" s="4">
        <f t="shared" si="917"/>
        <v>3.9344262295081971E-2</v>
      </c>
      <c r="G8139">
        <f t="shared" si="911"/>
        <v>0.11803278688524591</v>
      </c>
      <c r="H8139" s="8">
        <f t="shared" si="912"/>
        <v>4.9180327868852463E-3</v>
      </c>
      <c r="I8139" s="8">
        <f t="shared" si="913"/>
        <v>144.77868852459352</v>
      </c>
    </row>
    <row r="8140" spans="1:9" x14ac:dyDescent="0.3">
      <c r="A8140" s="1">
        <f t="shared" si="916"/>
        <v>45450</v>
      </c>
      <c r="B8140" s="30">
        <v>505</v>
      </c>
      <c r="C8140" s="30">
        <v>524</v>
      </c>
      <c r="D8140" t="s">
        <v>10</v>
      </c>
      <c r="E8140">
        <f t="shared" si="910"/>
        <v>19</v>
      </c>
      <c r="F8140" s="4">
        <f t="shared" si="917"/>
        <v>3.9344262295081971E-2</v>
      </c>
      <c r="G8140">
        <f t="shared" si="911"/>
        <v>0.74754098360655741</v>
      </c>
      <c r="H8140" s="8">
        <f t="shared" si="912"/>
        <v>3.1147540983606559E-2</v>
      </c>
      <c r="I8140" s="8">
        <f t="shared" si="913"/>
        <v>144.80983606557712</v>
      </c>
    </row>
    <row r="8141" spans="1:9" x14ac:dyDescent="0.3">
      <c r="A8141" s="1">
        <f t="shared" si="916"/>
        <v>45450</v>
      </c>
      <c r="B8141" s="30">
        <v>524</v>
      </c>
      <c r="C8141" s="30">
        <v>542</v>
      </c>
      <c r="D8141" t="s">
        <v>9</v>
      </c>
      <c r="E8141">
        <f t="shared" si="910"/>
        <v>18</v>
      </c>
      <c r="F8141" s="4">
        <f t="shared" si="917"/>
        <v>3.9344262295081971E-2</v>
      </c>
      <c r="G8141">
        <f t="shared" si="911"/>
        <v>0.70819672131147549</v>
      </c>
      <c r="H8141" s="8">
        <f t="shared" si="912"/>
        <v>2.950819672131148E-2</v>
      </c>
      <c r="I8141" s="8">
        <f t="shared" si="913"/>
        <v>144.83934426229843</v>
      </c>
    </row>
    <row r="8142" spans="1:9" x14ac:dyDescent="0.3">
      <c r="A8142" s="1">
        <f t="shared" si="916"/>
        <v>45450</v>
      </c>
      <c r="B8142" s="30">
        <v>542</v>
      </c>
      <c r="C8142" s="30">
        <v>559</v>
      </c>
      <c r="D8142" t="s">
        <v>10</v>
      </c>
      <c r="E8142">
        <f t="shared" si="910"/>
        <v>17</v>
      </c>
      <c r="F8142" s="4">
        <f t="shared" si="917"/>
        <v>3.9344262295081971E-2</v>
      </c>
      <c r="G8142">
        <f t="shared" si="911"/>
        <v>0.66885245901639345</v>
      </c>
      <c r="H8142" s="8">
        <f t="shared" si="912"/>
        <v>2.7868852459016394E-2</v>
      </c>
      <c r="I8142" s="8">
        <f t="shared" si="913"/>
        <v>144.86721311475745</v>
      </c>
    </row>
    <row r="8143" spans="1:9" x14ac:dyDescent="0.3">
      <c r="A8143" s="1">
        <f t="shared" si="916"/>
        <v>45450</v>
      </c>
      <c r="B8143" s="30">
        <v>559</v>
      </c>
      <c r="C8143" s="30">
        <v>560</v>
      </c>
      <c r="D8143" t="s">
        <v>9</v>
      </c>
      <c r="E8143">
        <f t="shared" si="910"/>
        <v>1</v>
      </c>
      <c r="F8143" s="4">
        <f t="shared" si="917"/>
        <v>3.9344262295081971E-2</v>
      </c>
      <c r="G8143">
        <f t="shared" si="911"/>
        <v>3.9344262295081971E-2</v>
      </c>
      <c r="H8143" s="8">
        <f t="shared" si="912"/>
        <v>1.6393442622950822E-3</v>
      </c>
      <c r="I8143" s="8">
        <f t="shared" si="913"/>
        <v>144.86885245901973</v>
      </c>
    </row>
    <row r="8144" spans="1:9" x14ac:dyDescent="0.3">
      <c r="A8144" s="1">
        <f t="shared" si="916"/>
        <v>45450</v>
      </c>
      <c r="B8144" s="30">
        <v>560</v>
      </c>
      <c r="C8144" s="30">
        <v>573</v>
      </c>
      <c r="D8144" t="s">
        <v>11</v>
      </c>
      <c r="E8144">
        <f t="shared" si="910"/>
        <v>13</v>
      </c>
      <c r="F8144" s="4">
        <f t="shared" si="917"/>
        <v>3.9344262295081971E-2</v>
      </c>
      <c r="G8144">
        <f t="shared" si="911"/>
        <v>0.51147540983606565</v>
      </c>
      <c r="H8144" s="8">
        <f t="shared" si="912"/>
        <v>2.1311475409836068E-2</v>
      </c>
      <c r="I8144" s="8">
        <f t="shared" si="913"/>
        <v>144.89016393442958</v>
      </c>
    </row>
    <row r="8145" spans="1:9" x14ac:dyDescent="0.3">
      <c r="A8145" s="1">
        <f t="shared" si="916"/>
        <v>45450</v>
      </c>
      <c r="B8145" s="30">
        <v>573</v>
      </c>
      <c r="C8145" s="30">
        <v>575</v>
      </c>
      <c r="D8145" t="s">
        <v>9</v>
      </c>
      <c r="E8145">
        <f t="shared" ref="E8145:E8208" si="918">C8145-B8145</f>
        <v>2</v>
      </c>
      <c r="F8145" s="4">
        <f t="shared" si="917"/>
        <v>3.9344262295081971E-2</v>
      </c>
      <c r="G8145">
        <f t="shared" ref="G8145:G8208" si="919">F8145*E8145</f>
        <v>7.8688524590163941E-2</v>
      </c>
      <c r="H8145" s="8">
        <f t="shared" ref="H8145:H8208" si="920">G8145/24</f>
        <v>3.2786885245901644E-3</v>
      </c>
      <c r="I8145" s="8">
        <f t="shared" ref="I8145:I8208" si="921">I8144+H8145</f>
        <v>144.89344262295418</v>
      </c>
    </row>
    <row r="8146" spans="1:9" x14ac:dyDescent="0.3">
      <c r="A8146" s="1">
        <f t="shared" si="916"/>
        <v>45450</v>
      </c>
      <c r="B8146" s="30">
        <v>575</v>
      </c>
      <c r="C8146" s="30">
        <v>589</v>
      </c>
      <c r="D8146" t="s">
        <v>10</v>
      </c>
      <c r="E8146">
        <f t="shared" si="918"/>
        <v>14</v>
      </c>
      <c r="F8146" s="4">
        <f t="shared" si="917"/>
        <v>3.9344262295081971E-2</v>
      </c>
      <c r="G8146">
        <f t="shared" si="919"/>
        <v>0.55081967213114758</v>
      </c>
      <c r="H8146" s="8">
        <f t="shared" si="920"/>
        <v>2.295081967213115E-2</v>
      </c>
      <c r="I8146" s="8">
        <f t="shared" si="921"/>
        <v>144.91639344262632</v>
      </c>
    </row>
    <row r="8147" spans="1:9" x14ac:dyDescent="0.3">
      <c r="A8147" s="1">
        <f t="shared" si="916"/>
        <v>45450</v>
      </c>
      <c r="B8147" s="30">
        <v>589</v>
      </c>
      <c r="C8147" s="30">
        <v>606</v>
      </c>
      <c r="D8147" t="s">
        <v>9</v>
      </c>
      <c r="E8147">
        <f t="shared" si="918"/>
        <v>17</v>
      </c>
      <c r="F8147" s="4">
        <f t="shared" si="917"/>
        <v>3.9344262295081971E-2</v>
      </c>
      <c r="G8147">
        <f t="shared" si="919"/>
        <v>0.66885245901639345</v>
      </c>
      <c r="H8147" s="8">
        <f t="shared" si="920"/>
        <v>2.7868852459016394E-2</v>
      </c>
      <c r="I8147" s="8">
        <f t="shared" si="921"/>
        <v>144.94426229508534</v>
      </c>
    </row>
    <row r="8148" spans="1:9" x14ac:dyDescent="0.3">
      <c r="A8148" s="1">
        <f t="shared" si="916"/>
        <v>45450</v>
      </c>
      <c r="B8148" s="30">
        <v>606</v>
      </c>
      <c r="C8148" s="30">
        <v>620</v>
      </c>
      <c r="D8148" t="s">
        <v>10</v>
      </c>
      <c r="E8148">
        <f t="shared" si="918"/>
        <v>14</v>
      </c>
      <c r="F8148" s="4">
        <f t="shared" si="917"/>
        <v>3.9344262295081971E-2</v>
      </c>
      <c r="G8148">
        <f t="shared" si="919"/>
        <v>0.55081967213114758</v>
      </c>
      <c r="H8148" s="8">
        <f t="shared" si="920"/>
        <v>2.295081967213115E-2</v>
      </c>
      <c r="I8148" s="8">
        <f t="shared" si="921"/>
        <v>144.96721311475747</v>
      </c>
    </row>
    <row r="8149" spans="1:9" x14ac:dyDescent="0.3">
      <c r="A8149" s="1">
        <f t="shared" si="916"/>
        <v>45450</v>
      </c>
      <c r="B8149" s="30">
        <v>620</v>
      </c>
      <c r="C8149" s="30">
        <v>629</v>
      </c>
      <c r="D8149" t="s">
        <v>11</v>
      </c>
      <c r="E8149">
        <f t="shared" si="918"/>
        <v>9</v>
      </c>
      <c r="F8149" s="4">
        <f t="shared" si="917"/>
        <v>3.9344262295081971E-2</v>
      </c>
      <c r="G8149">
        <f t="shared" si="919"/>
        <v>0.35409836065573774</v>
      </c>
      <c r="H8149" s="8">
        <f t="shared" si="920"/>
        <v>1.475409836065574E-2</v>
      </c>
      <c r="I8149" s="8">
        <f t="shared" si="921"/>
        <v>144.98196721311814</v>
      </c>
    </row>
    <row r="8150" spans="1:9" x14ac:dyDescent="0.3">
      <c r="A8150" s="1">
        <f t="shared" si="916"/>
        <v>45450</v>
      </c>
      <c r="B8150" s="30">
        <v>629</v>
      </c>
      <c r="C8150" s="30">
        <v>639</v>
      </c>
      <c r="D8150" t="s">
        <v>9</v>
      </c>
      <c r="E8150">
        <f t="shared" si="918"/>
        <v>10</v>
      </c>
      <c r="F8150" s="4">
        <f t="shared" si="917"/>
        <v>3.9344262295081971E-2</v>
      </c>
      <c r="G8150">
        <f t="shared" si="919"/>
        <v>0.39344262295081972</v>
      </c>
      <c r="H8150" s="8">
        <f t="shared" si="920"/>
        <v>1.6393442622950821E-2</v>
      </c>
      <c r="I8150" s="8">
        <f t="shared" si="921"/>
        <v>144.9983606557411</v>
      </c>
    </row>
    <row r="8151" spans="1:9" x14ac:dyDescent="0.3">
      <c r="A8151" s="1">
        <f t="shared" si="916"/>
        <v>45450</v>
      </c>
      <c r="B8151" s="30">
        <v>639</v>
      </c>
      <c r="C8151" s="30">
        <v>640</v>
      </c>
      <c r="D8151" t="s">
        <v>10</v>
      </c>
      <c r="E8151">
        <f t="shared" si="918"/>
        <v>1</v>
      </c>
      <c r="F8151" s="4">
        <f t="shared" si="917"/>
        <v>3.9344262295081971E-2</v>
      </c>
      <c r="G8151">
        <f t="shared" si="919"/>
        <v>3.9344262295081971E-2</v>
      </c>
      <c r="H8151" s="8">
        <f t="shared" si="920"/>
        <v>1.6393442622950822E-3</v>
      </c>
      <c r="I8151" s="8">
        <f t="shared" si="921"/>
        <v>145.00000000000338</v>
      </c>
    </row>
    <row r="8152" spans="1:9" x14ac:dyDescent="0.3">
      <c r="A8152" s="1">
        <v>45451</v>
      </c>
      <c r="B8152" s="30">
        <v>30</v>
      </c>
      <c r="C8152" s="30">
        <v>53</v>
      </c>
      <c r="D8152" t="s">
        <v>10</v>
      </c>
      <c r="E8152">
        <f t="shared" si="918"/>
        <v>23</v>
      </c>
      <c r="F8152" s="4">
        <f t="shared" si="917"/>
        <v>3.9344262295081971E-2</v>
      </c>
      <c r="G8152">
        <f t="shared" si="919"/>
        <v>0.90491803278688532</v>
      </c>
      <c r="H8152" s="8">
        <f t="shared" si="920"/>
        <v>3.7704918032786888E-2</v>
      </c>
      <c r="I8152" s="8">
        <f t="shared" si="921"/>
        <v>145.03770491803616</v>
      </c>
    </row>
    <row r="8153" spans="1:9" x14ac:dyDescent="0.3">
      <c r="A8153" s="1">
        <f t="shared" ref="A8153:A8184" si="922">A8152</f>
        <v>45451</v>
      </c>
      <c r="B8153" s="30">
        <v>53</v>
      </c>
      <c r="C8153" s="30">
        <v>92</v>
      </c>
      <c r="D8153" t="s">
        <v>9</v>
      </c>
      <c r="E8153">
        <f t="shared" si="918"/>
        <v>39</v>
      </c>
      <c r="F8153" s="4">
        <f t="shared" si="917"/>
        <v>3.9344262295081971E-2</v>
      </c>
      <c r="G8153">
        <f t="shared" si="919"/>
        <v>1.534426229508197</v>
      </c>
      <c r="H8153" s="8">
        <f t="shared" si="920"/>
        <v>6.3934426229508207E-2</v>
      </c>
      <c r="I8153" s="8">
        <f t="shared" si="921"/>
        <v>145.10163934426566</v>
      </c>
    </row>
    <row r="8154" spans="1:9" x14ac:dyDescent="0.3">
      <c r="A8154" s="1">
        <f t="shared" si="922"/>
        <v>45451</v>
      </c>
      <c r="B8154" s="30">
        <v>92</v>
      </c>
      <c r="C8154" s="30">
        <v>105</v>
      </c>
      <c r="D8154" t="s">
        <v>10</v>
      </c>
      <c r="E8154">
        <f t="shared" si="918"/>
        <v>13</v>
      </c>
      <c r="F8154" s="4">
        <f t="shared" si="917"/>
        <v>3.9344262295081971E-2</v>
      </c>
      <c r="G8154">
        <f t="shared" si="919"/>
        <v>0.51147540983606565</v>
      </c>
      <c r="H8154" s="8">
        <f t="shared" si="920"/>
        <v>2.1311475409836068E-2</v>
      </c>
      <c r="I8154" s="8">
        <f t="shared" si="921"/>
        <v>145.12295081967551</v>
      </c>
    </row>
    <row r="8155" spans="1:9" x14ac:dyDescent="0.3">
      <c r="A8155" s="1">
        <f t="shared" si="922"/>
        <v>45451</v>
      </c>
      <c r="B8155" s="30">
        <v>105</v>
      </c>
      <c r="C8155" s="30">
        <v>134</v>
      </c>
      <c r="D8155" t="s">
        <v>9</v>
      </c>
      <c r="E8155">
        <f t="shared" si="918"/>
        <v>29</v>
      </c>
      <c r="F8155" s="4">
        <f t="shared" si="917"/>
        <v>3.9344262295081971E-2</v>
      </c>
      <c r="G8155">
        <f t="shared" si="919"/>
        <v>1.1409836065573771</v>
      </c>
      <c r="H8155" s="8">
        <f t="shared" si="920"/>
        <v>4.7540983606557376E-2</v>
      </c>
      <c r="I8155" s="8">
        <f t="shared" si="921"/>
        <v>145.17049180328206</v>
      </c>
    </row>
    <row r="8156" spans="1:9" x14ac:dyDescent="0.3">
      <c r="A8156" s="1">
        <f t="shared" si="922"/>
        <v>45451</v>
      </c>
      <c r="B8156" s="30">
        <v>134</v>
      </c>
      <c r="C8156" s="30">
        <v>153</v>
      </c>
      <c r="D8156" t="s">
        <v>10</v>
      </c>
      <c r="E8156">
        <f t="shared" si="918"/>
        <v>19</v>
      </c>
      <c r="F8156" s="4">
        <f t="shared" si="917"/>
        <v>3.9344262295081971E-2</v>
      </c>
      <c r="G8156">
        <f t="shared" si="919"/>
        <v>0.74754098360655741</v>
      </c>
      <c r="H8156" s="8">
        <f t="shared" si="920"/>
        <v>3.1147540983606559E-2</v>
      </c>
      <c r="I8156" s="8">
        <f t="shared" si="921"/>
        <v>145.20163934426566</v>
      </c>
    </row>
    <row r="8157" spans="1:9" x14ac:dyDescent="0.3">
      <c r="A8157" s="1">
        <f t="shared" si="922"/>
        <v>45451</v>
      </c>
      <c r="B8157" s="30">
        <v>153</v>
      </c>
      <c r="C8157" s="30">
        <v>173</v>
      </c>
      <c r="D8157" t="s">
        <v>9</v>
      </c>
      <c r="E8157">
        <f t="shared" si="918"/>
        <v>20</v>
      </c>
      <c r="F8157" s="4">
        <f t="shared" si="917"/>
        <v>3.9344262295081971E-2</v>
      </c>
      <c r="G8157">
        <f t="shared" si="919"/>
        <v>0.78688524590163944</v>
      </c>
      <c r="H8157" s="8">
        <f t="shared" si="920"/>
        <v>3.2786885245901641E-2</v>
      </c>
      <c r="I8157" s="8">
        <f t="shared" si="921"/>
        <v>145.23442622951157</v>
      </c>
    </row>
    <row r="8158" spans="1:9" x14ac:dyDescent="0.3">
      <c r="A8158" s="1">
        <f t="shared" si="922"/>
        <v>45451</v>
      </c>
      <c r="B8158" s="30">
        <v>173</v>
      </c>
      <c r="C8158" s="30">
        <v>178</v>
      </c>
      <c r="D8158" t="s">
        <v>11</v>
      </c>
      <c r="E8158">
        <f t="shared" si="918"/>
        <v>5</v>
      </c>
      <c r="F8158" s="4">
        <f t="shared" si="917"/>
        <v>3.9344262295081971E-2</v>
      </c>
      <c r="G8158">
        <f t="shared" si="919"/>
        <v>0.19672131147540986</v>
      </c>
      <c r="H8158" s="8">
        <f t="shared" si="920"/>
        <v>8.1967213114754103E-3</v>
      </c>
      <c r="I8158" s="8">
        <f t="shared" si="921"/>
        <v>145.24262295082303</v>
      </c>
    </row>
    <row r="8159" spans="1:9" x14ac:dyDescent="0.3">
      <c r="A8159" s="1">
        <f t="shared" si="922"/>
        <v>45451</v>
      </c>
      <c r="B8159" s="30">
        <v>178</v>
      </c>
      <c r="C8159" s="30">
        <v>208</v>
      </c>
      <c r="D8159" t="s">
        <v>9</v>
      </c>
      <c r="E8159">
        <f t="shared" si="918"/>
        <v>30</v>
      </c>
      <c r="F8159" s="4">
        <f t="shared" si="917"/>
        <v>3.9344262295081971E-2</v>
      </c>
      <c r="G8159">
        <f t="shared" si="919"/>
        <v>1.1803278688524592</v>
      </c>
      <c r="H8159" s="8">
        <f t="shared" si="920"/>
        <v>4.9180327868852465E-2</v>
      </c>
      <c r="I8159" s="8">
        <f t="shared" si="921"/>
        <v>145.29180327869187</v>
      </c>
    </row>
    <row r="8160" spans="1:9" x14ac:dyDescent="0.3">
      <c r="A8160" s="1">
        <f t="shared" si="922"/>
        <v>45451</v>
      </c>
      <c r="B8160" s="30">
        <v>208</v>
      </c>
      <c r="C8160" s="30">
        <v>212</v>
      </c>
      <c r="D8160" t="s">
        <v>10</v>
      </c>
      <c r="E8160">
        <f t="shared" si="918"/>
        <v>4</v>
      </c>
      <c r="F8160" s="4">
        <f t="shared" si="917"/>
        <v>3.9344262295081971E-2</v>
      </c>
      <c r="G8160">
        <f t="shared" si="919"/>
        <v>0.15737704918032788</v>
      </c>
      <c r="H8160" s="8">
        <f t="shared" si="920"/>
        <v>6.5573770491803287E-3</v>
      </c>
      <c r="I8160" s="8">
        <f t="shared" si="921"/>
        <v>145.29836065574105</v>
      </c>
    </row>
    <row r="8161" spans="1:9" x14ac:dyDescent="0.3">
      <c r="A8161" s="1">
        <f t="shared" si="922"/>
        <v>45451</v>
      </c>
      <c r="B8161" s="30">
        <v>212</v>
      </c>
      <c r="C8161" s="30">
        <v>284</v>
      </c>
      <c r="D8161" t="s">
        <v>11</v>
      </c>
      <c r="E8161">
        <f t="shared" si="918"/>
        <v>72</v>
      </c>
      <c r="F8161" s="4">
        <f t="shared" si="917"/>
        <v>3.9344262295081971E-2</v>
      </c>
      <c r="G8161">
        <f t="shared" si="919"/>
        <v>2.8327868852459019</v>
      </c>
      <c r="H8161" s="8">
        <f t="shared" si="920"/>
        <v>0.11803278688524592</v>
      </c>
      <c r="I8161" s="8">
        <f t="shared" si="921"/>
        <v>145.41639344262629</v>
      </c>
    </row>
    <row r="8162" spans="1:9" x14ac:dyDescent="0.3">
      <c r="A8162" s="1">
        <f t="shared" si="922"/>
        <v>45451</v>
      </c>
      <c r="B8162" s="30">
        <v>284</v>
      </c>
      <c r="C8162" s="30">
        <v>303</v>
      </c>
      <c r="D8162" t="s">
        <v>10</v>
      </c>
      <c r="E8162">
        <f t="shared" si="918"/>
        <v>19</v>
      </c>
      <c r="F8162" s="4">
        <f t="shared" si="917"/>
        <v>3.9344262295081971E-2</v>
      </c>
      <c r="G8162">
        <f t="shared" si="919"/>
        <v>0.74754098360655741</v>
      </c>
      <c r="H8162" s="8">
        <f t="shared" si="920"/>
        <v>3.1147540983606559E-2</v>
      </c>
      <c r="I8162" s="8">
        <f t="shared" si="921"/>
        <v>145.44754098360988</v>
      </c>
    </row>
    <row r="8163" spans="1:9" x14ac:dyDescent="0.3">
      <c r="A8163" s="1">
        <f t="shared" si="922"/>
        <v>45451</v>
      </c>
      <c r="B8163" s="30">
        <v>303</v>
      </c>
      <c r="C8163" s="30">
        <v>314</v>
      </c>
      <c r="D8163" t="s">
        <v>9</v>
      </c>
      <c r="E8163">
        <f t="shared" si="918"/>
        <v>11</v>
      </c>
      <c r="F8163" s="4">
        <f t="shared" si="917"/>
        <v>3.9344262295081971E-2</v>
      </c>
      <c r="G8163">
        <f t="shared" si="919"/>
        <v>0.4327868852459017</v>
      </c>
      <c r="H8163" s="8">
        <f t="shared" si="920"/>
        <v>1.8032786885245903E-2</v>
      </c>
      <c r="I8163" s="8">
        <f t="shared" si="921"/>
        <v>145.46557377049513</v>
      </c>
    </row>
    <row r="8164" spans="1:9" x14ac:dyDescent="0.3">
      <c r="A8164" s="1">
        <f t="shared" si="922"/>
        <v>45451</v>
      </c>
      <c r="B8164" s="30">
        <v>314</v>
      </c>
      <c r="C8164" s="30">
        <v>323</v>
      </c>
      <c r="D8164" t="s">
        <v>11</v>
      </c>
      <c r="E8164">
        <f t="shared" si="918"/>
        <v>9</v>
      </c>
      <c r="F8164" s="4">
        <f t="shared" si="917"/>
        <v>3.9344262295081971E-2</v>
      </c>
      <c r="G8164">
        <f t="shared" si="919"/>
        <v>0.35409836065573774</v>
      </c>
      <c r="H8164" s="8">
        <f t="shared" si="920"/>
        <v>1.475409836065574E-2</v>
      </c>
      <c r="I8164" s="8">
        <f t="shared" si="921"/>
        <v>145.4803278688558</v>
      </c>
    </row>
    <row r="8165" spans="1:9" x14ac:dyDescent="0.3">
      <c r="A8165" s="1">
        <f t="shared" si="922"/>
        <v>45451</v>
      </c>
      <c r="B8165" s="30">
        <v>323</v>
      </c>
      <c r="C8165" s="30">
        <v>328</v>
      </c>
      <c r="D8165" t="s">
        <v>9</v>
      </c>
      <c r="E8165">
        <f t="shared" si="918"/>
        <v>5</v>
      </c>
      <c r="F8165" s="4">
        <f t="shared" si="917"/>
        <v>3.9344262295081971E-2</v>
      </c>
      <c r="G8165">
        <f t="shared" si="919"/>
        <v>0.19672131147540986</v>
      </c>
      <c r="H8165" s="8">
        <f t="shared" si="920"/>
        <v>8.1967213114754103E-3</v>
      </c>
      <c r="I8165" s="8">
        <f t="shared" si="921"/>
        <v>145.48852459016726</v>
      </c>
    </row>
    <row r="8166" spans="1:9" x14ac:dyDescent="0.3">
      <c r="A8166" s="1">
        <f t="shared" si="922"/>
        <v>45451</v>
      </c>
      <c r="B8166" s="30">
        <v>328</v>
      </c>
      <c r="C8166" s="30">
        <v>333</v>
      </c>
      <c r="D8166" t="s">
        <v>10</v>
      </c>
      <c r="E8166">
        <f t="shared" si="918"/>
        <v>5</v>
      </c>
      <c r="F8166" s="4">
        <f t="shared" si="917"/>
        <v>3.9344262295081971E-2</v>
      </c>
      <c r="G8166">
        <f t="shared" si="919"/>
        <v>0.19672131147540986</v>
      </c>
      <c r="H8166" s="8">
        <f t="shared" si="920"/>
        <v>8.1967213114754103E-3</v>
      </c>
      <c r="I8166" s="8">
        <f t="shared" si="921"/>
        <v>145.49672131147872</v>
      </c>
    </row>
    <row r="8167" spans="1:9" x14ac:dyDescent="0.3">
      <c r="A8167" s="1">
        <f t="shared" si="922"/>
        <v>45451</v>
      </c>
      <c r="B8167" s="30">
        <v>333</v>
      </c>
      <c r="C8167" s="30">
        <v>350</v>
      </c>
      <c r="D8167" t="s">
        <v>11</v>
      </c>
      <c r="E8167">
        <f t="shared" si="918"/>
        <v>17</v>
      </c>
      <c r="F8167" s="4">
        <f t="shared" si="917"/>
        <v>3.9344262295081971E-2</v>
      </c>
      <c r="G8167">
        <f t="shared" si="919"/>
        <v>0.66885245901639345</v>
      </c>
      <c r="H8167" s="8">
        <f t="shared" si="920"/>
        <v>2.7868852459016394E-2</v>
      </c>
      <c r="I8167" s="8">
        <f t="shared" si="921"/>
        <v>145.52459016393775</v>
      </c>
    </row>
    <row r="8168" spans="1:9" x14ac:dyDescent="0.3">
      <c r="A8168" s="1">
        <f t="shared" si="922"/>
        <v>45451</v>
      </c>
      <c r="B8168" s="30">
        <v>350</v>
      </c>
      <c r="C8168" s="30">
        <v>352</v>
      </c>
      <c r="D8168" t="s">
        <v>9</v>
      </c>
      <c r="E8168">
        <f t="shared" si="918"/>
        <v>2</v>
      </c>
      <c r="F8168" s="4">
        <f t="shared" si="917"/>
        <v>3.9344262295081971E-2</v>
      </c>
      <c r="G8168">
        <f t="shared" si="919"/>
        <v>7.8688524590163941E-2</v>
      </c>
      <c r="H8168" s="8">
        <f t="shared" si="920"/>
        <v>3.2786885245901644E-3</v>
      </c>
      <c r="I8168" s="8">
        <f t="shared" si="921"/>
        <v>145.52786885246235</v>
      </c>
    </row>
    <row r="8169" spans="1:9" x14ac:dyDescent="0.3">
      <c r="A8169" s="1">
        <f t="shared" si="922"/>
        <v>45451</v>
      </c>
      <c r="B8169" s="30">
        <v>352</v>
      </c>
      <c r="C8169" s="30">
        <v>354</v>
      </c>
      <c r="D8169" t="s">
        <v>11</v>
      </c>
      <c r="E8169">
        <f t="shared" si="918"/>
        <v>2</v>
      </c>
      <c r="F8169" s="4">
        <f t="shared" si="917"/>
        <v>3.9344262295081971E-2</v>
      </c>
      <c r="G8169">
        <f t="shared" si="919"/>
        <v>7.8688524590163941E-2</v>
      </c>
      <c r="H8169" s="8">
        <f t="shared" si="920"/>
        <v>3.2786885245901644E-3</v>
      </c>
      <c r="I8169" s="8">
        <f t="shared" si="921"/>
        <v>145.53114754098695</v>
      </c>
    </row>
    <row r="8170" spans="1:9" x14ac:dyDescent="0.3">
      <c r="A8170" s="1">
        <f t="shared" si="922"/>
        <v>45451</v>
      </c>
      <c r="B8170" s="30">
        <v>354</v>
      </c>
      <c r="C8170" s="30">
        <v>355</v>
      </c>
      <c r="D8170" t="s">
        <v>9</v>
      </c>
      <c r="E8170">
        <f t="shared" si="918"/>
        <v>1</v>
      </c>
      <c r="F8170" s="4">
        <f t="shared" si="917"/>
        <v>3.9344262295081971E-2</v>
      </c>
      <c r="G8170">
        <f t="shared" si="919"/>
        <v>3.9344262295081971E-2</v>
      </c>
      <c r="H8170" s="8">
        <f t="shared" si="920"/>
        <v>1.6393442622950822E-3</v>
      </c>
      <c r="I8170" s="8">
        <f t="shared" si="921"/>
        <v>145.53278688524924</v>
      </c>
    </row>
    <row r="8171" spans="1:9" x14ac:dyDescent="0.3">
      <c r="A8171" s="1">
        <f t="shared" si="922"/>
        <v>45451</v>
      </c>
      <c r="B8171" s="30">
        <v>355</v>
      </c>
      <c r="C8171" s="30">
        <v>357</v>
      </c>
      <c r="D8171" t="s">
        <v>11</v>
      </c>
      <c r="E8171">
        <f t="shared" si="918"/>
        <v>2</v>
      </c>
      <c r="F8171" s="4">
        <f t="shared" si="917"/>
        <v>3.9344262295081971E-2</v>
      </c>
      <c r="G8171">
        <f t="shared" si="919"/>
        <v>7.8688524590163941E-2</v>
      </c>
      <c r="H8171" s="8">
        <f t="shared" si="920"/>
        <v>3.2786885245901644E-3</v>
      </c>
      <c r="I8171" s="8">
        <f t="shared" si="921"/>
        <v>145.53606557377384</v>
      </c>
    </row>
    <row r="8172" spans="1:9" x14ac:dyDescent="0.3">
      <c r="A8172" s="1">
        <f t="shared" si="922"/>
        <v>45451</v>
      </c>
      <c r="B8172" s="30">
        <v>357</v>
      </c>
      <c r="C8172" s="30">
        <v>358</v>
      </c>
      <c r="D8172" t="s">
        <v>9</v>
      </c>
      <c r="E8172">
        <f t="shared" si="918"/>
        <v>1</v>
      </c>
      <c r="F8172" s="4">
        <f t="shared" si="917"/>
        <v>3.9344262295081971E-2</v>
      </c>
      <c r="G8172">
        <f t="shared" si="919"/>
        <v>3.9344262295081971E-2</v>
      </c>
      <c r="H8172" s="8">
        <f t="shared" si="920"/>
        <v>1.6393442622950822E-3</v>
      </c>
      <c r="I8172" s="8">
        <f t="shared" si="921"/>
        <v>145.53770491803613</v>
      </c>
    </row>
    <row r="8173" spans="1:9" x14ac:dyDescent="0.3">
      <c r="A8173" s="1">
        <f t="shared" si="922"/>
        <v>45451</v>
      </c>
      <c r="B8173" s="30">
        <v>358</v>
      </c>
      <c r="C8173" s="30">
        <v>382</v>
      </c>
      <c r="D8173" t="s">
        <v>10</v>
      </c>
      <c r="E8173">
        <f t="shared" si="918"/>
        <v>24</v>
      </c>
      <c r="F8173" s="4">
        <f t="shared" si="917"/>
        <v>3.9344262295081971E-2</v>
      </c>
      <c r="G8173">
        <f t="shared" si="919"/>
        <v>0.94426229508196724</v>
      </c>
      <c r="H8173" s="8">
        <f t="shared" si="920"/>
        <v>3.9344262295081971E-2</v>
      </c>
      <c r="I8173" s="8">
        <f t="shared" si="921"/>
        <v>145.57704918033122</v>
      </c>
    </row>
    <row r="8174" spans="1:9" x14ac:dyDescent="0.3">
      <c r="A8174" s="1">
        <f t="shared" si="922"/>
        <v>45451</v>
      </c>
      <c r="B8174" s="30">
        <v>382</v>
      </c>
      <c r="C8174" s="30">
        <v>385</v>
      </c>
      <c r="D8174" t="s">
        <v>11</v>
      </c>
      <c r="E8174">
        <f t="shared" si="918"/>
        <v>3</v>
      </c>
      <c r="F8174" s="4">
        <f t="shared" si="917"/>
        <v>3.9344262295081971E-2</v>
      </c>
      <c r="G8174">
        <f t="shared" si="919"/>
        <v>0.11803278688524591</v>
      </c>
      <c r="H8174" s="8">
        <f t="shared" si="920"/>
        <v>4.9180327868852463E-3</v>
      </c>
      <c r="I8174" s="8">
        <f t="shared" si="921"/>
        <v>145.58196721311811</v>
      </c>
    </row>
    <row r="8175" spans="1:9" x14ac:dyDescent="0.3">
      <c r="A8175" s="1">
        <f t="shared" si="922"/>
        <v>45451</v>
      </c>
      <c r="B8175" s="30">
        <v>385</v>
      </c>
      <c r="C8175" s="30">
        <v>386</v>
      </c>
      <c r="D8175" t="s">
        <v>12</v>
      </c>
      <c r="E8175">
        <f t="shared" si="918"/>
        <v>1</v>
      </c>
      <c r="F8175" s="4">
        <f t="shared" si="917"/>
        <v>3.9344262295081971E-2</v>
      </c>
      <c r="G8175">
        <f t="shared" si="919"/>
        <v>3.9344262295081971E-2</v>
      </c>
      <c r="H8175" s="8">
        <f t="shared" si="920"/>
        <v>1.6393442622950822E-3</v>
      </c>
      <c r="I8175" s="8">
        <f t="shared" si="921"/>
        <v>145.58360655738039</v>
      </c>
    </row>
    <row r="8176" spans="1:9" x14ac:dyDescent="0.3">
      <c r="A8176" s="1">
        <f t="shared" si="922"/>
        <v>45451</v>
      </c>
      <c r="B8176" s="30">
        <v>386</v>
      </c>
      <c r="C8176" s="30">
        <v>403</v>
      </c>
      <c r="D8176" t="s">
        <v>9</v>
      </c>
      <c r="E8176">
        <f t="shared" si="918"/>
        <v>17</v>
      </c>
      <c r="F8176" s="4">
        <f t="shared" si="917"/>
        <v>3.9344262295081971E-2</v>
      </c>
      <c r="G8176">
        <f t="shared" si="919"/>
        <v>0.66885245901639345</v>
      </c>
      <c r="H8176" s="8">
        <f t="shared" si="920"/>
        <v>2.7868852459016394E-2</v>
      </c>
      <c r="I8176" s="8">
        <f t="shared" si="921"/>
        <v>145.61147540983941</v>
      </c>
    </row>
    <row r="8177" spans="1:9" x14ac:dyDescent="0.3">
      <c r="A8177" s="1">
        <f t="shared" si="922"/>
        <v>45451</v>
      </c>
      <c r="B8177" s="30">
        <v>403</v>
      </c>
      <c r="C8177" s="30">
        <v>405</v>
      </c>
      <c r="D8177" t="s">
        <v>10</v>
      </c>
      <c r="E8177">
        <f t="shared" si="918"/>
        <v>2</v>
      </c>
      <c r="F8177" s="4">
        <f t="shared" si="917"/>
        <v>3.9344262295081971E-2</v>
      </c>
      <c r="G8177">
        <f t="shared" si="919"/>
        <v>7.8688524590163941E-2</v>
      </c>
      <c r="H8177" s="8">
        <f t="shared" si="920"/>
        <v>3.2786885245901644E-3</v>
      </c>
      <c r="I8177" s="8">
        <f t="shared" si="921"/>
        <v>145.61475409836402</v>
      </c>
    </row>
    <row r="8178" spans="1:9" x14ac:dyDescent="0.3">
      <c r="A8178" s="1">
        <f t="shared" si="922"/>
        <v>45451</v>
      </c>
      <c r="B8178" s="30">
        <v>405</v>
      </c>
      <c r="C8178" s="30">
        <v>405</v>
      </c>
      <c r="D8178" t="s">
        <v>11</v>
      </c>
      <c r="E8178">
        <f t="shared" si="918"/>
        <v>0</v>
      </c>
      <c r="F8178" s="4">
        <f t="shared" si="917"/>
        <v>3.9344262295081971E-2</v>
      </c>
      <c r="G8178">
        <f t="shared" si="919"/>
        <v>0</v>
      </c>
      <c r="H8178" s="8">
        <f t="shared" si="920"/>
        <v>0</v>
      </c>
      <c r="I8178" s="8">
        <f t="shared" si="921"/>
        <v>145.61475409836402</v>
      </c>
    </row>
    <row r="8179" spans="1:9" x14ac:dyDescent="0.3">
      <c r="A8179" s="1">
        <f t="shared" si="922"/>
        <v>45451</v>
      </c>
      <c r="B8179" s="30">
        <v>405</v>
      </c>
      <c r="C8179" s="30">
        <v>407</v>
      </c>
      <c r="D8179" t="s">
        <v>12</v>
      </c>
      <c r="E8179">
        <f t="shared" si="918"/>
        <v>2</v>
      </c>
      <c r="F8179" s="4">
        <f t="shared" si="917"/>
        <v>3.9344262295081971E-2</v>
      </c>
      <c r="G8179">
        <f t="shared" si="919"/>
        <v>7.8688524590163941E-2</v>
      </c>
      <c r="H8179" s="8">
        <f t="shared" si="920"/>
        <v>3.2786885245901644E-3</v>
      </c>
      <c r="I8179" s="8">
        <f t="shared" si="921"/>
        <v>145.61803278688862</v>
      </c>
    </row>
    <row r="8180" spans="1:9" x14ac:dyDescent="0.3">
      <c r="A8180" s="1">
        <f t="shared" si="922"/>
        <v>45451</v>
      </c>
      <c r="B8180" s="30">
        <v>407</v>
      </c>
      <c r="C8180" s="30">
        <v>422</v>
      </c>
      <c r="D8180" t="s">
        <v>9</v>
      </c>
      <c r="E8180">
        <f t="shared" si="918"/>
        <v>15</v>
      </c>
      <c r="F8180" s="4">
        <f t="shared" si="917"/>
        <v>3.9344262295081971E-2</v>
      </c>
      <c r="G8180">
        <f t="shared" si="919"/>
        <v>0.59016393442622961</v>
      </c>
      <c r="H8180" s="8">
        <f t="shared" si="920"/>
        <v>2.4590163934426233E-2</v>
      </c>
      <c r="I8180" s="8">
        <f t="shared" si="921"/>
        <v>145.64262295082304</v>
      </c>
    </row>
    <row r="8181" spans="1:9" x14ac:dyDescent="0.3">
      <c r="A8181" s="1">
        <f t="shared" si="922"/>
        <v>45451</v>
      </c>
      <c r="B8181" s="30">
        <v>422</v>
      </c>
      <c r="C8181" s="30">
        <v>424</v>
      </c>
      <c r="D8181" t="s">
        <v>10</v>
      </c>
      <c r="E8181">
        <f t="shared" si="918"/>
        <v>2</v>
      </c>
      <c r="F8181" s="4">
        <f t="shared" si="917"/>
        <v>3.9344262295081971E-2</v>
      </c>
      <c r="G8181">
        <f t="shared" si="919"/>
        <v>7.8688524590163941E-2</v>
      </c>
      <c r="H8181" s="8">
        <f t="shared" si="920"/>
        <v>3.2786885245901644E-3</v>
      </c>
      <c r="I8181" s="8">
        <f t="shared" si="921"/>
        <v>145.64590163934764</v>
      </c>
    </row>
    <row r="8182" spans="1:9" x14ac:dyDescent="0.3">
      <c r="A8182" s="1">
        <f t="shared" si="922"/>
        <v>45451</v>
      </c>
      <c r="B8182" s="30">
        <v>424</v>
      </c>
      <c r="C8182" s="30">
        <v>442</v>
      </c>
      <c r="D8182" t="s">
        <v>11</v>
      </c>
      <c r="E8182">
        <f t="shared" si="918"/>
        <v>18</v>
      </c>
      <c r="F8182" s="4">
        <f t="shared" si="917"/>
        <v>3.9344262295081971E-2</v>
      </c>
      <c r="G8182">
        <f t="shared" si="919"/>
        <v>0.70819672131147549</v>
      </c>
      <c r="H8182" s="8">
        <f t="shared" si="920"/>
        <v>2.950819672131148E-2</v>
      </c>
      <c r="I8182" s="8">
        <f t="shared" si="921"/>
        <v>145.67540983606895</v>
      </c>
    </row>
    <row r="8183" spans="1:9" x14ac:dyDescent="0.3">
      <c r="A8183" s="1">
        <f t="shared" si="922"/>
        <v>45451</v>
      </c>
      <c r="B8183" s="30">
        <v>442</v>
      </c>
      <c r="C8183" s="30">
        <v>443</v>
      </c>
      <c r="D8183" t="s">
        <v>9</v>
      </c>
      <c r="E8183">
        <f t="shared" si="918"/>
        <v>1</v>
      </c>
      <c r="F8183" s="4">
        <f t="shared" si="917"/>
        <v>3.9344262295081971E-2</v>
      </c>
      <c r="G8183">
        <f t="shared" si="919"/>
        <v>3.9344262295081971E-2</v>
      </c>
      <c r="H8183" s="8">
        <f t="shared" si="920"/>
        <v>1.6393442622950822E-3</v>
      </c>
      <c r="I8183" s="8">
        <f t="shared" si="921"/>
        <v>145.67704918033124</v>
      </c>
    </row>
    <row r="8184" spans="1:9" x14ac:dyDescent="0.3">
      <c r="A8184" s="1">
        <f t="shared" si="922"/>
        <v>45451</v>
      </c>
      <c r="B8184" s="30">
        <v>443</v>
      </c>
      <c r="C8184" s="30">
        <v>453</v>
      </c>
      <c r="D8184" t="s">
        <v>11</v>
      </c>
      <c r="E8184">
        <f t="shared" si="918"/>
        <v>10</v>
      </c>
      <c r="F8184" s="4">
        <f t="shared" si="917"/>
        <v>3.9344262295081971E-2</v>
      </c>
      <c r="G8184">
        <f t="shared" si="919"/>
        <v>0.39344262295081972</v>
      </c>
      <c r="H8184" s="8">
        <f t="shared" si="920"/>
        <v>1.6393442622950821E-2</v>
      </c>
      <c r="I8184" s="8">
        <f t="shared" si="921"/>
        <v>145.69344262295419</v>
      </c>
    </row>
    <row r="8185" spans="1:9" x14ac:dyDescent="0.3">
      <c r="A8185" s="1">
        <f t="shared" ref="A8185:A8202" si="923">A8184</f>
        <v>45451</v>
      </c>
      <c r="B8185" s="30">
        <v>453</v>
      </c>
      <c r="C8185" s="30">
        <v>454</v>
      </c>
      <c r="D8185" t="s">
        <v>9</v>
      </c>
      <c r="E8185">
        <f t="shared" si="918"/>
        <v>1</v>
      </c>
      <c r="F8185" s="4">
        <f t="shared" si="917"/>
        <v>3.9344262295081971E-2</v>
      </c>
      <c r="G8185">
        <f t="shared" si="919"/>
        <v>3.9344262295081971E-2</v>
      </c>
      <c r="H8185" s="8">
        <f t="shared" si="920"/>
        <v>1.6393442622950822E-3</v>
      </c>
      <c r="I8185" s="8">
        <f t="shared" si="921"/>
        <v>145.69508196721648</v>
      </c>
    </row>
    <row r="8186" spans="1:9" x14ac:dyDescent="0.3">
      <c r="A8186" s="1">
        <f t="shared" si="923"/>
        <v>45451</v>
      </c>
      <c r="B8186" s="30">
        <v>454</v>
      </c>
      <c r="C8186" s="30">
        <v>457</v>
      </c>
      <c r="D8186" t="s">
        <v>11</v>
      </c>
      <c r="E8186">
        <f t="shared" si="918"/>
        <v>3</v>
      </c>
      <c r="F8186" s="4">
        <f t="shared" si="917"/>
        <v>3.9344262295081971E-2</v>
      </c>
      <c r="G8186">
        <f t="shared" si="919"/>
        <v>0.11803278688524591</v>
      </c>
      <c r="H8186" s="8">
        <f t="shared" si="920"/>
        <v>4.9180327868852463E-3</v>
      </c>
      <c r="I8186" s="8">
        <f t="shared" si="921"/>
        <v>145.70000000000337</v>
      </c>
    </row>
    <row r="8187" spans="1:9" x14ac:dyDescent="0.3">
      <c r="A8187" s="1">
        <f t="shared" si="923"/>
        <v>45451</v>
      </c>
      <c r="B8187" s="30">
        <v>457</v>
      </c>
      <c r="C8187" s="30">
        <v>464</v>
      </c>
      <c r="D8187" t="s">
        <v>9</v>
      </c>
      <c r="E8187">
        <f t="shared" si="918"/>
        <v>7</v>
      </c>
      <c r="F8187" s="4">
        <f t="shared" si="917"/>
        <v>3.9344262295081971E-2</v>
      </c>
      <c r="G8187">
        <f t="shared" si="919"/>
        <v>0.27540983606557379</v>
      </c>
      <c r="H8187" s="8">
        <f t="shared" si="920"/>
        <v>1.1475409836065575E-2</v>
      </c>
      <c r="I8187" s="8">
        <f t="shared" si="921"/>
        <v>145.71147540983944</v>
      </c>
    </row>
    <row r="8188" spans="1:9" x14ac:dyDescent="0.3">
      <c r="A8188" s="1">
        <f t="shared" si="923"/>
        <v>45451</v>
      </c>
      <c r="B8188" s="30">
        <v>464</v>
      </c>
      <c r="C8188" s="30">
        <v>465</v>
      </c>
      <c r="D8188" t="s">
        <v>11</v>
      </c>
      <c r="E8188">
        <f t="shared" si="918"/>
        <v>1</v>
      </c>
      <c r="F8188" s="4">
        <f t="shared" si="917"/>
        <v>3.9344262295081971E-2</v>
      </c>
      <c r="G8188">
        <f t="shared" si="919"/>
        <v>3.9344262295081971E-2</v>
      </c>
      <c r="H8188" s="8">
        <f t="shared" si="920"/>
        <v>1.6393442622950822E-3</v>
      </c>
      <c r="I8188" s="8">
        <f t="shared" si="921"/>
        <v>145.71311475410172</v>
      </c>
    </row>
    <row r="8189" spans="1:9" x14ac:dyDescent="0.3">
      <c r="A8189" s="1">
        <f t="shared" si="923"/>
        <v>45451</v>
      </c>
      <c r="B8189" s="30">
        <v>465</v>
      </c>
      <c r="C8189" s="30">
        <v>469</v>
      </c>
      <c r="D8189" t="s">
        <v>9</v>
      </c>
      <c r="E8189">
        <f t="shared" si="918"/>
        <v>4</v>
      </c>
      <c r="F8189" s="4">
        <f t="shared" si="917"/>
        <v>3.9344262295081971E-2</v>
      </c>
      <c r="G8189">
        <f t="shared" si="919"/>
        <v>0.15737704918032788</v>
      </c>
      <c r="H8189" s="8">
        <f t="shared" si="920"/>
        <v>6.5573770491803287E-3</v>
      </c>
      <c r="I8189" s="8">
        <f t="shared" si="921"/>
        <v>145.7196721311509</v>
      </c>
    </row>
    <row r="8190" spans="1:9" x14ac:dyDescent="0.3">
      <c r="A8190" s="1">
        <f t="shared" si="923"/>
        <v>45451</v>
      </c>
      <c r="B8190" s="30">
        <v>469</v>
      </c>
      <c r="C8190" s="30">
        <v>481</v>
      </c>
      <c r="D8190" t="s">
        <v>11</v>
      </c>
      <c r="E8190">
        <f t="shared" si="918"/>
        <v>12</v>
      </c>
      <c r="F8190" s="4">
        <f t="shared" si="917"/>
        <v>3.9344262295081971E-2</v>
      </c>
      <c r="G8190">
        <f t="shared" si="919"/>
        <v>0.47213114754098362</v>
      </c>
      <c r="H8190" s="8">
        <f t="shared" si="920"/>
        <v>1.9672131147540985E-2</v>
      </c>
      <c r="I8190" s="8">
        <f t="shared" si="921"/>
        <v>145.73934426229843</v>
      </c>
    </row>
    <row r="8191" spans="1:9" x14ac:dyDescent="0.3">
      <c r="A8191" s="1">
        <f t="shared" si="923"/>
        <v>45451</v>
      </c>
      <c r="B8191" s="30">
        <v>481</v>
      </c>
      <c r="C8191" s="30">
        <v>528</v>
      </c>
      <c r="D8191" t="s">
        <v>9</v>
      </c>
      <c r="E8191">
        <f t="shared" si="918"/>
        <v>47</v>
      </c>
      <c r="F8191" s="4">
        <f t="shared" si="917"/>
        <v>3.9344262295081971E-2</v>
      </c>
      <c r="G8191">
        <f t="shared" si="919"/>
        <v>1.8491803278688526</v>
      </c>
      <c r="H8191" s="8">
        <f t="shared" si="920"/>
        <v>7.7049180327868852E-2</v>
      </c>
      <c r="I8191" s="8">
        <f t="shared" si="921"/>
        <v>145.81639344262629</v>
      </c>
    </row>
    <row r="8192" spans="1:9" x14ac:dyDescent="0.3">
      <c r="A8192" s="1">
        <f t="shared" si="923"/>
        <v>45451</v>
      </c>
      <c r="B8192" s="30">
        <v>528</v>
      </c>
      <c r="C8192" s="30">
        <v>535</v>
      </c>
      <c r="D8192" t="s">
        <v>10</v>
      </c>
      <c r="E8192">
        <f t="shared" si="918"/>
        <v>7</v>
      </c>
      <c r="F8192" s="4">
        <f t="shared" si="917"/>
        <v>3.9344262295081971E-2</v>
      </c>
      <c r="G8192">
        <f t="shared" si="919"/>
        <v>0.27540983606557379</v>
      </c>
      <c r="H8192" s="8">
        <f t="shared" si="920"/>
        <v>1.1475409836065575E-2</v>
      </c>
      <c r="I8192" s="8">
        <f t="shared" si="921"/>
        <v>145.82786885246236</v>
      </c>
    </row>
    <row r="8193" spans="1:9" x14ac:dyDescent="0.3">
      <c r="A8193" s="1">
        <f t="shared" si="923"/>
        <v>45451</v>
      </c>
      <c r="B8193" s="30">
        <v>535</v>
      </c>
      <c r="C8193" s="30">
        <v>554</v>
      </c>
      <c r="D8193" t="s">
        <v>9</v>
      </c>
      <c r="E8193">
        <f t="shared" si="918"/>
        <v>19</v>
      </c>
      <c r="F8193" s="4">
        <f t="shared" si="917"/>
        <v>3.9344262295081971E-2</v>
      </c>
      <c r="G8193">
        <f t="shared" si="919"/>
        <v>0.74754098360655741</v>
      </c>
      <c r="H8193" s="8">
        <f t="shared" si="920"/>
        <v>3.1147540983606559E-2</v>
      </c>
      <c r="I8193" s="8">
        <f t="shared" si="921"/>
        <v>145.85901639344596</v>
      </c>
    </row>
    <row r="8194" spans="1:9" x14ac:dyDescent="0.3">
      <c r="A8194" s="1">
        <f t="shared" si="923"/>
        <v>45451</v>
      </c>
      <c r="B8194" s="30">
        <v>554</v>
      </c>
      <c r="C8194" s="30">
        <v>556</v>
      </c>
      <c r="D8194" t="s">
        <v>10</v>
      </c>
      <c r="E8194">
        <f t="shared" si="918"/>
        <v>2</v>
      </c>
      <c r="F8194" s="4">
        <f t="shared" ref="F8194:F8257" si="924">24/610</f>
        <v>3.9344262295081971E-2</v>
      </c>
      <c r="G8194">
        <f t="shared" si="919"/>
        <v>7.8688524590163941E-2</v>
      </c>
      <c r="H8194" s="8">
        <f t="shared" si="920"/>
        <v>3.2786885245901644E-3</v>
      </c>
      <c r="I8194" s="8">
        <f t="shared" si="921"/>
        <v>145.86229508197056</v>
      </c>
    </row>
    <row r="8195" spans="1:9" x14ac:dyDescent="0.3">
      <c r="A8195" s="1">
        <f t="shared" si="923"/>
        <v>45451</v>
      </c>
      <c r="B8195" s="30">
        <v>556</v>
      </c>
      <c r="C8195" s="30">
        <v>572</v>
      </c>
      <c r="D8195" t="s">
        <v>11</v>
      </c>
      <c r="E8195">
        <f t="shared" si="918"/>
        <v>16</v>
      </c>
      <c r="F8195" s="4">
        <f t="shared" si="924"/>
        <v>3.9344262295081971E-2</v>
      </c>
      <c r="G8195">
        <f t="shared" si="919"/>
        <v>0.62950819672131153</v>
      </c>
      <c r="H8195" s="8">
        <f t="shared" si="920"/>
        <v>2.6229508196721315E-2</v>
      </c>
      <c r="I8195" s="8">
        <f t="shared" si="921"/>
        <v>145.88852459016729</v>
      </c>
    </row>
    <row r="8196" spans="1:9" x14ac:dyDescent="0.3">
      <c r="A8196" s="1">
        <f t="shared" si="923"/>
        <v>45451</v>
      </c>
      <c r="B8196" s="30">
        <v>572</v>
      </c>
      <c r="C8196" s="30">
        <v>575</v>
      </c>
      <c r="D8196" t="s">
        <v>9</v>
      </c>
      <c r="E8196">
        <f t="shared" si="918"/>
        <v>3</v>
      </c>
      <c r="F8196" s="4">
        <f t="shared" si="924"/>
        <v>3.9344262295081971E-2</v>
      </c>
      <c r="G8196">
        <f t="shared" si="919"/>
        <v>0.11803278688524591</v>
      </c>
      <c r="H8196" s="8">
        <f t="shared" si="920"/>
        <v>4.9180327868852463E-3</v>
      </c>
      <c r="I8196" s="8">
        <f t="shared" si="921"/>
        <v>145.89344262295418</v>
      </c>
    </row>
    <row r="8197" spans="1:9" x14ac:dyDescent="0.3">
      <c r="A8197" s="1">
        <f t="shared" si="923"/>
        <v>45451</v>
      </c>
      <c r="B8197" s="30">
        <v>575</v>
      </c>
      <c r="C8197" s="30">
        <v>582</v>
      </c>
      <c r="D8197" t="s">
        <v>10</v>
      </c>
      <c r="E8197">
        <f t="shared" si="918"/>
        <v>7</v>
      </c>
      <c r="F8197" s="4">
        <f t="shared" si="924"/>
        <v>3.9344262295081971E-2</v>
      </c>
      <c r="G8197">
        <f t="shared" si="919"/>
        <v>0.27540983606557379</v>
      </c>
      <c r="H8197" s="8">
        <f t="shared" si="920"/>
        <v>1.1475409836065575E-2</v>
      </c>
      <c r="I8197" s="8">
        <f t="shared" si="921"/>
        <v>145.90491803279025</v>
      </c>
    </row>
    <row r="8198" spans="1:9" x14ac:dyDescent="0.3">
      <c r="A8198" s="1">
        <f t="shared" si="923"/>
        <v>45451</v>
      </c>
      <c r="B8198" s="30">
        <v>582</v>
      </c>
      <c r="C8198" s="30">
        <v>594</v>
      </c>
      <c r="D8198" t="s">
        <v>9</v>
      </c>
      <c r="E8198">
        <f t="shared" si="918"/>
        <v>12</v>
      </c>
      <c r="F8198" s="4">
        <f t="shared" si="924"/>
        <v>3.9344262295081971E-2</v>
      </c>
      <c r="G8198">
        <f t="shared" si="919"/>
        <v>0.47213114754098362</v>
      </c>
      <c r="H8198" s="8">
        <f t="shared" si="920"/>
        <v>1.9672131147540985E-2</v>
      </c>
      <c r="I8198" s="8">
        <f t="shared" si="921"/>
        <v>145.92459016393778</v>
      </c>
    </row>
    <row r="8199" spans="1:9" x14ac:dyDescent="0.3">
      <c r="A8199" s="1">
        <f t="shared" si="923"/>
        <v>45451</v>
      </c>
      <c r="B8199" s="30">
        <v>594</v>
      </c>
      <c r="C8199" s="30">
        <v>608</v>
      </c>
      <c r="D8199" t="s">
        <v>10</v>
      </c>
      <c r="E8199">
        <f t="shared" si="918"/>
        <v>14</v>
      </c>
      <c r="F8199" s="4">
        <f t="shared" si="924"/>
        <v>3.9344262295081971E-2</v>
      </c>
      <c r="G8199">
        <f t="shared" si="919"/>
        <v>0.55081967213114758</v>
      </c>
      <c r="H8199" s="8">
        <f t="shared" si="920"/>
        <v>2.295081967213115E-2</v>
      </c>
      <c r="I8199" s="8">
        <f t="shared" si="921"/>
        <v>145.94754098360991</v>
      </c>
    </row>
    <row r="8200" spans="1:9" x14ac:dyDescent="0.3">
      <c r="A8200" s="1">
        <f t="shared" si="923"/>
        <v>45451</v>
      </c>
      <c r="B8200" s="30">
        <v>608</v>
      </c>
      <c r="C8200" s="30">
        <v>631</v>
      </c>
      <c r="D8200" t="s">
        <v>9</v>
      </c>
      <c r="E8200">
        <f t="shared" si="918"/>
        <v>23</v>
      </c>
      <c r="F8200" s="4">
        <f t="shared" si="924"/>
        <v>3.9344262295081971E-2</v>
      </c>
      <c r="G8200">
        <f t="shared" si="919"/>
        <v>0.90491803278688532</v>
      </c>
      <c r="H8200" s="8">
        <f t="shared" si="920"/>
        <v>3.7704918032786888E-2</v>
      </c>
      <c r="I8200" s="8">
        <f t="shared" si="921"/>
        <v>145.98524590164268</v>
      </c>
    </row>
    <row r="8201" spans="1:9" x14ac:dyDescent="0.3">
      <c r="A8201" s="1">
        <f t="shared" si="923"/>
        <v>45451</v>
      </c>
      <c r="B8201" s="30">
        <v>631</v>
      </c>
      <c r="C8201" s="30">
        <v>638</v>
      </c>
      <c r="D8201" t="s">
        <v>10</v>
      </c>
      <c r="E8201">
        <f t="shared" si="918"/>
        <v>7</v>
      </c>
      <c r="F8201" s="4">
        <f t="shared" si="924"/>
        <v>3.9344262295081971E-2</v>
      </c>
      <c r="G8201">
        <f t="shared" si="919"/>
        <v>0.27540983606557379</v>
      </c>
      <c r="H8201" s="8">
        <f t="shared" si="920"/>
        <v>1.1475409836065575E-2</v>
      </c>
      <c r="I8201" s="8">
        <f t="shared" si="921"/>
        <v>145.99672131147875</v>
      </c>
    </row>
    <row r="8202" spans="1:9" x14ac:dyDescent="0.3">
      <c r="A8202" s="1">
        <f t="shared" si="923"/>
        <v>45451</v>
      </c>
      <c r="B8202" s="30">
        <v>638</v>
      </c>
      <c r="C8202" s="30">
        <v>640</v>
      </c>
      <c r="D8202" t="s">
        <v>9</v>
      </c>
      <c r="E8202">
        <f t="shared" si="918"/>
        <v>2</v>
      </c>
      <c r="F8202" s="4">
        <f t="shared" si="924"/>
        <v>3.9344262295081971E-2</v>
      </c>
      <c r="G8202">
        <f t="shared" si="919"/>
        <v>7.8688524590163941E-2</v>
      </c>
      <c r="H8202" s="8">
        <f t="shared" si="920"/>
        <v>3.2786885245901644E-3</v>
      </c>
      <c r="I8202" s="8">
        <f t="shared" si="921"/>
        <v>146.00000000000335</v>
      </c>
    </row>
    <row r="8203" spans="1:9" x14ac:dyDescent="0.3">
      <c r="A8203" s="1">
        <v>45452</v>
      </c>
      <c r="B8203" s="30">
        <v>30</v>
      </c>
      <c r="C8203" s="30">
        <v>58</v>
      </c>
      <c r="D8203" t="s">
        <v>9</v>
      </c>
      <c r="E8203">
        <f t="shared" si="918"/>
        <v>28</v>
      </c>
      <c r="F8203" s="4">
        <f t="shared" si="924"/>
        <v>3.9344262295081971E-2</v>
      </c>
      <c r="G8203">
        <f t="shared" si="919"/>
        <v>1.1016393442622952</v>
      </c>
      <c r="H8203" s="8">
        <f t="shared" si="920"/>
        <v>4.59016393442623E-2</v>
      </c>
      <c r="I8203" s="8">
        <f t="shared" si="921"/>
        <v>146.04590163934762</v>
      </c>
    </row>
    <row r="8204" spans="1:9" x14ac:dyDescent="0.3">
      <c r="A8204" s="1">
        <f t="shared" ref="A8204:A8235" si="925">A8203</f>
        <v>45452</v>
      </c>
      <c r="B8204" s="30">
        <v>58</v>
      </c>
      <c r="C8204" s="30">
        <v>67</v>
      </c>
      <c r="D8204" t="s">
        <v>10</v>
      </c>
      <c r="E8204">
        <f t="shared" si="918"/>
        <v>9</v>
      </c>
      <c r="F8204" s="4">
        <f t="shared" si="924"/>
        <v>3.9344262295081971E-2</v>
      </c>
      <c r="G8204">
        <f t="shared" si="919"/>
        <v>0.35409836065573774</v>
      </c>
      <c r="H8204" s="8">
        <f t="shared" si="920"/>
        <v>1.475409836065574E-2</v>
      </c>
      <c r="I8204" s="8">
        <f t="shared" si="921"/>
        <v>146.06065573770829</v>
      </c>
    </row>
    <row r="8205" spans="1:9" x14ac:dyDescent="0.3">
      <c r="A8205" s="1">
        <f t="shared" si="925"/>
        <v>45452</v>
      </c>
      <c r="B8205" s="30">
        <v>67</v>
      </c>
      <c r="C8205" s="30">
        <v>93</v>
      </c>
      <c r="D8205" t="s">
        <v>9</v>
      </c>
      <c r="E8205">
        <f t="shared" si="918"/>
        <v>26</v>
      </c>
      <c r="F8205" s="4">
        <f t="shared" si="924"/>
        <v>3.9344262295081971E-2</v>
      </c>
      <c r="G8205">
        <f t="shared" si="919"/>
        <v>1.0229508196721313</v>
      </c>
      <c r="H8205" s="8">
        <f t="shared" si="920"/>
        <v>4.2622950819672135E-2</v>
      </c>
      <c r="I8205" s="8">
        <f t="shared" si="921"/>
        <v>146.10327868852795</v>
      </c>
    </row>
    <row r="8206" spans="1:9" x14ac:dyDescent="0.3">
      <c r="A8206" s="1">
        <f t="shared" si="925"/>
        <v>45452</v>
      </c>
      <c r="B8206" s="30">
        <v>93</v>
      </c>
      <c r="C8206" s="30">
        <v>102</v>
      </c>
      <c r="D8206" t="s">
        <v>10</v>
      </c>
      <c r="E8206">
        <f t="shared" si="918"/>
        <v>9</v>
      </c>
      <c r="F8206" s="4">
        <f t="shared" si="924"/>
        <v>3.9344262295081971E-2</v>
      </c>
      <c r="G8206">
        <f t="shared" si="919"/>
        <v>0.35409836065573774</v>
      </c>
      <c r="H8206" s="8">
        <f t="shared" si="920"/>
        <v>1.475409836065574E-2</v>
      </c>
      <c r="I8206" s="8">
        <f t="shared" si="921"/>
        <v>146.11803278688862</v>
      </c>
    </row>
    <row r="8207" spans="1:9" x14ac:dyDescent="0.3">
      <c r="A8207" s="1">
        <f t="shared" si="925"/>
        <v>45452</v>
      </c>
      <c r="B8207" s="30">
        <v>102</v>
      </c>
      <c r="C8207" s="30">
        <v>127</v>
      </c>
      <c r="D8207" t="s">
        <v>9</v>
      </c>
      <c r="E8207">
        <f t="shared" si="918"/>
        <v>25</v>
      </c>
      <c r="F8207" s="4">
        <f t="shared" si="924"/>
        <v>3.9344262295081971E-2</v>
      </c>
      <c r="G8207">
        <f t="shared" si="919"/>
        <v>0.98360655737704927</v>
      </c>
      <c r="H8207" s="8">
        <f t="shared" si="920"/>
        <v>4.0983606557377053E-2</v>
      </c>
      <c r="I8207" s="8">
        <f t="shared" si="921"/>
        <v>146.159016393446</v>
      </c>
    </row>
    <row r="8208" spans="1:9" x14ac:dyDescent="0.3">
      <c r="A8208" s="1">
        <f t="shared" si="925"/>
        <v>45452</v>
      </c>
      <c r="B8208" s="30">
        <v>127</v>
      </c>
      <c r="C8208" s="30">
        <v>131</v>
      </c>
      <c r="D8208" t="s">
        <v>10</v>
      </c>
      <c r="E8208">
        <f t="shared" si="918"/>
        <v>4</v>
      </c>
      <c r="F8208" s="4">
        <f t="shared" si="924"/>
        <v>3.9344262295081971E-2</v>
      </c>
      <c r="G8208">
        <f t="shared" si="919"/>
        <v>0.15737704918032788</v>
      </c>
      <c r="H8208" s="8">
        <f t="shared" si="920"/>
        <v>6.5573770491803287E-3</v>
      </c>
      <c r="I8208" s="8">
        <f t="shared" si="921"/>
        <v>146.16557377049517</v>
      </c>
    </row>
    <row r="8209" spans="1:9" x14ac:dyDescent="0.3">
      <c r="A8209" s="1">
        <f t="shared" si="925"/>
        <v>45452</v>
      </c>
      <c r="B8209" s="30">
        <v>131</v>
      </c>
      <c r="C8209" s="30">
        <v>154</v>
      </c>
      <c r="D8209" t="s">
        <v>9</v>
      </c>
      <c r="E8209">
        <f t="shared" ref="E8209:E8272" si="926">C8209-B8209</f>
        <v>23</v>
      </c>
      <c r="F8209" s="4">
        <f t="shared" si="924"/>
        <v>3.9344262295081971E-2</v>
      </c>
      <c r="G8209">
        <f t="shared" ref="G8209:G8272" si="927">F8209*E8209</f>
        <v>0.90491803278688532</v>
      </c>
      <c r="H8209" s="8">
        <f t="shared" ref="H8209:H8272" si="928">G8209/24</f>
        <v>3.7704918032786888E-2</v>
      </c>
      <c r="I8209" s="8">
        <f t="shared" ref="I8209:I8272" si="929">I8208+H8209</f>
        <v>146.20327868852794</v>
      </c>
    </row>
    <row r="8210" spans="1:9" x14ac:dyDescent="0.3">
      <c r="A8210" s="1">
        <f t="shared" si="925"/>
        <v>45452</v>
      </c>
      <c r="B8210" s="30">
        <v>154</v>
      </c>
      <c r="C8210" s="30">
        <v>168</v>
      </c>
      <c r="D8210" t="s">
        <v>10</v>
      </c>
      <c r="E8210">
        <f t="shared" si="926"/>
        <v>14</v>
      </c>
      <c r="F8210" s="4">
        <f t="shared" si="924"/>
        <v>3.9344262295081971E-2</v>
      </c>
      <c r="G8210">
        <f t="shared" si="927"/>
        <v>0.55081967213114758</v>
      </c>
      <c r="H8210" s="8">
        <f t="shared" si="928"/>
        <v>2.295081967213115E-2</v>
      </c>
      <c r="I8210" s="8">
        <f t="shared" si="929"/>
        <v>146.22622950820008</v>
      </c>
    </row>
    <row r="8211" spans="1:9" x14ac:dyDescent="0.3">
      <c r="A8211" s="1">
        <f t="shared" si="925"/>
        <v>45452</v>
      </c>
      <c r="B8211" s="30">
        <v>168</v>
      </c>
      <c r="C8211" s="30">
        <v>172</v>
      </c>
      <c r="D8211" t="s">
        <v>9</v>
      </c>
      <c r="E8211">
        <f t="shared" si="926"/>
        <v>4</v>
      </c>
      <c r="F8211" s="4">
        <f t="shared" si="924"/>
        <v>3.9344262295081971E-2</v>
      </c>
      <c r="G8211">
        <f t="shared" si="927"/>
        <v>0.15737704918032788</v>
      </c>
      <c r="H8211" s="8">
        <f t="shared" si="928"/>
        <v>6.5573770491803287E-3</v>
      </c>
      <c r="I8211" s="8">
        <f t="shared" si="929"/>
        <v>146.23278688524925</v>
      </c>
    </row>
    <row r="8212" spans="1:9" x14ac:dyDescent="0.3">
      <c r="A8212" s="1">
        <f t="shared" si="925"/>
        <v>45452</v>
      </c>
      <c r="B8212" s="30">
        <v>172</v>
      </c>
      <c r="C8212" s="30">
        <v>176</v>
      </c>
      <c r="D8212" t="s">
        <v>11</v>
      </c>
      <c r="E8212">
        <f t="shared" si="926"/>
        <v>4</v>
      </c>
      <c r="F8212" s="4">
        <f t="shared" si="924"/>
        <v>3.9344262295081971E-2</v>
      </c>
      <c r="G8212">
        <f t="shared" si="927"/>
        <v>0.15737704918032788</v>
      </c>
      <c r="H8212" s="8">
        <f t="shared" si="928"/>
        <v>6.5573770491803287E-3</v>
      </c>
      <c r="I8212" s="8">
        <f t="shared" si="929"/>
        <v>146.23934426229843</v>
      </c>
    </row>
    <row r="8213" spans="1:9" x14ac:dyDescent="0.3">
      <c r="A8213" s="1">
        <f t="shared" si="925"/>
        <v>45452</v>
      </c>
      <c r="B8213" s="30">
        <v>176</v>
      </c>
      <c r="C8213" s="30">
        <v>190</v>
      </c>
      <c r="D8213" t="s">
        <v>9</v>
      </c>
      <c r="E8213">
        <f t="shared" si="926"/>
        <v>14</v>
      </c>
      <c r="F8213" s="4">
        <f t="shared" si="924"/>
        <v>3.9344262295081971E-2</v>
      </c>
      <c r="G8213">
        <f t="shared" si="927"/>
        <v>0.55081967213114758</v>
      </c>
      <c r="H8213" s="8">
        <f t="shared" si="928"/>
        <v>2.295081967213115E-2</v>
      </c>
      <c r="I8213" s="8">
        <f t="shared" si="929"/>
        <v>146.26229508197056</v>
      </c>
    </row>
    <row r="8214" spans="1:9" x14ac:dyDescent="0.3">
      <c r="A8214" s="1">
        <f t="shared" si="925"/>
        <v>45452</v>
      </c>
      <c r="B8214" s="30">
        <v>190</v>
      </c>
      <c r="C8214" s="30">
        <v>191</v>
      </c>
      <c r="D8214" t="s">
        <v>11</v>
      </c>
      <c r="E8214">
        <f t="shared" si="926"/>
        <v>1</v>
      </c>
      <c r="F8214" s="4">
        <f t="shared" si="924"/>
        <v>3.9344262295081971E-2</v>
      </c>
      <c r="G8214">
        <f t="shared" si="927"/>
        <v>3.9344262295081971E-2</v>
      </c>
      <c r="H8214" s="8">
        <f t="shared" si="928"/>
        <v>1.6393442622950822E-3</v>
      </c>
      <c r="I8214" s="8">
        <f t="shared" si="929"/>
        <v>146.26393442623285</v>
      </c>
    </row>
    <row r="8215" spans="1:9" x14ac:dyDescent="0.3">
      <c r="A8215" s="1">
        <f t="shared" si="925"/>
        <v>45452</v>
      </c>
      <c r="B8215" s="30">
        <v>191</v>
      </c>
      <c r="C8215" s="30">
        <v>205</v>
      </c>
      <c r="D8215" t="s">
        <v>9</v>
      </c>
      <c r="E8215">
        <f t="shared" si="926"/>
        <v>14</v>
      </c>
      <c r="F8215" s="4">
        <f t="shared" si="924"/>
        <v>3.9344262295081971E-2</v>
      </c>
      <c r="G8215">
        <f t="shared" si="927"/>
        <v>0.55081967213114758</v>
      </c>
      <c r="H8215" s="8">
        <f t="shared" si="928"/>
        <v>2.295081967213115E-2</v>
      </c>
      <c r="I8215" s="8">
        <f t="shared" si="929"/>
        <v>146.28688524590498</v>
      </c>
    </row>
    <row r="8216" spans="1:9" x14ac:dyDescent="0.3">
      <c r="A8216" s="1">
        <f t="shared" si="925"/>
        <v>45452</v>
      </c>
      <c r="B8216" s="30">
        <v>205</v>
      </c>
      <c r="C8216" s="30">
        <v>267</v>
      </c>
      <c r="D8216" t="s">
        <v>11</v>
      </c>
      <c r="E8216">
        <f t="shared" si="926"/>
        <v>62</v>
      </c>
      <c r="F8216" s="4">
        <f t="shared" si="924"/>
        <v>3.9344262295081971E-2</v>
      </c>
      <c r="G8216">
        <f t="shared" si="927"/>
        <v>2.4393442622950823</v>
      </c>
      <c r="H8216" s="8">
        <f t="shared" si="928"/>
        <v>0.10163934426229509</v>
      </c>
      <c r="I8216" s="8">
        <f t="shared" si="929"/>
        <v>146.38852459016726</v>
      </c>
    </row>
    <row r="8217" spans="1:9" x14ac:dyDescent="0.3">
      <c r="A8217" s="1">
        <f t="shared" si="925"/>
        <v>45452</v>
      </c>
      <c r="B8217" s="30">
        <v>267</v>
      </c>
      <c r="C8217" s="30">
        <v>284</v>
      </c>
      <c r="D8217" t="s">
        <v>9</v>
      </c>
      <c r="E8217">
        <f t="shared" si="926"/>
        <v>17</v>
      </c>
      <c r="F8217" s="4">
        <f t="shared" si="924"/>
        <v>3.9344262295081971E-2</v>
      </c>
      <c r="G8217">
        <f t="shared" si="927"/>
        <v>0.66885245901639345</v>
      </c>
      <c r="H8217" s="8">
        <f t="shared" si="928"/>
        <v>2.7868852459016394E-2</v>
      </c>
      <c r="I8217" s="8">
        <f t="shared" si="929"/>
        <v>146.41639344262629</v>
      </c>
    </row>
    <row r="8218" spans="1:9" x14ac:dyDescent="0.3">
      <c r="A8218" s="1">
        <f t="shared" si="925"/>
        <v>45452</v>
      </c>
      <c r="B8218" s="30">
        <v>284</v>
      </c>
      <c r="C8218" s="30">
        <v>294</v>
      </c>
      <c r="D8218" t="s">
        <v>10</v>
      </c>
      <c r="E8218">
        <f t="shared" si="926"/>
        <v>10</v>
      </c>
      <c r="F8218" s="4">
        <f t="shared" si="924"/>
        <v>3.9344262295081971E-2</v>
      </c>
      <c r="G8218">
        <f t="shared" si="927"/>
        <v>0.39344262295081972</v>
      </c>
      <c r="H8218" s="8">
        <f t="shared" si="928"/>
        <v>1.6393442622950821E-2</v>
      </c>
      <c r="I8218" s="8">
        <f t="shared" si="929"/>
        <v>146.43278688524924</v>
      </c>
    </row>
    <row r="8219" spans="1:9" x14ac:dyDescent="0.3">
      <c r="A8219" s="1">
        <f t="shared" si="925"/>
        <v>45452</v>
      </c>
      <c r="B8219" s="30">
        <v>294</v>
      </c>
      <c r="C8219" s="30">
        <v>295</v>
      </c>
      <c r="D8219" t="s">
        <v>9</v>
      </c>
      <c r="E8219">
        <f t="shared" si="926"/>
        <v>1</v>
      </c>
      <c r="F8219" s="4">
        <f t="shared" si="924"/>
        <v>3.9344262295081971E-2</v>
      </c>
      <c r="G8219">
        <f t="shared" si="927"/>
        <v>3.9344262295081971E-2</v>
      </c>
      <c r="H8219" s="8">
        <f t="shared" si="928"/>
        <v>1.6393442622950822E-3</v>
      </c>
      <c r="I8219" s="8">
        <f t="shared" si="929"/>
        <v>146.43442622951153</v>
      </c>
    </row>
    <row r="8220" spans="1:9" x14ac:dyDescent="0.3">
      <c r="A8220" s="1">
        <f t="shared" si="925"/>
        <v>45452</v>
      </c>
      <c r="B8220" s="30">
        <v>295</v>
      </c>
      <c r="C8220" s="30">
        <v>313</v>
      </c>
      <c r="D8220" t="s">
        <v>11</v>
      </c>
      <c r="E8220">
        <f t="shared" si="926"/>
        <v>18</v>
      </c>
      <c r="F8220" s="4">
        <f t="shared" si="924"/>
        <v>3.9344262295081971E-2</v>
      </c>
      <c r="G8220">
        <f t="shared" si="927"/>
        <v>0.70819672131147549</v>
      </c>
      <c r="H8220" s="8">
        <f t="shared" si="928"/>
        <v>2.950819672131148E-2</v>
      </c>
      <c r="I8220" s="8">
        <f t="shared" si="929"/>
        <v>146.46393442623284</v>
      </c>
    </row>
    <row r="8221" spans="1:9" x14ac:dyDescent="0.3">
      <c r="A8221" s="1">
        <f t="shared" si="925"/>
        <v>45452</v>
      </c>
      <c r="B8221" s="30">
        <v>313</v>
      </c>
      <c r="C8221" s="30">
        <v>316</v>
      </c>
      <c r="D8221" t="s">
        <v>9</v>
      </c>
      <c r="E8221">
        <f t="shared" si="926"/>
        <v>3</v>
      </c>
      <c r="F8221" s="4">
        <f t="shared" si="924"/>
        <v>3.9344262295081971E-2</v>
      </c>
      <c r="G8221">
        <f t="shared" si="927"/>
        <v>0.11803278688524591</v>
      </c>
      <c r="H8221" s="8">
        <f t="shared" si="928"/>
        <v>4.9180327868852463E-3</v>
      </c>
      <c r="I8221" s="8">
        <f t="shared" si="929"/>
        <v>146.46885245901973</v>
      </c>
    </row>
    <row r="8222" spans="1:9" x14ac:dyDescent="0.3">
      <c r="A8222" s="1">
        <f t="shared" si="925"/>
        <v>45452</v>
      </c>
      <c r="B8222" s="30">
        <v>316</v>
      </c>
      <c r="C8222" s="30">
        <v>320</v>
      </c>
      <c r="D8222" t="s">
        <v>11</v>
      </c>
      <c r="E8222">
        <f t="shared" si="926"/>
        <v>4</v>
      </c>
      <c r="F8222" s="4">
        <f t="shared" si="924"/>
        <v>3.9344262295081971E-2</v>
      </c>
      <c r="G8222">
        <f t="shared" si="927"/>
        <v>0.15737704918032788</v>
      </c>
      <c r="H8222" s="8">
        <f t="shared" si="928"/>
        <v>6.5573770491803287E-3</v>
      </c>
      <c r="I8222" s="8">
        <f t="shared" si="929"/>
        <v>146.47540983606891</v>
      </c>
    </row>
    <row r="8223" spans="1:9" x14ac:dyDescent="0.3">
      <c r="A8223" s="1">
        <f t="shared" si="925"/>
        <v>45452</v>
      </c>
      <c r="B8223" s="30">
        <v>320</v>
      </c>
      <c r="C8223" s="30">
        <v>332</v>
      </c>
      <c r="D8223" t="s">
        <v>9</v>
      </c>
      <c r="E8223">
        <f t="shared" si="926"/>
        <v>12</v>
      </c>
      <c r="F8223" s="4">
        <f t="shared" si="924"/>
        <v>3.9344262295081971E-2</v>
      </c>
      <c r="G8223">
        <f t="shared" si="927"/>
        <v>0.47213114754098362</v>
      </c>
      <c r="H8223" s="8">
        <f t="shared" si="928"/>
        <v>1.9672131147540985E-2</v>
      </c>
      <c r="I8223" s="8">
        <f t="shared" si="929"/>
        <v>146.49508196721644</v>
      </c>
    </row>
    <row r="8224" spans="1:9" x14ac:dyDescent="0.3">
      <c r="A8224" s="1">
        <f t="shared" si="925"/>
        <v>45452</v>
      </c>
      <c r="B8224" s="30">
        <v>332</v>
      </c>
      <c r="C8224" s="30">
        <v>340</v>
      </c>
      <c r="D8224" t="s">
        <v>10</v>
      </c>
      <c r="E8224">
        <f t="shared" si="926"/>
        <v>8</v>
      </c>
      <c r="F8224" s="4">
        <f t="shared" si="924"/>
        <v>3.9344262295081971E-2</v>
      </c>
      <c r="G8224">
        <f t="shared" si="927"/>
        <v>0.31475409836065577</v>
      </c>
      <c r="H8224" s="8">
        <f t="shared" si="928"/>
        <v>1.3114754098360657E-2</v>
      </c>
      <c r="I8224" s="8">
        <f t="shared" si="929"/>
        <v>146.50819672131479</v>
      </c>
    </row>
    <row r="8225" spans="1:9" x14ac:dyDescent="0.3">
      <c r="A8225" s="1">
        <f t="shared" si="925"/>
        <v>45452</v>
      </c>
      <c r="B8225" s="30">
        <v>340</v>
      </c>
      <c r="C8225" s="30">
        <v>375</v>
      </c>
      <c r="D8225" t="s">
        <v>9</v>
      </c>
      <c r="E8225">
        <f t="shared" si="926"/>
        <v>35</v>
      </c>
      <c r="F8225" s="4">
        <f t="shared" si="924"/>
        <v>3.9344262295081971E-2</v>
      </c>
      <c r="G8225">
        <f t="shared" si="927"/>
        <v>1.377049180327869</v>
      </c>
      <c r="H8225" s="8">
        <f t="shared" si="928"/>
        <v>5.7377049180327877E-2</v>
      </c>
      <c r="I8225" s="8">
        <f t="shared" si="929"/>
        <v>146.56557377049512</v>
      </c>
    </row>
    <row r="8226" spans="1:9" x14ac:dyDescent="0.3">
      <c r="A8226" s="1">
        <f t="shared" si="925"/>
        <v>45452</v>
      </c>
      <c r="B8226" s="30">
        <v>375</v>
      </c>
      <c r="C8226" s="30">
        <v>382</v>
      </c>
      <c r="D8226" t="s">
        <v>11</v>
      </c>
      <c r="E8226">
        <f t="shared" si="926"/>
        <v>7</v>
      </c>
      <c r="F8226" s="4">
        <f t="shared" si="924"/>
        <v>3.9344262295081971E-2</v>
      </c>
      <c r="G8226">
        <f t="shared" si="927"/>
        <v>0.27540983606557379</v>
      </c>
      <c r="H8226" s="8">
        <f t="shared" si="928"/>
        <v>1.1475409836065575E-2</v>
      </c>
      <c r="I8226" s="8">
        <f t="shared" si="929"/>
        <v>146.57704918033119</v>
      </c>
    </row>
    <row r="8227" spans="1:9" x14ac:dyDescent="0.3">
      <c r="A8227" s="1">
        <f t="shared" si="925"/>
        <v>45452</v>
      </c>
      <c r="B8227" s="30">
        <v>382</v>
      </c>
      <c r="C8227" s="30">
        <v>391</v>
      </c>
      <c r="D8227" t="s">
        <v>9</v>
      </c>
      <c r="E8227">
        <f t="shared" si="926"/>
        <v>9</v>
      </c>
      <c r="F8227" s="4">
        <f t="shared" si="924"/>
        <v>3.9344262295081971E-2</v>
      </c>
      <c r="G8227">
        <f t="shared" si="927"/>
        <v>0.35409836065573774</v>
      </c>
      <c r="H8227" s="8">
        <f t="shared" si="928"/>
        <v>1.475409836065574E-2</v>
      </c>
      <c r="I8227" s="8">
        <f t="shared" si="929"/>
        <v>146.59180327869186</v>
      </c>
    </row>
    <row r="8228" spans="1:9" x14ac:dyDescent="0.3">
      <c r="A8228" s="1">
        <f t="shared" si="925"/>
        <v>45452</v>
      </c>
      <c r="B8228" s="30">
        <v>391</v>
      </c>
      <c r="C8228" s="30">
        <v>394</v>
      </c>
      <c r="D8228" t="s">
        <v>10</v>
      </c>
      <c r="E8228">
        <f t="shared" si="926"/>
        <v>3</v>
      </c>
      <c r="F8228" s="4">
        <f t="shared" si="924"/>
        <v>3.9344262295081971E-2</v>
      </c>
      <c r="G8228">
        <f t="shared" si="927"/>
        <v>0.11803278688524591</v>
      </c>
      <c r="H8228" s="8">
        <f t="shared" si="928"/>
        <v>4.9180327868852463E-3</v>
      </c>
      <c r="I8228" s="8">
        <f t="shared" si="929"/>
        <v>146.59672131147875</v>
      </c>
    </row>
    <row r="8229" spans="1:9" x14ac:dyDescent="0.3">
      <c r="A8229" s="1">
        <f t="shared" si="925"/>
        <v>45452</v>
      </c>
      <c r="B8229" s="30">
        <v>394</v>
      </c>
      <c r="C8229" s="30">
        <v>408</v>
      </c>
      <c r="D8229" t="s">
        <v>9</v>
      </c>
      <c r="E8229">
        <f t="shared" si="926"/>
        <v>14</v>
      </c>
      <c r="F8229" s="4">
        <f t="shared" si="924"/>
        <v>3.9344262295081971E-2</v>
      </c>
      <c r="G8229">
        <f t="shared" si="927"/>
        <v>0.55081967213114758</v>
      </c>
      <c r="H8229" s="8">
        <f t="shared" si="928"/>
        <v>2.295081967213115E-2</v>
      </c>
      <c r="I8229" s="8">
        <f t="shared" si="929"/>
        <v>146.61967213115088</v>
      </c>
    </row>
    <row r="8230" spans="1:9" x14ac:dyDescent="0.3">
      <c r="A8230" s="1">
        <f t="shared" si="925"/>
        <v>45452</v>
      </c>
      <c r="B8230" s="30">
        <v>408</v>
      </c>
      <c r="C8230" s="30">
        <v>415</v>
      </c>
      <c r="D8230" t="s">
        <v>10</v>
      </c>
      <c r="E8230">
        <f t="shared" si="926"/>
        <v>7</v>
      </c>
      <c r="F8230" s="4">
        <f t="shared" si="924"/>
        <v>3.9344262295081971E-2</v>
      </c>
      <c r="G8230">
        <f t="shared" si="927"/>
        <v>0.27540983606557379</v>
      </c>
      <c r="H8230" s="8">
        <f t="shared" si="928"/>
        <v>1.1475409836065575E-2</v>
      </c>
      <c r="I8230" s="8">
        <f t="shared" si="929"/>
        <v>146.63114754098694</v>
      </c>
    </row>
    <row r="8231" spans="1:9" x14ac:dyDescent="0.3">
      <c r="A8231" s="1">
        <f t="shared" si="925"/>
        <v>45452</v>
      </c>
      <c r="B8231" s="30">
        <v>415</v>
      </c>
      <c r="C8231" s="30">
        <v>422</v>
      </c>
      <c r="D8231" t="s">
        <v>9</v>
      </c>
      <c r="E8231">
        <f t="shared" si="926"/>
        <v>7</v>
      </c>
      <c r="F8231" s="4">
        <f t="shared" si="924"/>
        <v>3.9344262295081971E-2</v>
      </c>
      <c r="G8231">
        <f t="shared" si="927"/>
        <v>0.27540983606557379</v>
      </c>
      <c r="H8231" s="8">
        <f t="shared" si="928"/>
        <v>1.1475409836065575E-2</v>
      </c>
      <c r="I8231" s="8">
        <f t="shared" si="929"/>
        <v>146.64262295082301</v>
      </c>
    </row>
    <row r="8232" spans="1:9" x14ac:dyDescent="0.3">
      <c r="A8232" s="1">
        <f t="shared" si="925"/>
        <v>45452</v>
      </c>
      <c r="B8232" s="30">
        <v>422</v>
      </c>
      <c r="C8232" s="30">
        <v>437</v>
      </c>
      <c r="D8232" t="s">
        <v>11</v>
      </c>
      <c r="E8232">
        <f t="shared" si="926"/>
        <v>15</v>
      </c>
      <c r="F8232" s="4">
        <f t="shared" si="924"/>
        <v>3.9344262295081971E-2</v>
      </c>
      <c r="G8232">
        <f t="shared" si="927"/>
        <v>0.59016393442622961</v>
      </c>
      <c r="H8232" s="8">
        <f t="shared" si="928"/>
        <v>2.4590163934426233E-2</v>
      </c>
      <c r="I8232" s="8">
        <f t="shared" si="929"/>
        <v>146.66721311475743</v>
      </c>
    </row>
    <row r="8233" spans="1:9" x14ac:dyDescent="0.3">
      <c r="A8233" s="1">
        <f t="shared" si="925"/>
        <v>45452</v>
      </c>
      <c r="B8233" s="30">
        <v>437</v>
      </c>
      <c r="C8233" s="30">
        <v>439</v>
      </c>
      <c r="D8233" t="s">
        <v>12</v>
      </c>
      <c r="E8233">
        <f t="shared" si="926"/>
        <v>2</v>
      </c>
      <c r="F8233" s="4">
        <f t="shared" si="924"/>
        <v>3.9344262295081971E-2</v>
      </c>
      <c r="G8233">
        <f t="shared" si="927"/>
        <v>7.8688524590163941E-2</v>
      </c>
      <c r="H8233" s="8">
        <f t="shared" si="928"/>
        <v>3.2786885245901644E-3</v>
      </c>
      <c r="I8233" s="8">
        <f t="shared" si="929"/>
        <v>146.67049180328203</v>
      </c>
    </row>
    <row r="8234" spans="1:9" x14ac:dyDescent="0.3">
      <c r="A8234" s="1">
        <f t="shared" si="925"/>
        <v>45452</v>
      </c>
      <c r="B8234" s="30">
        <v>439</v>
      </c>
      <c r="C8234" s="30">
        <v>482</v>
      </c>
      <c r="D8234" t="s">
        <v>11</v>
      </c>
      <c r="E8234">
        <f t="shared" si="926"/>
        <v>43</v>
      </c>
      <c r="F8234" s="4">
        <f t="shared" si="924"/>
        <v>3.9344262295081971E-2</v>
      </c>
      <c r="G8234">
        <f t="shared" si="927"/>
        <v>1.6918032786885246</v>
      </c>
      <c r="H8234" s="8">
        <f t="shared" si="928"/>
        <v>7.0491803278688522E-2</v>
      </c>
      <c r="I8234" s="8">
        <f t="shared" si="929"/>
        <v>146.74098360656072</v>
      </c>
    </row>
    <row r="8235" spans="1:9" x14ac:dyDescent="0.3">
      <c r="A8235" s="1">
        <f t="shared" si="925"/>
        <v>45452</v>
      </c>
      <c r="B8235" s="30">
        <v>482</v>
      </c>
      <c r="C8235" s="30">
        <v>483</v>
      </c>
      <c r="D8235" t="s">
        <v>12</v>
      </c>
      <c r="E8235">
        <f t="shared" si="926"/>
        <v>1</v>
      </c>
      <c r="F8235" s="4">
        <f t="shared" si="924"/>
        <v>3.9344262295081971E-2</v>
      </c>
      <c r="G8235">
        <f t="shared" si="927"/>
        <v>3.9344262295081971E-2</v>
      </c>
      <c r="H8235" s="8">
        <f t="shared" si="928"/>
        <v>1.6393442622950822E-3</v>
      </c>
      <c r="I8235" s="8">
        <f t="shared" si="929"/>
        <v>146.74262295082301</v>
      </c>
    </row>
    <row r="8236" spans="1:9" x14ac:dyDescent="0.3">
      <c r="A8236" s="1">
        <f t="shared" ref="A8236:A8253" si="930">A8235</f>
        <v>45452</v>
      </c>
      <c r="B8236" s="30">
        <v>483</v>
      </c>
      <c r="C8236" s="30">
        <v>503</v>
      </c>
      <c r="D8236" t="s">
        <v>11</v>
      </c>
      <c r="E8236">
        <f t="shared" si="926"/>
        <v>20</v>
      </c>
      <c r="F8236" s="4">
        <f t="shared" si="924"/>
        <v>3.9344262295081971E-2</v>
      </c>
      <c r="G8236">
        <f t="shared" si="927"/>
        <v>0.78688524590163944</v>
      </c>
      <c r="H8236" s="8">
        <f t="shared" si="928"/>
        <v>3.2786885245901641E-2</v>
      </c>
      <c r="I8236" s="8">
        <f t="shared" si="929"/>
        <v>146.77540983606892</v>
      </c>
    </row>
    <row r="8237" spans="1:9" x14ac:dyDescent="0.3">
      <c r="A8237" s="1">
        <f t="shared" si="930"/>
        <v>45452</v>
      </c>
      <c r="B8237" s="30">
        <v>503</v>
      </c>
      <c r="C8237" s="30">
        <v>504</v>
      </c>
      <c r="D8237" t="s">
        <v>12</v>
      </c>
      <c r="E8237">
        <f t="shared" si="926"/>
        <v>1</v>
      </c>
      <c r="F8237" s="4">
        <f t="shared" si="924"/>
        <v>3.9344262295081971E-2</v>
      </c>
      <c r="G8237">
        <f t="shared" si="927"/>
        <v>3.9344262295081971E-2</v>
      </c>
      <c r="H8237" s="8">
        <f t="shared" si="928"/>
        <v>1.6393442622950822E-3</v>
      </c>
      <c r="I8237" s="8">
        <f t="shared" si="929"/>
        <v>146.7770491803312</v>
      </c>
    </row>
    <row r="8238" spans="1:9" x14ac:dyDescent="0.3">
      <c r="A8238" s="1">
        <f t="shared" si="930"/>
        <v>45452</v>
      </c>
      <c r="B8238" s="30">
        <v>504</v>
      </c>
      <c r="C8238" s="30">
        <v>511</v>
      </c>
      <c r="D8238" t="s">
        <v>11</v>
      </c>
      <c r="E8238">
        <f t="shared" si="926"/>
        <v>7</v>
      </c>
      <c r="F8238" s="4">
        <f t="shared" si="924"/>
        <v>3.9344262295081971E-2</v>
      </c>
      <c r="G8238">
        <f t="shared" si="927"/>
        <v>0.27540983606557379</v>
      </c>
      <c r="H8238" s="8">
        <f t="shared" si="928"/>
        <v>1.1475409836065575E-2</v>
      </c>
      <c r="I8238" s="8">
        <f t="shared" si="929"/>
        <v>146.78852459016727</v>
      </c>
    </row>
    <row r="8239" spans="1:9" x14ac:dyDescent="0.3">
      <c r="A8239" s="1">
        <f t="shared" si="930"/>
        <v>45452</v>
      </c>
      <c r="B8239" s="30">
        <v>511</v>
      </c>
      <c r="C8239" s="30">
        <v>516</v>
      </c>
      <c r="D8239" t="s">
        <v>12</v>
      </c>
      <c r="E8239">
        <f t="shared" si="926"/>
        <v>5</v>
      </c>
      <c r="F8239" s="4">
        <f t="shared" si="924"/>
        <v>3.9344262295081971E-2</v>
      </c>
      <c r="G8239">
        <f t="shared" si="927"/>
        <v>0.19672131147540986</v>
      </c>
      <c r="H8239" s="8">
        <f t="shared" si="928"/>
        <v>8.1967213114754103E-3</v>
      </c>
      <c r="I8239" s="8">
        <f t="shared" si="929"/>
        <v>146.79672131147873</v>
      </c>
    </row>
    <row r="8240" spans="1:9" x14ac:dyDescent="0.3">
      <c r="A8240" s="1">
        <f t="shared" si="930"/>
        <v>45452</v>
      </c>
      <c r="B8240" s="30">
        <v>516</v>
      </c>
      <c r="C8240" s="30">
        <v>522</v>
      </c>
      <c r="D8240" t="s">
        <v>9</v>
      </c>
      <c r="E8240">
        <f t="shared" si="926"/>
        <v>6</v>
      </c>
      <c r="F8240" s="4">
        <f t="shared" si="924"/>
        <v>3.9344262295081971E-2</v>
      </c>
      <c r="G8240">
        <f t="shared" si="927"/>
        <v>0.23606557377049181</v>
      </c>
      <c r="H8240" s="8">
        <f t="shared" si="928"/>
        <v>9.8360655737704927E-3</v>
      </c>
      <c r="I8240" s="8">
        <f t="shared" si="929"/>
        <v>146.80655737705251</v>
      </c>
    </row>
    <row r="8241" spans="1:9" x14ac:dyDescent="0.3">
      <c r="A8241" s="1">
        <f t="shared" si="930"/>
        <v>45452</v>
      </c>
      <c r="B8241" s="30">
        <v>522</v>
      </c>
      <c r="C8241" s="30">
        <v>534</v>
      </c>
      <c r="D8241" t="s">
        <v>10</v>
      </c>
      <c r="E8241">
        <f t="shared" si="926"/>
        <v>12</v>
      </c>
      <c r="F8241" s="4">
        <f t="shared" si="924"/>
        <v>3.9344262295081971E-2</v>
      </c>
      <c r="G8241">
        <f t="shared" si="927"/>
        <v>0.47213114754098362</v>
      </c>
      <c r="H8241" s="8">
        <f t="shared" si="928"/>
        <v>1.9672131147540985E-2</v>
      </c>
      <c r="I8241" s="8">
        <f t="shared" si="929"/>
        <v>146.82622950820004</v>
      </c>
    </row>
    <row r="8242" spans="1:9" x14ac:dyDescent="0.3">
      <c r="A8242" s="1">
        <f t="shared" si="930"/>
        <v>45452</v>
      </c>
      <c r="B8242" s="30">
        <v>534</v>
      </c>
      <c r="C8242" s="30">
        <v>554</v>
      </c>
      <c r="D8242" t="s">
        <v>9</v>
      </c>
      <c r="E8242">
        <f t="shared" si="926"/>
        <v>20</v>
      </c>
      <c r="F8242" s="4">
        <f t="shared" si="924"/>
        <v>3.9344262295081971E-2</v>
      </c>
      <c r="G8242">
        <f t="shared" si="927"/>
        <v>0.78688524590163944</v>
      </c>
      <c r="H8242" s="8">
        <f t="shared" si="928"/>
        <v>3.2786885245901641E-2</v>
      </c>
      <c r="I8242" s="8">
        <f t="shared" si="929"/>
        <v>146.85901639344596</v>
      </c>
    </row>
    <row r="8243" spans="1:9" x14ac:dyDescent="0.3">
      <c r="A8243" s="1">
        <f t="shared" si="930"/>
        <v>45452</v>
      </c>
      <c r="B8243" s="30">
        <v>554</v>
      </c>
      <c r="C8243" s="30">
        <v>564</v>
      </c>
      <c r="D8243" t="s">
        <v>10</v>
      </c>
      <c r="E8243">
        <f t="shared" si="926"/>
        <v>10</v>
      </c>
      <c r="F8243" s="4">
        <f t="shared" si="924"/>
        <v>3.9344262295081971E-2</v>
      </c>
      <c r="G8243">
        <f t="shared" si="927"/>
        <v>0.39344262295081972</v>
      </c>
      <c r="H8243" s="8">
        <f t="shared" si="928"/>
        <v>1.6393442622950821E-2</v>
      </c>
      <c r="I8243" s="8">
        <f t="shared" si="929"/>
        <v>146.87540983606891</v>
      </c>
    </row>
    <row r="8244" spans="1:9" x14ac:dyDescent="0.3">
      <c r="A8244" s="1">
        <f t="shared" si="930"/>
        <v>45452</v>
      </c>
      <c r="B8244" s="30">
        <v>564</v>
      </c>
      <c r="C8244" s="30">
        <v>575</v>
      </c>
      <c r="D8244" t="s">
        <v>9</v>
      </c>
      <c r="E8244">
        <f t="shared" si="926"/>
        <v>11</v>
      </c>
      <c r="F8244" s="4">
        <f t="shared" si="924"/>
        <v>3.9344262295081971E-2</v>
      </c>
      <c r="G8244">
        <f t="shared" si="927"/>
        <v>0.4327868852459017</v>
      </c>
      <c r="H8244" s="8">
        <f t="shared" si="928"/>
        <v>1.8032786885245903E-2</v>
      </c>
      <c r="I8244" s="8">
        <f t="shared" si="929"/>
        <v>146.89344262295415</v>
      </c>
    </row>
    <row r="8245" spans="1:9" x14ac:dyDescent="0.3">
      <c r="A8245" s="1">
        <f t="shared" si="930"/>
        <v>45452</v>
      </c>
      <c r="B8245" s="30">
        <v>575</v>
      </c>
      <c r="C8245" s="30">
        <v>581</v>
      </c>
      <c r="D8245" t="s">
        <v>10</v>
      </c>
      <c r="E8245">
        <f t="shared" si="926"/>
        <v>6</v>
      </c>
      <c r="F8245" s="4">
        <f t="shared" si="924"/>
        <v>3.9344262295081971E-2</v>
      </c>
      <c r="G8245">
        <f t="shared" si="927"/>
        <v>0.23606557377049181</v>
      </c>
      <c r="H8245" s="8">
        <f t="shared" si="928"/>
        <v>9.8360655737704927E-3</v>
      </c>
      <c r="I8245" s="8">
        <f t="shared" si="929"/>
        <v>146.90327868852793</v>
      </c>
    </row>
    <row r="8246" spans="1:9" x14ac:dyDescent="0.3">
      <c r="A8246" s="1">
        <f t="shared" si="930"/>
        <v>45452</v>
      </c>
      <c r="B8246" s="30">
        <v>581</v>
      </c>
      <c r="C8246" s="30">
        <v>615</v>
      </c>
      <c r="D8246" t="s">
        <v>11</v>
      </c>
      <c r="E8246">
        <f t="shared" si="926"/>
        <v>34</v>
      </c>
      <c r="F8246" s="4">
        <f t="shared" si="924"/>
        <v>3.9344262295081971E-2</v>
      </c>
      <c r="G8246">
        <f t="shared" si="927"/>
        <v>1.3377049180327869</v>
      </c>
      <c r="H8246" s="8">
        <f t="shared" si="928"/>
        <v>5.5737704918032788E-2</v>
      </c>
      <c r="I8246" s="8">
        <f t="shared" si="929"/>
        <v>146.95901639344598</v>
      </c>
    </row>
    <row r="8247" spans="1:9" x14ac:dyDescent="0.3">
      <c r="A8247" s="1">
        <f t="shared" si="930"/>
        <v>45452</v>
      </c>
      <c r="B8247" s="30">
        <v>615</v>
      </c>
      <c r="C8247" s="30">
        <v>619</v>
      </c>
      <c r="D8247" t="s">
        <v>9</v>
      </c>
      <c r="E8247">
        <f t="shared" si="926"/>
        <v>4</v>
      </c>
      <c r="F8247" s="4">
        <f t="shared" si="924"/>
        <v>3.9344262295081971E-2</v>
      </c>
      <c r="G8247">
        <f t="shared" si="927"/>
        <v>0.15737704918032788</v>
      </c>
      <c r="H8247" s="8">
        <f t="shared" si="928"/>
        <v>6.5573770491803287E-3</v>
      </c>
      <c r="I8247" s="8">
        <f t="shared" si="929"/>
        <v>146.96557377049515</v>
      </c>
    </row>
    <row r="8248" spans="1:9" x14ac:dyDescent="0.3">
      <c r="A8248" s="1">
        <f t="shared" si="930"/>
        <v>45452</v>
      </c>
      <c r="B8248" s="30">
        <v>619</v>
      </c>
      <c r="C8248" s="30">
        <v>620</v>
      </c>
      <c r="D8248" t="s">
        <v>12</v>
      </c>
      <c r="E8248">
        <f t="shared" si="926"/>
        <v>1</v>
      </c>
      <c r="F8248" s="4">
        <f t="shared" si="924"/>
        <v>3.9344262295081971E-2</v>
      </c>
      <c r="G8248">
        <f t="shared" si="927"/>
        <v>3.9344262295081971E-2</v>
      </c>
      <c r="H8248" s="8">
        <f t="shared" si="928"/>
        <v>1.6393442622950822E-3</v>
      </c>
      <c r="I8248" s="8">
        <f t="shared" si="929"/>
        <v>146.96721311475744</v>
      </c>
    </row>
    <row r="8249" spans="1:9" x14ac:dyDescent="0.3">
      <c r="A8249" s="1">
        <f t="shared" si="930"/>
        <v>45452</v>
      </c>
      <c r="B8249" s="30">
        <v>620</v>
      </c>
      <c r="C8249" s="30">
        <v>621</v>
      </c>
      <c r="D8249" t="s">
        <v>9</v>
      </c>
      <c r="E8249">
        <f t="shared" si="926"/>
        <v>1</v>
      </c>
      <c r="F8249" s="4">
        <f t="shared" si="924"/>
        <v>3.9344262295081971E-2</v>
      </c>
      <c r="G8249">
        <f t="shared" si="927"/>
        <v>3.9344262295081971E-2</v>
      </c>
      <c r="H8249" s="8">
        <f t="shared" si="928"/>
        <v>1.6393442622950822E-3</v>
      </c>
      <c r="I8249" s="8">
        <f t="shared" si="929"/>
        <v>146.96885245901973</v>
      </c>
    </row>
    <row r="8250" spans="1:9" x14ac:dyDescent="0.3">
      <c r="A8250" s="1">
        <f t="shared" si="930"/>
        <v>45452</v>
      </c>
      <c r="B8250" s="30">
        <v>621</v>
      </c>
      <c r="C8250" s="30">
        <v>628</v>
      </c>
      <c r="D8250" t="s">
        <v>10</v>
      </c>
      <c r="E8250">
        <f t="shared" si="926"/>
        <v>7</v>
      </c>
      <c r="F8250" s="4">
        <f t="shared" si="924"/>
        <v>3.9344262295081971E-2</v>
      </c>
      <c r="G8250">
        <f t="shared" si="927"/>
        <v>0.27540983606557379</v>
      </c>
      <c r="H8250" s="8">
        <f t="shared" si="928"/>
        <v>1.1475409836065575E-2</v>
      </c>
      <c r="I8250" s="8">
        <f t="shared" si="929"/>
        <v>146.9803278688558</v>
      </c>
    </row>
    <row r="8251" spans="1:9" x14ac:dyDescent="0.3">
      <c r="A8251" s="1">
        <f t="shared" si="930"/>
        <v>45452</v>
      </c>
      <c r="B8251" s="30">
        <v>628</v>
      </c>
      <c r="C8251" s="30">
        <v>636</v>
      </c>
      <c r="D8251" t="s">
        <v>11</v>
      </c>
      <c r="E8251">
        <f t="shared" si="926"/>
        <v>8</v>
      </c>
      <c r="F8251" s="4">
        <f t="shared" si="924"/>
        <v>3.9344262295081971E-2</v>
      </c>
      <c r="G8251">
        <f t="shared" si="927"/>
        <v>0.31475409836065577</v>
      </c>
      <c r="H8251" s="8">
        <f t="shared" si="928"/>
        <v>1.3114754098360657E-2</v>
      </c>
      <c r="I8251" s="8">
        <f t="shared" si="929"/>
        <v>146.99344262295415</v>
      </c>
    </row>
    <row r="8252" spans="1:9" x14ac:dyDescent="0.3">
      <c r="A8252" s="1">
        <f t="shared" si="930"/>
        <v>45452</v>
      </c>
      <c r="B8252" s="30">
        <v>636</v>
      </c>
      <c r="C8252" s="30">
        <v>637</v>
      </c>
      <c r="D8252" t="s">
        <v>9</v>
      </c>
      <c r="E8252">
        <f t="shared" si="926"/>
        <v>1</v>
      </c>
      <c r="F8252" s="4">
        <f t="shared" si="924"/>
        <v>3.9344262295081971E-2</v>
      </c>
      <c r="G8252">
        <f t="shared" si="927"/>
        <v>3.9344262295081971E-2</v>
      </c>
      <c r="H8252" s="8">
        <f t="shared" si="928"/>
        <v>1.6393442622950822E-3</v>
      </c>
      <c r="I8252" s="8">
        <f t="shared" si="929"/>
        <v>146.99508196721644</v>
      </c>
    </row>
    <row r="8253" spans="1:9" x14ac:dyDescent="0.3">
      <c r="A8253" s="1">
        <f t="shared" si="930"/>
        <v>45452</v>
      </c>
      <c r="B8253" s="30">
        <v>637</v>
      </c>
      <c r="C8253" s="30">
        <v>640</v>
      </c>
      <c r="D8253" t="s">
        <v>11</v>
      </c>
      <c r="E8253">
        <f t="shared" si="926"/>
        <v>3</v>
      </c>
      <c r="F8253" s="4">
        <f t="shared" si="924"/>
        <v>3.9344262295081971E-2</v>
      </c>
      <c r="G8253">
        <f t="shared" si="927"/>
        <v>0.11803278688524591</v>
      </c>
      <c r="H8253" s="8">
        <f t="shared" si="928"/>
        <v>4.9180327868852463E-3</v>
      </c>
      <c r="I8253" s="8">
        <f t="shared" si="929"/>
        <v>147.00000000000333</v>
      </c>
    </row>
    <row r="8254" spans="1:9" x14ac:dyDescent="0.3">
      <c r="A8254" s="1">
        <v>45453</v>
      </c>
      <c r="B8254" s="30">
        <v>30</v>
      </c>
      <c r="C8254" s="30">
        <v>30</v>
      </c>
      <c r="D8254" t="s">
        <v>11</v>
      </c>
      <c r="E8254">
        <f t="shared" si="926"/>
        <v>0</v>
      </c>
      <c r="F8254" s="4">
        <f t="shared" si="924"/>
        <v>3.9344262295081971E-2</v>
      </c>
      <c r="G8254">
        <f t="shared" si="927"/>
        <v>0</v>
      </c>
      <c r="H8254" s="8">
        <f t="shared" si="928"/>
        <v>0</v>
      </c>
      <c r="I8254" s="8">
        <f t="shared" si="929"/>
        <v>147.00000000000333</v>
      </c>
    </row>
    <row r="8255" spans="1:9" x14ac:dyDescent="0.3">
      <c r="A8255" s="1">
        <f t="shared" ref="A8255:A8286" si="931">A8254</f>
        <v>45453</v>
      </c>
      <c r="B8255" s="30">
        <v>30</v>
      </c>
      <c r="C8255" s="30">
        <v>33</v>
      </c>
      <c r="D8255" t="s">
        <v>9</v>
      </c>
      <c r="E8255">
        <f t="shared" si="926"/>
        <v>3</v>
      </c>
      <c r="F8255" s="4">
        <f t="shared" si="924"/>
        <v>3.9344262295081971E-2</v>
      </c>
      <c r="G8255">
        <f t="shared" si="927"/>
        <v>0.11803278688524591</v>
      </c>
      <c r="H8255" s="8">
        <f t="shared" si="928"/>
        <v>4.9180327868852463E-3</v>
      </c>
      <c r="I8255" s="8">
        <f t="shared" si="929"/>
        <v>147.00491803279021</v>
      </c>
    </row>
    <row r="8256" spans="1:9" x14ac:dyDescent="0.3">
      <c r="A8256" s="1">
        <f t="shared" si="931"/>
        <v>45453</v>
      </c>
      <c r="B8256" s="30">
        <v>33</v>
      </c>
      <c r="C8256" s="30">
        <v>45</v>
      </c>
      <c r="D8256" t="s">
        <v>10</v>
      </c>
      <c r="E8256">
        <f t="shared" si="926"/>
        <v>12</v>
      </c>
      <c r="F8256" s="4">
        <f t="shared" si="924"/>
        <v>3.9344262295081971E-2</v>
      </c>
      <c r="G8256">
        <f t="shared" si="927"/>
        <v>0.47213114754098362</v>
      </c>
      <c r="H8256" s="8">
        <f t="shared" si="928"/>
        <v>1.9672131147540985E-2</v>
      </c>
      <c r="I8256" s="8">
        <f t="shared" si="929"/>
        <v>147.02459016393775</v>
      </c>
    </row>
    <row r="8257" spans="1:9" x14ac:dyDescent="0.3">
      <c r="A8257" s="1">
        <f t="shared" si="931"/>
        <v>45453</v>
      </c>
      <c r="B8257" s="30">
        <v>45</v>
      </c>
      <c r="C8257" s="30">
        <v>46</v>
      </c>
      <c r="D8257" t="s">
        <v>11</v>
      </c>
      <c r="E8257">
        <f t="shared" si="926"/>
        <v>1</v>
      </c>
      <c r="F8257" s="4">
        <f t="shared" si="924"/>
        <v>3.9344262295081971E-2</v>
      </c>
      <c r="G8257">
        <f t="shared" si="927"/>
        <v>3.9344262295081971E-2</v>
      </c>
      <c r="H8257" s="8">
        <f t="shared" si="928"/>
        <v>1.6393442622950822E-3</v>
      </c>
      <c r="I8257" s="8">
        <f t="shared" si="929"/>
        <v>147.02622950820003</v>
      </c>
    </row>
    <row r="8258" spans="1:9" x14ac:dyDescent="0.3">
      <c r="A8258" s="1">
        <f t="shared" si="931"/>
        <v>45453</v>
      </c>
      <c r="B8258" s="30">
        <v>46</v>
      </c>
      <c r="C8258" s="30">
        <v>49</v>
      </c>
      <c r="D8258" t="s">
        <v>9</v>
      </c>
      <c r="E8258">
        <f t="shared" si="926"/>
        <v>3</v>
      </c>
      <c r="F8258" s="4">
        <f t="shared" ref="F8258:F8321" si="932">24/610</f>
        <v>3.9344262295081971E-2</v>
      </c>
      <c r="G8258">
        <f t="shared" si="927"/>
        <v>0.11803278688524591</v>
      </c>
      <c r="H8258" s="8">
        <f t="shared" si="928"/>
        <v>4.9180327868852463E-3</v>
      </c>
      <c r="I8258" s="8">
        <f t="shared" si="929"/>
        <v>147.03114754098692</v>
      </c>
    </row>
    <row r="8259" spans="1:9" x14ac:dyDescent="0.3">
      <c r="A8259" s="1">
        <f t="shared" si="931"/>
        <v>45453</v>
      </c>
      <c r="B8259" s="30">
        <v>49</v>
      </c>
      <c r="C8259" s="30">
        <v>55</v>
      </c>
      <c r="D8259" t="s">
        <v>11</v>
      </c>
      <c r="E8259">
        <f t="shared" si="926"/>
        <v>6</v>
      </c>
      <c r="F8259" s="4">
        <f t="shared" si="932"/>
        <v>3.9344262295081971E-2</v>
      </c>
      <c r="G8259">
        <f t="shared" si="927"/>
        <v>0.23606557377049181</v>
      </c>
      <c r="H8259" s="8">
        <f t="shared" si="928"/>
        <v>9.8360655737704927E-3</v>
      </c>
      <c r="I8259" s="8">
        <f t="shared" si="929"/>
        <v>147.0409836065607</v>
      </c>
    </row>
    <row r="8260" spans="1:9" x14ac:dyDescent="0.3">
      <c r="A8260" s="1">
        <f t="shared" si="931"/>
        <v>45453</v>
      </c>
      <c r="B8260" s="30">
        <v>55</v>
      </c>
      <c r="C8260" s="30">
        <v>62</v>
      </c>
      <c r="D8260" t="s">
        <v>9</v>
      </c>
      <c r="E8260">
        <f t="shared" si="926"/>
        <v>7</v>
      </c>
      <c r="F8260" s="4">
        <f t="shared" si="932"/>
        <v>3.9344262295081971E-2</v>
      </c>
      <c r="G8260">
        <f t="shared" si="927"/>
        <v>0.27540983606557379</v>
      </c>
      <c r="H8260" s="8">
        <f t="shared" si="928"/>
        <v>1.1475409836065575E-2</v>
      </c>
      <c r="I8260" s="8">
        <f t="shared" si="929"/>
        <v>147.05245901639677</v>
      </c>
    </row>
    <row r="8261" spans="1:9" x14ac:dyDescent="0.3">
      <c r="A8261" s="1">
        <f t="shared" si="931"/>
        <v>45453</v>
      </c>
      <c r="B8261" s="30">
        <v>62</v>
      </c>
      <c r="C8261" s="30">
        <v>71</v>
      </c>
      <c r="D8261" t="s">
        <v>10</v>
      </c>
      <c r="E8261">
        <f t="shared" si="926"/>
        <v>9</v>
      </c>
      <c r="F8261" s="4">
        <f t="shared" si="932"/>
        <v>3.9344262295081971E-2</v>
      </c>
      <c r="G8261">
        <f t="shared" si="927"/>
        <v>0.35409836065573774</v>
      </c>
      <c r="H8261" s="8">
        <f t="shared" si="928"/>
        <v>1.475409836065574E-2</v>
      </c>
      <c r="I8261" s="8">
        <f t="shared" si="929"/>
        <v>147.06721311475744</v>
      </c>
    </row>
    <row r="8262" spans="1:9" x14ac:dyDescent="0.3">
      <c r="A8262" s="1">
        <f t="shared" si="931"/>
        <v>45453</v>
      </c>
      <c r="B8262" s="30">
        <v>71</v>
      </c>
      <c r="C8262" s="30">
        <v>73</v>
      </c>
      <c r="D8262" t="s">
        <v>11</v>
      </c>
      <c r="E8262">
        <f t="shared" si="926"/>
        <v>2</v>
      </c>
      <c r="F8262" s="4">
        <f t="shared" si="932"/>
        <v>3.9344262295081971E-2</v>
      </c>
      <c r="G8262">
        <f t="shared" si="927"/>
        <v>7.8688524590163941E-2</v>
      </c>
      <c r="H8262" s="8">
        <f t="shared" si="928"/>
        <v>3.2786885245901644E-3</v>
      </c>
      <c r="I8262" s="8">
        <f t="shared" si="929"/>
        <v>147.07049180328204</v>
      </c>
    </row>
    <row r="8263" spans="1:9" x14ac:dyDescent="0.3">
      <c r="A8263" s="1">
        <f t="shared" si="931"/>
        <v>45453</v>
      </c>
      <c r="B8263" s="30">
        <v>73</v>
      </c>
      <c r="C8263" s="30">
        <v>87</v>
      </c>
      <c r="D8263" t="s">
        <v>9</v>
      </c>
      <c r="E8263">
        <f t="shared" si="926"/>
        <v>14</v>
      </c>
      <c r="F8263" s="4">
        <f t="shared" si="932"/>
        <v>3.9344262295081971E-2</v>
      </c>
      <c r="G8263">
        <f t="shared" si="927"/>
        <v>0.55081967213114758</v>
      </c>
      <c r="H8263" s="8">
        <f t="shared" si="928"/>
        <v>2.295081967213115E-2</v>
      </c>
      <c r="I8263" s="8">
        <f t="shared" si="929"/>
        <v>147.09344262295417</v>
      </c>
    </row>
    <row r="8264" spans="1:9" x14ac:dyDescent="0.3">
      <c r="A8264" s="1">
        <f t="shared" si="931"/>
        <v>45453</v>
      </c>
      <c r="B8264" s="30">
        <v>87</v>
      </c>
      <c r="C8264" s="30">
        <v>97</v>
      </c>
      <c r="D8264" t="s">
        <v>10</v>
      </c>
      <c r="E8264">
        <f t="shared" si="926"/>
        <v>10</v>
      </c>
      <c r="F8264" s="4">
        <f t="shared" si="932"/>
        <v>3.9344262295081971E-2</v>
      </c>
      <c r="G8264">
        <f t="shared" si="927"/>
        <v>0.39344262295081972</v>
      </c>
      <c r="H8264" s="8">
        <f t="shared" si="928"/>
        <v>1.6393442622950821E-2</v>
      </c>
      <c r="I8264" s="8">
        <f t="shared" si="929"/>
        <v>147.10983606557713</v>
      </c>
    </row>
    <row r="8265" spans="1:9" x14ac:dyDescent="0.3">
      <c r="A8265" s="1">
        <f t="shared" si="931"/>
        <v>45453</v>
      </c>
      <c r="B8265" s="30">
        <v>97</v>
      </c>
      <c r="C8265" s="30">
        <v>115</v>
      </c>
      <c r="D8265" t="s">
        <v>9</v>
      </c>
      <c r="E8265">
        <f t="shared" si="926"/>
        <v>18</v>
      </c>
      <c r="F8265" s="4">
        <f t="shared" si="932"/>
        <v>3.9344262295081971E-2</v>
      </c>
      <c r="G8265">
        <f t="shared" si="927"/>
        <v>0.70819672131147549</v>
      </c>
      <c r="H8265" s="8">
        <f t="shared" si="928"/>
        <v>2.950819672131148E-2</v>
      </c>
      <c r="I8265" s="8">
        <f t="shared" si="929"/>
        <v>147.13934426229844</v>
      </c>
    </row>
    <row r="8266" spans="1:9" x14ac:dyDescent="0.3">
      <c r="A8266" s="1">
        <f t="shared" si="931"/>
        <v>45453</v>
      </c>
      <c r="B8266" s="30">
        <v>115</v>
      </c>
      <c r="C8266" s="30">
        <v>125</v>
      </c>
      <c r="D8266" t="s">
        <v>10</v>
      </c>
      <c r="E8266">
        <f t="shared" si="926"/>
        <v>10</v>
      </c>
      <c r="F8266" s="4">
        <f t="shared" si="932"/>
        <v>3.9344262295081971E-2</v>
      </c>
      <c r="G8266">
        <f t="shared" si="927"/>
        <v>0.39344262295081972</v>
      </c>
      <c r="H8266" s="8">
        <f t="shared" si="928"/>
        <v>1.6393442622950821E-2</v>
      </c>
      <c r="I8266" s="8">
        <f t="shared" si="929"/>
        <v>147.15573770492139</v>
      </c>
    </row>
    <row r="8267" spans="1:9" x14ac:dyDescent="0.3">
      <c r="A8267" s="1">
        <f t="shared" si="931"/>
        <v>45453</v>
      </c>
      <c r="B8267" s="30">
        <v>125</v>
      </c>
      <c r="C8267" s="30">
        <v>144</v>
      </c>
      <c r="D8267" t="s">
        <v>9</v>
      </c>
      <c r="E8267">
        <f t="shared" si="926"/>
        <v>19</v>
      </c>
      <c r="F8267" s="4">
        <f t="shared" si="932"/>
        <v>3.9344262295081971E-2</v>
      </c>
      <c r="G8267">
        <f t="shared" si="927"/>
        <v>0.74754098360655741</v>
      </c>
      <c r="H8267" s="8">
        <f t="shared" si="928"/>
        <v>3.1147540983606559E-2</v>
      </c>
      <c r="I8267" s="8">
        <f t="shared" si="929"/>
        <v>147.18688524590499</v>
      </c>
    </row>
    <row r="8268" spans="1:9" x14ac:dyDescent="0.3">
      <c r="A8268" s="1">
        <f t="shared" si="931"/>
        <v>45453</v>
      </c>
      <c r="B8268" s="30">
        <v>144</v>
      </c>
      <c r="C8268" s="30">
        <v>160</v>
      </c>
      <c r="D8268" t="s">
        <v>10</v>
      </c>
      <c r="E8268">
        <f t="shared" si="926"/>
        <v>16</v>
      </c>
      <c r="F8268" s="4">
        <f t="shared" si="932"/>
        <v>3.9344262295081971E-2</v>
      </c>
      <c r="G8268">
        <f t="shared" si="927"/>
        <v>0.62950819672131153</v>
      </c>
      <c r="H8268" s="8">
        <f t="shared" si="928"/>
        <v>2.6229508196721315E-2</v>
      </c>
      <c r="I8268" s="8">
        <f t="shared" si="929"/>
        <v>147.21311475410172</v>
      </c>
    </row>
    <row r="8269" spans="1:9" x14ac:dyDescent="0.3">
      <c r="A8269" s="1">
        <f t="shared" si="931"/>
        <v>45453</v>
      </c>
      <c r="B8269" s="30">
        <v>160</v>
      </c>
      <c r="C8269" s="30">
        <v>161</v>
      </c>
      <c r="D8269" t="s">
        <v>9</v>
      </c>
      <c r="E8269">
        <f t="shared" si="926"/>
        <v>1</v>
      </c>
      <c r="F8269" s="4">
        <f t="shared" si="932"/>
        <v>3.9344262295081971E-2</v>
      </c>
      <c r="G8269">
        <f t="shared" si="927"/>
        <v>3.9344262295081971E-2</v>
      </c>
      <c r="H8269" s="8">
        <f t="shared" si="928"/>
        <v>1.6393442622950822E-3</v>
      </c>
      <c r="I8269" s="8">
        <f t="shared" si="929"/>
        <v>147.21475409836401</v>
      </c>
    </row>
    <row r="8270" spans="1:9" x14ac:dyDescent="0.3">
      <c r="A8270" s="1">
        <f t="shared" si="931"/>
        <v>45453</v>
      </c>
      <c r="B8270" s="30">
        <v>161</v>
      </c>
      <c r="C8270" s="30">
        <v>162</v>
      </c>
      <c r="D8270" t="s">
        <v>11</v>
      </c>
      <c r="E8270">
        <f t="shared" si="926"/>
        <v>1</v>
      </c>
      <c r="F8270" s="4">
        <f t="shared" si="932"/>
        <v>3.9344262295081971E-2</v>
      </c>
      <c r="G8270">
        <f t="shared" si="927"/>
        <v>3.9344262295081971E-2</v>
      </c>
      <c r="H8270" s="8">
        <f t="shared" si="928"/>
        <v>1.6393442622950822E-3</v>
      </c>
      <c r="I8270" s="8">
        <f t="shared" si="929"/>
        <v>147.2163934426263</v>
      </c>
    </row>
    <row r="8271" spans="1:9" x14ac:dyDescent="0.3">
      <c r="A8271" s="1">
        <f t="shared" si="931"/>
        <v>45453</v>
      </c>
      <c r="B8271" s="30">
        <v>162</v>
      </c>
      <c r="C8271" s="30">
        <v>185</v>
      </c>
      <c r="D8271" t="s">
        <v>9</v>
      </c>
      <c r="E8271">
        <f t="shared" si="926"/>
        <v>23</v>
      </c>
      <c r="F8271" s="4">
        <f t="shared" si="932"/>
        <v>3.9344262295081971E-2</v>
      </c>
      <c r="G8271">
        <f t="shared" si="927"/>
        <v>0.90491803278688532</v>
      </c>
      <c r="H8271" s="8">
        <f t="shared" si="928"/>
        <v>3.7704918032786888E-2</v>
      </c>
      <c r="I8271" s="8">
        <f t="shared" si="929"/>
        <v>147.25409836065907</v>
      </c>
    </row>
    <row r="8272" spans="1:9" x14ac:dyDescent="0.3">
      <c r="A8272" s="1">
        <f t="shared" si="931"/>
        <v>45453</v>
      </c>
      <c r="B8272" s="30">
        <v>185</v>
      </c>
      <c r="C8272" s="30">
        <v>189</v>
      </c>
      <c r="D8272" t="s">
        <v>10</v>
      </c>
      <c r="E8272">
        <f t="shared" si="926"/>
        <v>4</v>
      </c>
      <c r="F8272" s="4">
        <f t="shared" si="932"/>
        <v>3.9344262295081971E-2</v>
      </c>
      <c r="G8272">
        <f t="shared" si="927"/>
        <v>0.15737704918032788</v>
      </c>
      <c r="H8272" s="8">
        <f t="shared" si="928"/>
        <v>6.5573770491803287E-3</v>
      </c>
      <c r="I8272" s="8">
        <f t="shared" si="929"/>
        <v>147.26065573770825</v>
      </c>
    </row>
    <row r="8273" spans="1:9" x14ac:dyDescent="0.3">
      <c r="A8273" s="1">
        <f t="shared" si="931"/>
        <v>45453</v>
      </c>
      <c r="B8273" s="30">
        <v>189</v>
      </c>
      <c r="C8273" s="30">
        <v>204</v>
      </c>
      <c r="D8273" t="s">
        <v>9</v>
      </c>
      <c r="E8273">
        <f t="shared" ref="E8273:E8336" si="933">C8273-B8273</f>
        <v>15</v>
      </c>
      <c r="F8273" s="4">
        <f t="shared" si="932"/>
        <v>3.9344262295081971E-2</v>
      </c>
      <c r="G8273">
        <f t="shared" ref="G8273:G8336" si="934">F8273*E8273</f>
        <v>0.59016393442622961</v>
      </c>
      <c r="H8273" s="8">
        <f t="shared" ref="H8273:H8336" si="935">G8273/24</f>
        <v>2.4590163934426233E-2</v>
      </c>
      <c r="I8273" s="8">
        <f t="shared" ref="I8273:I8336" si="936">I8272+H8273</f>
        <v>147.28524590164267</v>
      </c>
    </row>
    <row r="8274" spans="1:9" x14ac:dyDescent="0.3">
      <c r="A8274" s="1">
        <f t="shared" si="931"/>
        <v>45453</v>
      </c>
      <c r="B8274" s="30">
        <v>204</v>
      </c>
      <c r="C8274" s="30">
        <v>212</v>
      </c>
      <c r="D8274" t="s">
        <v>10</v>
      </c>
      <c r="E8274">
        <f t="shared" si="933"/>
        <v>8</v>
      </c>
      <c r="F8274" s="4">
        <f t="shared" si="932"/>
        <v>3.9344262295081971E-2</v>
      </c>
      <c r="G8274">
        <f t="shared" si="934"/>
        <v>0.31475409836065577</v>
      </c>
      <c r="H8274" s="8">
        <f t="shared" si="935"/>
        <v>1.3114754098360657E-2</v>
      </c>
      <c r="I8274" s="8">
        <f t="shared" si="936"/>
        <v>147.29836065574102</v>
      </c>
    </row>
    <row r="8275" spans="1:9" x14ac:dyDescent="0.3">
      <c r="A8275" s="1">
        <f t="shared" si="931"/>
        <v>45453</v>
      </c>
      <c r="B8275" s="30">
        <v>212</v>
      </c>
      <c r="C8275" s="30">
        <v>214</v>
      </c>
      <c r="D8275" t="s">
        <v>9</v>
      </c>
      <c r="E8275">
        <f t="shared" si="933"/>
        <v>2</v>
      </c>
      <c r="F8275" s="4">
        <f t="shared" si="932"/>
        <v>3.9344262295081971E-2</v>
      </c>
      <c r="G8275">
        <f t="shared" si="934"/>
        <v>7.8688524590163941E-2</v>
      </c>
      <c r="H8275" s="8">
        <f t="shared" si="935"/>
        <v>3.2786885245901644E-3</v>
      </c>
      <c r="I8275" s="8">
        <f t="shared" si="936"/>
        <v>147.30163934426562</v>
      </c>
    </row>
    <row r="8276" spans="1:9" x14ac:dyDescent="0.3">
      <c r="A8276" s="1">
        <f t="shared" si="931"/>
        <v>45453</v>
      </c>
      <c r="B8276" s="30">
        <v>214</v>
      </c>
      <c r="C8276" s="30">
        <v>249</v>
      </c>
      <c r="D8276" t="s">
        <v>11</v>
      </c>
      <c r="E8276">
        <f t="shared" si="933"/>
        <v>35</v>
      </c>
      <c r="F8276" s="4">
        <f t="shared" si="932"/>
        <v>3.9344262295081971E-2</v>
      </c>
      <c r="G8276">
        <f t="shared" si="934"/>
        <v>1.377049180327869</v>
      </c>
      <c r="H8276" s="8">
        <f t="shared" si="935"/>
        <v>5.7377049180327877E-2</v>
      </c>
      <c r="I8276" s="8">
        <f t="shared" si="936"/>
        <v>147.35901639344596</v>
      </c>
    </row>
    <row r="8277" spans="1:9" x14ac:dyDescent="0.3">
      <c r="A8277" s="1">
        <f t="shared" si="931"/>
        <v>45453</v>
      </c>
      <c r="B8277" s="30">
        <v>249</v>
      </c>
      <c r="C8277" s="30">
        <v>250</v>
      </c>
      <c r="D8277" t="s">
        <v>9</v>
      </c>
      <c r="E8277">
        <f t="shared" si="933"/>
        <v>1</v>
      </c>
      <c r="F8277" s="4">
        <f t="shared" si="932"/>
        <v>3.9344262295081971E-2</v>
      </c>
      <c r="G8277">
        <f t="shared" si="934"/>
        <v>3.9344262295081971E-2</v>
      </c>
      <c r="H8277" s="8">
        <f t="shared" si="935"/>
        <v>1.6393442622950822E-3</v>
      </c>
      <c r="I8277" s="8">
        <f t="shared" si="936"/>
        <v>147.36065573770824</v>
      </c>
    </row>
    <row r="8278" spans="1:9" x14ac:dyDescent="0.3">
      <c r="A8278" s="1">
        <f t="shared" si="931"/>
        <v>45453</v>
      </c>
      <c r="B8278" s="30">
        <v>250</v>
      </c>
      <c r="C8278" s="30">
        <v>252</v>
      </c>
      <c r="D8278" t="s">
        <v>11</v>
      </c>
      <c r="E8278">
        <f t="shared" si="933"/>
        <v>2</v>
      </c>
      <c r="F8278" s="4">
        <f t="shared" si="932"/>
        <v>3.9344262295081971E-2</v>
      </c>
      <c r="G8278">
        <f t="shared" si="934"/>
        <v>7.8688524590163941E-2</v>
      </c>
      <c r="H8278" s="8">
        <f t="shared" si="935"/>
        <v>3.2786885245901644E-3</v>
      </c>
      <c r="I8278" s="8">
        <f t="shared" si="936"/>
        <v>147.36393442623284</v>
      </c>
    </row>
    <row r="8279" spans="1:9" x14ac:dyDescent="0.3">
      <c r="A8279" s="1">
        <f t="shared" si="931"/>
        <v>45453</v>
      </c>
      <c r="B8279" s="30">
        <v>252</v>
      </c>
      <c r="C8279" s="30">
        <v>288</v>
      </c>
      <c r="D8279" t="s">
        <v>9</v>
      </c>
      <c r="E8279">
        <f t="shared" si="933"/>
        <v>36</v>
      </c>
      <c r="F8279" s="4">
        <f t="shared" si="932"/>
        <v>3.9344262295081971E-2</v>
      </c>
      <c r="G8279">
        <f t="shared" si="934"/>
        <v>1.416393442622951</v>
      </c>
      <c r="H8279" s="8">
        <f t="shared" si="935"/>
        <v>5.9016393442622959E-2</v>
      </c>
      <c r="I8279" s="8">
        <f t="shared" si="936"/>
        <v>147.42295081967546</v>
      </c>
    </row>
    <row r="8280" spans="1:9" x14ac:dyDescent="0.3">
      <c r="A8280" s="1">
        <f t="shared" si="931"/>
        <v>45453</v>
      </c>
      <c r="B8280" s="30">
        <v>288</v>
      </c>
      <c r="C8280" s="30">
        <v>294</v>
      </c>
      <c r="D8280" t="s">
        <v>10</v>
      </c>
      <c r="E8280">
        <f t="shared" si="933"/>
        <v>6</v>
      </c>
      <c r="F8280" s="4">
        <f t="shared" si="932"/>
        <v>3.9344262295081971E-2</v>
      </c>
      <c r="G8280">
        <f t="shared" si="934"/>
        <v>0.23606557377049181</v>
      </c>
      <c r="H8280" s="8">
        <f t="shared" si="935"/>
        <v>9.8360655737704927E-3</v>
      </c>
      <c r="I8280" s="8">
        <f t="shared" si="936"/>
        <v>147.43278688524924</v>
      </c>
    </row>
    <row r="8281" spans="1:9" x14ac:dyDescent="0.3">
      <c r="A8281" s="1">
        <f t="shared" si="931"/>
        <v>45453</v>
      </c>
      <c r="B8281" s="30">
        <v>294</v>
      </c>
      <c r="C8281" s="30">
        <v>301</v>
      </c>
      <c r="D8281" t="s">
        <v>9</v>
      </c>
      <c r="E8281">
        <f t="shared" si="933"/>
        <v>7</v>
      </c>
      <c r="F8281" s="4">
        <f t="shared" si="932"/>
        <v>3.9344262295081971E-2</v>
      </c>
      <c r="G8281">
        <f t="shared" si="934"/>
        <v>0.27540983606557379</v>
      </c>
      <c r="H8281" s="8">
        <f t="shared" si="935"/>
        <v>1.1475409836065575E-2</v>
      </c>
      <c r="I8281" s="8">
        <f t="shared" si="936"/>
        <v>147.44426229508531</v>
      </c>
    </row>
    <row r="8282" spans="1:9" x14ac:dyDescent="0.3">
      <c r="A8282" s="1">
        <f t="shared" si="931"/>
        <v>45453</v>
      </c>
      <c r="B8282" s="30">
        <v>301</v>
      </c>
      <c r="C8282" s="30">
        <v>304</v>
      </c>
      <c r="D8282" t="s">
        <v>11</v>
      </c>
      <c r="E8282">
        <f t="shared" si="933"/>
        <v>3</v>
      </c>
      <c r="F8282" s="4">
        <f t="shared" si="932"/>
        <v>3.9344262295081971E-2</v>
      </c>
      <c r="G8282">
        <f t="shared" si="934"/>
        <v>0.11803278688524591</v>
      </c>
      <c r="H8282" s="8">
        <f t="shared" si="935"/>
        <v>4.9180327868852463E-3</v>
      </c>
      <c r="I8282" s="8">
        <f t="shared" si="936"/>
        <v>147.4491803278722</v>
      </c>
    </row>
    <row r="8283" spans="1:9" x14ac:dyDescent="0.3">
      <c r="A8283" s="1">
        <f t="shared" si="931"/>
        <v>45453</v>
      </c>
      <c r="B8283" s="30">
        <v>304</v>
      </c>
      <c r="C8283" s="30">
        <v>318</v>
      </c>
      <c r="D8283" t="s">
        <v>9</v>
      </c>
      <c r="E8283">
        <f t="shared" si="933"/>
        <v>14</v>
      </c>
      <c r="F8283" s="4">
        <f t="shared" si="932"/>
        <v>3.9344262295081971E-2</v>
      </c>
      <c r="G8283">
        <f t="shared" si="934"/>
        <v>0.55081967213114758</v>
      </c>
      <c r="H8283" s="8">
        <f t="shared" si="935"/>
        <v>2.295081967213115E-2</v>
      </c>
      <c r="I8283" s="8">
        <f t="shared" si="936"/>
        <v>147.47213114754433</v>
      </c>
    </row>
    <row r="8284" spans="1:9" x14ac:dyDescent="0.3">
      <c r="A8284" s="1">
        <f t="shared" si="931"/>
        <v>45453</v>
      </c>
      <c r="B8284" s="30">
        <v>318</v>
      </c>
      <c r="C8284" s="30">
        <v>331</v>
      </c>
      <c r="D8284" t="s">
        <v>10</v>
      </c>
      <c r="E8284">
        <f t="shared" si="933"/>
        <v>13</v>
      </c>
      <c r="F8284" s="4">
        <f t="shared" si="932"/>
        <v>3.9344262295081971E-2</v>
      </c>
      <c r="G8284">
        <f t="shared" si="934"/>
        <v>0.51147540983606565</v>
      </c>
      <c r="H8284" s="8">
        <f t="shared" si="935"/>
        <v>2.1311475409836068E-2</v>
      </c>
      <c r="I8284" s="8">
        <f t="shared" si="936"/>
        <v>147.49344262295418</v>
      </c>
    </row>
    <row r="8285" spans="1:9" x14ac:dyDescent="0.3">
      <c r="A8285" s="1">
        <f t="shared" si="931"/>
        <v>45453</v>
      </c>
      <c r="B8285" s="30">
        <v>331</v>
      </c>
      <c r="C8285" s="30">
        <v>338</v>
      </c>
      <c r="D8285" t="s">
        <v>9</v>
      </c>
      <c r="E8285">
        <f t="shared" si="933"/>
        <v>7</v>
      </c>
      <c r="F8285" s="4">
        <f t="shared" si="932"/>
        <v>3.9344262295081971E-2</v>
      </c>
      <c r="G8285">
        <f t="shared" si="934"/>
        <v>0.27540983606557379</v>
      </c>
      <c r="H8285" s="8">
        <f t="shared" si="935"/>
        <v>1.1475409836065575E-2</v>
      </c>
      <c r="I8285" s="8">
        <f t="shared" si="936"/>
        <v>147.50491803279024</v>
      </c>
    </row>
    <row r="8286" spans="1:9" x14ac:dyDescent="0.3">
      <c r="A8286" s="1">
        <f t="shared" si="931"/>
        <v>45453</v>
      </c>
      <c r="B8286" s="30">
        <v>338</v>
      </c>
      <c r="C8286" s="30">
        <v>350</v>
      </c>
      <c r="D8286" t="s">
        <v>11</v>
      </c>
      <c r="E8286">
        <f t="shared" si="933"/>
        <v>12</v>
      </c>
      <c r="F8286" s="4">
        <f t="shared" si="932"/>
        <v>3.9344262295081971E-2</v>
      </c>
      <c r="G8286">
        <f t="shared" si="934"/>
        <v>0.47213114754098362</v>
      </c>
      <c r="H8286" s="8">
        <f t="shared" si="935"/>
        <v>1.9672131147540985E-2</v>
      </c>
      <c r="I8286" s="8">
        <f t="shared" si="936"/>
        <v>147.52459016393777</v>
      </c>
    </row>
    <row r="8287" spans="1:9" x14ac:dyDescent="0.3">
      <c r="A8287" s="1">
        <f t="shared" ref="A8287:A8316" si="937">A8286</f>
        <v>45453</v>
      </c>
      <c r="B8287" s="30">
        <v>350</v>
      </c>
      <c r="C8287" s="30">
        <v>372</v>
      </c>
      <c r="D8287" t="s">
        <v>9</v>
      </c>
      <c r="E8287">
        <f t="shared" si="933"/>
        <v>22</v>
      </c>
      <c r="F8287" s="4">
        <f t="shared" si="932"/>
        <v>3.9344262295081971E-2</v>
      </c>
      <c r="G8287">
        <f t="shared" si="934"/>
        <v>0.8655737704918034</v>
      </c>
      <c r="H8287" s="8">
        <f t="shared" si="935"/>
        <v>3.6065573770491806E-2</v>
      </c>
      <c r="I8287" s="8">
        <f t="shared" si="936"/>
        <v>147.56065573770826</v>
      </c>
    </row>
    <row r="8288" spans="1:9" x14ac:dyDescent="0.3">
      <c r="A8288" s="1">
        <f t="shared" si="937"/>
        <v>45453</v>
      </c>
      <c r="B8288" s="30">
        <v>372</v>
      </c>
      <c r="C8288" s="30">
        <v>377</v>
      </c>
      <c r="D8288" t="s">
        <v>10</v>
      </c>
      <c r="E8288">
        <f t="shared" si="933"/>
        <v>5</v>
      </c>
      <c r="F8288" s="4">
        <f t="shared" si="932"/>
        <v>3.9344262295081971E-2</v>
      </c>
      <c r="G8288">
        <f t="shared" si="934"/>
        <v>0.19672131147540986</v>
      </c>
      <c r="H8288" s="8">
        <f t="shared" si="935"/>
        <v>8.1967213114754103E-3</v>
      </c>
      <c r="I8288" s="8">
        <f t="shared" si="936"/>
        <v>147.56885245901972</v>
      </c>
    </row>
    <row r="8289" spans="1:9" x14ac:dyDescent="0.3">
      <c r="A8289" s="1">
        <f t="shared" si="937"/>
        <v>45453</v>
      </c>
      <c r="B8289" s="30">
        <v>377</v>
      </c>
      <c r="C8289" s="30">
        <v>400</v>
      </c>
      <c r="D8289" t="s">
        <v>9</v>
      </c>
      <c r="E8289">
        <f t="shared" si="933"/>
        <v>23</v>
      </c>
      <c r="F8289" s="4">
        <f t="shared" si="932"/>
        <v>3.9344262295081971E-2</v>
      </c>
      <c r="G8289">
        <f t="shared" si="934"/>
        <v>0.90491803278688532</v>
      </c>
      <c r="H8289" s="8">
        <f t="shared" si="935"/>
        <v>3.7704918032786888E-2</v>
      </c>
      <c r="I8289" s="8">
        <f t="shared" si="936"/>
        <v>147.6065573770525</v>
      </c>
    </row>
    <row r="8290" spans="1:9" x14ac:dyDescent="0.3">
      <c r="A8290" s="1">
        <f t="shared" si="937"/>
        <v>45453</v>
      </c>
      <c r="B8290" s="30">
        <v>400</v>
      </c>
      <c r="C8290" s="30">
        <v>406</v>
      </c>
      <c r="D8290" t="s">
        <v>10</v>
      </c>
      <c r="E8290">
        <f t="shared" si="933"/>
        <v>6</v>
      </c>
      <c r="F8290" s="4">
        <f t="shared" si="932"/>
        <v>3.9344262295081971E-2</v>
      </c>
      <c r="G8290">
        <f t="shared" si="934"/>
        <v>0.23606557377049181</v>
      </c>
      <c r="H8290" s="8">
        <f t="shared" si="935"/>
        <v>9.8360655737704927E-3</v>
      </c>
      <c r="I8290" s="8">
        <f t="shared" si="936"/>
        <v>147.61639344262628</v>
      </c>
    </row>
    <row r="8291" spans="1:9" x14ac:dyDescent="0.3">
      <c r="A8291" s="1">
        <f t="shared" si="937"/>
        <v>45453</v>
      </c>
      <c r="B8291" s="30">
        <v>406</v>
      </c>
      <c r="C8291" s="30">
        <v>419</v>
      </c>
      <c r="D8291" t="s">
        <v>9</v>
      </c>
      <c r="E8291">
        <f t="shared" si="933"/>
        <v>13</v>
      </c>
      <c r="F8291" s="4">
        <f t="shared" si="932"/>
        <v>3.9344262295081971E-2</v>
      </c>
      <c r="G8291">
        <f t="shared" si="934"/>
        <v>0.51147540983606565</v>
      </c>
      <c r="H8291" s="8">
        <f t="shared" si="935"/>
        <v>2.1311475409836068E-2</v>
      </c>
      <c r="I8291" s="8">
        <f t="shared" si="936"/>
        <v>147.63770491803612</v>
      </c>
    </row>
    <row r="8292" spans="1:9" x14ac:dyDescent="0.3">
      <c r="A8292" s="1">
        <f t="shared" si="937"/>
        <v>45453</v>
      </c>
      <c r="B8292" s="30">
        <v>419</v>
      </c>
      <c r="C8292" s="30">
        <v>427</v>
      </c>
      <c r="D8292" t="s">
        <v>11</v>
      </c>
      <c r="E8292">
        <f t="shared" si="933"/>
        <v>8</v>
      </c>
      <c r="F8292" s="4">
        <f t="shared" si="932"/>
        <v>3.9344262295081971E-2</v>
      </c>
      <c r="G8292">
        <f t="shared" si="934"/>
        <v>0.31475409836065577</v>
      </c>
      <c r="H8292" s="8">
        <f t="shared" si="935"/>
        <v>1.3114754098360657E-2</v>
      </c>
      <c r="I8292" s="8">
        <f t="shared" si="936"/>
        <v>147.65081967213447</v>
      </c>
    </row>
    <row r="8293" spans="1:9" x14ac:dyDescent="0.3">
      <c r="A8293" s="1">
        <f t="shared" si="937"/>
        <v>45453</v>
      </c>
      <c r="B8293" s="30">
        <v>427</v>
      </c>
      <c r="C8293" s="30">
        <v>446</v>
      </c>
      <c r="D8293" t="s">
        <v>9</v>
      </c>
      <c r="E8293">
        <f t="shared" si="933"/>
        <v>19</v>
      </c>
      <c r="F8293" s="4">
        <f t="shared" si="932"/>
        <v>3.9344262295081971E-2</v>
      </c>
      <c r="G8293">
        <f t="shared" si="934"/>
        <v>0.74754098360655741</v>
      </c>
      <c r="H8293" s="8">
        <f t="shared" si="935"/>
        <v>3.1147540983606559E-2</v>
      </c>
      <c r="I8293" s="8">
        <f t="shared" si="936"/>
        <v>147.68196721311807</v>
      </c>
    </row>
    <row r="8294" spans="1:9" x14ac:dyDescent="0.3">
      <c r="A8294" s="1">
        <f t="shared" si="937"/>
        <v>45453</v>
      </c>
      <c r="B8294" s="30">
        <v>446</v>
      </c>
      <c r="C8294" s="30">
        <v>455</v>
      </c>
      <c r="D8294" t="s">
        <v>10</v>
      </c>
      <c r="E8294">
        <f t="shared" si="933"/>
        <v>9</v>
      </c>
      <c r="F8294" s="4">
        <f t="shared" si="932"/>
        <v>3.9344262295081971E-2</v>
      </c>
      <c r="G8294">
        <f t="shared" si="934"/>
        <v>0.35409836065573774</v>
      </c>
      <c r="H8294" s="8">
        <f t="shared" si="935"/>
        <v>1.475409836065574E-2</v>
      </c>
      <c r="I8294" s="8">
        <f t="shared" si="936"/>
        <v>147.69672131147874</v>
      </c>
    </row>
    <row r="8295" spans="1:9" x14ac:dyDescent="0.3">
      <c r="A8295" s="1">
        <f t="shared" si="937"/>
        <v>45453</v>
      </c>
      <c r="B8295" s="30">
        <v>455</v>
      </c>
      <c r="C8295" s="30">
        <v>468</v>
      </c>
      <c r="D8295" t="s">
        <v>9</v>
      </c>
      <c r="E8295">
        <f t="shared" si="933"/>
        <v>13</v>
      </c>
      <c r="F8295" s="4">
        <f t="shared" si="932"/>
        <v>3.9344262295081971E-2</v>
      </c>
      <c r="G8295">
        <f t="shared" si="934"/>
        <v>0.51147540983606565</v>
      </c>
      <c r="H8295" s="8">
        <f t="shared" si="935"/>
        <v>2.1311475409836068E-2</v>
      </c>
      <c r="I8295" s="8">
        <f t="shared" si="936"/>
        <v>147.71803278688859</v>
      </c>
    </row>
    <row r="8296" spans="1:9" x14ac:dyDescent="0.3">
      <c r="A8296" s="1">
        <f t="shared" si="937"/>
        <v>45453</v>
      </c>
      <c r="B8296" s="30">
        <v>468</v>
      </c>
      <c r="C8296" s="30">
        <v>469</v>
      </c>
      <c r="D8296" t="s">
        <v>11</v>
      </c>
      <c r="E8296">
        <f t="shared" si="933"/>
        <v>1</v>
      </c>
      <c r="F8296" s="4">
        <f t="shared" si="932"/>
        <v>3.9344262295081971E-2</v>
      </c>
      <c r="G8296">
        <f t="shared" si="934"/>
        <v>3.9344262295081971E-2</v>
      </c>
      <c r="H8296" s="8">
        <f t="shared" si="935"/>
        <v>1.6393442622950822E-3</v>
      </c>
      <c r="I8296" s="8">
        <f t="shared" si="936"/>
        <v>147.71967213115087</v>
      </c>
    </row>
    <row r="8297" spans="1:9" x14ac:dyDescent="0.3">
      <c r="A8297" s="1">
        <f t="shared" si="937"/>
        <v>45453</v>
      </c>
      <c r="B8297" s="30">
        <v>469</v>
      </c>
      <c r="C8297" s="30">
        <v>476</v>
      </c>
      <c r="D8297" t="s">
        <v>9</v>
      </c>
      <c r="E8297">
        <f t="shared" si="933"/>
        <v>7</v>
      </c>
      <c r="F8297" s="4">
        <f t="shared" si="932"/>
        <v>3.9344262295081971E-2</v>
      </c>
      <c r="G8297">
        <f t="shared" si="934"/>
        <v>0.27540983606557379</v>
      </c>
      <c r="H8297" s="8">
        <f t="shared" si="935"/>
        <v>1.1475409836065575E-2</v>
      </c>
      <c r="I8297" s="8">
        <f t="shared" si="936"/>
        <v>147.73114754098694</v>
      </c>
    </row>
    <row r="8298" spans="1:9" x14ac:dyDescent="0.3">
      <c r="A8298" s="1">
        <f t="shared" si="937"/>
        <v>45453</v>
      </c>
      <c r="B8298" s="30">
        <v>476</v>
      </c>
      <c r="C8298" s="30">
        <v>477</v>
      </c>
      <c r="D8298" t="s">
        <v>10</v>
      </c>
      <c r="E8298">
        <f t="shared" si="933"/>
        <v>1</v>
      </c>
      <c r="F8298" s="4">
        <f t="shared" si="932"/>
        <v>3.9344262295081971E-2</v>
      </c>
      <c r="G8298">
        <f t="shared" si="934"/>
        <v>3.9344262295081971E-2</v>
      </c>
      <c r="H8298" s="8">
        <f t="shared" si="935"/>
        <v>1.6393442622950822E-3</v>
      </c>
      <c r="I8298" s="8">
        <f t="shared" si="936"/>
        <v>147.73278688524923</v>
      </c>
    </row>
    <row r="8299" spans="1:9" x14ac:dyDescent="0.3">
      <c r="A8299" s="1">
        <f t="shared" si="937"/>
        <v>45453</v>
      </c>
      <c r="B8299" s="30">
        <v>477</v>
      </c>
      <c r="C8299" s="30">
        <v>478</v>
      </c>
      <c r="D8299" t="s">
        <v>9</v>
      </c>
      <c r="E8299">
        <f t="shared" si="933"/>
        <v>1</v>
      </c>
      <c r="F8299" s="4">
        <f t="shared" si="932"/>
        <v>3.9344262295081971E-2</v>
      </c>
      <c r="G8299">
        <f t="shared" si="934"/>
        <v>3.9344262295081971E-2</v>
      </c>
      <c r="H8299" s="8">
        <f t="shared" si="935"/>
        <v>1.6393442622950822E-3</v>
      </c>
      <c r="I8299" s="8">
        <f t="shared" si="936"/>
        <v>147.73442622951151</v>
      </c>
    </row>
    <row r="8300" spans="1:9" x14ac:dyDescent="0.3">
      <c r="A8300" s="1">
        <f t="shared" si="937"/>
        <v>45453</v>
      </c>
      <c r="B8300" s="30">
        <v>478</v>
      </c>
      <c r="C8300" s="30">
        <v>491</v>
      </c>
      <c r="D8300" t="s">
        <v>11</v>
      </c>
      <c r="E8300">
        <f t="shared" si="933"/>
        <v>13</v>
      </c>
      <c r="F8300" s="4">
        <f t="shared" si="932"/>
        <v>3.9344262295081971E-2</v>
      </c>
      <c r="G8300">
        <f t="shared" si="934"/>
        <v>0.51147540983606565</v>
      </c>
      <c r="H8300" s="8">
        <f t="shared" si="935"/>
        <v>2.1311475409836068E-2</v>
      </c>
      <c r="I8300" s="8">
        <f t="shared" si="936"/>
        <v>147.75573770492136</v>
      </c>
    </row>
    <row r="8301" spans="1:9" x14ac:dyDescent="0.3">
      <c r="A8301" s="1">
        <f t="shared" si="937"/>
        <v>45453</v>
      </c>
      <c r="B8301" s="30">
        <v>491</v>
      </c>
      <c r="C8301" s="30">
        <v>491</v>
      </c>
      <c r="D8301" t="s">
        <v>12</v>
      </c>
      <c r="E8301">
        <f t="shared" si="933"/>
        <v>0</v>
      </c>
      <c r="F8301" s="4">
        <f t="shared" si="932"/>
        <v>3.9344262295081971E-2</v>
      </c>
      <c r="G8301">
        <f t="shared" si="934"/>
        <v>0</v>
      </c>
      <c r="H8301" s="8">
        <f t="shared" si="935"/>
        <v>0</v>
      </c>
      <c r="I8301" s="8">
        <f t="shared" si="936"/>
        <v>147.75573770492136</v>
      </c>
    </row>
    <row r="8302" spans="1:9" x14ac:dyDescent="0.3">
      <c r="A8302" s="1">
        <f t="shared" si="937"/>
        <v>45453</v>
      </c>
      <c r="B8302" s="30">
        <v>491</v>
      </c>
      <c r="C8302" s="30">
        <v>531</v>
      </c>
      <c r="D8302" t="s">
        <v>11</v>
      </c>
      <c r="E8302">
        <f t="shared" si="933"/>
        <v>40</v>
      </c>
      <c r="F8302" s="4">
        <f t="shared" si="932"/>
        <v>3.9344262295081971E-2</v>
      </c>
      <c r="G8302">
        <f t="shared" si="934"/>
        <v>1.5737704918032789</v>
      </c>
      <c r="H8302" s="8">
        <f t="shared" si="935"/>
        <v>6.5573770491803282E-2</v>
      </c>
      <c r="I8302" s="8">
        <f t="shared" si="936"/>
        <v>147.82131147541315</v>
      </c>
    </row>
    <row r="8303" spans="1:9" x14ac:dyDescent="0.3">
      <c r="A8303" s="1">
        <f t="shared" si="937"/>
        <v>45453</v>
      </c>
      <c r="B8303" s="30">
        <v>531</v>
      </c>
      <c r="C8303" s="30">
        <v>550</v>
      </c>
      <c r="D8303" t="s">
        <v>10</v>
      </c>
      <c r="E8303">
        <f t="shared" si="933"/>
        <v>19</v>
      </c>
      <c r="F8303" s="4">
        <f t="shared" si="932"/>
        <v>3.9344262295081971E-2</v>
      </c>
      <c r="G8303">
        <f t="shared" si="934"/>
        <v>0.74754098360655741</v>
      </c>
      <c r="H8303" s="8">
        <f t="shared" si="935"/>
        <v>3.1147540983606559E-2</v>
      </c>
      <c r="I8303" s="8">
        <f t="shared" si="936"/>
        <v>147.85245901639675</v>
      </c>
    </row>
    <row r="8304" spans="1:9" x14ac:dyDescent="0.3">
      <c r="A8304" s="1">
        <f t="shared" si="937"/>
        <v>45453</v>
      </c>
      <c r="B8304" s="30">
        <v>550</v>
      </c>
      <c r="C8304" s="30">
        <v>552</v>
      </c>
      <c r="D8304" t="s">
        <v>9</v>
      </c>
      <c r="E8304">
        <f t="shared" si="933"/>
        <v>2</v>
      </c>
      <c r="F8304" s="4">
        <f t="shared" si="932"/>
        <v>3.9344262295081971E-2</v>
      </c>
      <c r="G8304">
        <f t="shared" si="934"/>
        <v>7.8688524590163941E-2</v>
      </c>
      <c r="H8304" s="8">
        <f t="shared" si="935"/>
        <v>3.2786885245901644E-3</v>
      </c>
      <c r="I8304" s="8">
        <f t="shared" si="936"/>
        <v>147.85573770492135</v>
      </c>
    </row>
    <row r="8305" spans="1:9" x14ac:dyDescent="0.3">
      <c r="A8305" s="1">
        <f t="shared" si="937"/>
        <v>45453</v>
      </c>
      <c r="B8305" s="30">
        <v>552</v>
      </c>
      <c r="C8305" s="30">
        <v>553</v>
      </c>
      <c r="D8305" t="s">
        <v>10</v>
      </c>
      <c r="E8305">
        <f t="shared" si="933"/>
        <v>1</v>
      </c>
      <c r="F8305" s="4">
        <f t="shared" si="932"/>
        <v>3.9344262295081971E-2</v>
      </c>
      <c r="G8305">
        <f t="shared" si="934"/>
        <v>3.9344262295081971E-2</v>
      </c>
      <c r="H8305" s="8">
        <f t="shared" si="935"/>
        <v>1.6393442622950822E-3</v>
      </c>
      <c r="I8305" s="8">
        <f t="shared" si="936"/>
        <v>147.85737704918364</v>
      </c>
    </row>
    <row r="8306" spans="1:9" x14ac:dyDescent="0.3">
      <c r="A8306" s="1">
        <f t="shared" si="937"/>
        <v>45453</v>
      </c>
      <c r="B8306" s="30">
        <v>553</v>
      </c>
      <c r="C8306" s="30">
        <v>554</v>
      </c>
      <c r="D8306" t="s">
        <v>9</v>
      </c>
      <c r="E8306">
        <f t="shared" si="933"/>
        <v>1</v>
      </c>
      <c r="F8306" s="4">
        <f t="shared" si="932"/>
        <v>3.9344262295081971E-2</v>
      </c>
      <c r="G8306">
        <f t="shared" si="934"/>
        <v>3.9344262295081971E-2</v>
      </c>
      <c r="H8306" s="8">
        <f t="shared" si="935"/>
        <v>1.6393442622950822E-3</v>
      </c>
      <c r="I8306" s="8">
        <f t="shared" si="936"/>
        <v>147.85901639344593</v>
      </c>
    </row>
    <row r="8307" spans="1:9" x14ac:dyDescent="0.3">
      <c r="A8307" s="1">
        <f t="shared" si="937"/>
        <v>45453</v>
      </c>
      <c r="B8307" s="30">
        <v>554</v>
      </c>
      <c r="C8307" s="30">
        <v>556</v>
      </c>
      <c r="D8307" t="s">
        <v>10</v>
      </c>
      <c r="E8307">
        <f t="shared" si="933"/>
        <v>2</v>
      </c>
      <c r="F8307" s="4">
        <f t="shared" si="932"/>
        <v>3.9344262295081971E-2</v>
      </c>
      <c r="G8307">
        <f t="shared" si="934"/>
        <v>7.8688524590163941E-2</v>
      </c>
      <c r="H8307" s="8">
        <f t="shared" si="935"/>
        <v>3.2786885245901644E-3</v>
      </c>
      <c r="I8307" s="8">
        <f t="shared" si="936"/>
        <v>147.86229508197053</v>
      </c>
    </row>
    <row r="8308" spans="1:9" x14ac:dyDescent="0.3">
      <c r="A8308" s="1">
        <f t="shared" si="937"/>
        <v>45453</v>
      </c>
      <c r="B8308" s="30">
        <v>556</v>
      </c>
      <c r="C8308" s="30">
        <v>557</v>
      </c>
      <c r="D8308" t="s">
        <v>9</v>
      </c>
      <c r="E8308">
        <f t="shared" si="933"/>
        <v>1</v>
      </c>
      <c r="F8308" s="4">
        <f t="shared" si="932"/>
        <v>3.9344262295081971E-2</v>
      </c>
      <c r="G8308">
        <f t="shared" si="934"/>
        <v>3.9344262295081971E-2</v>
      </c>
      <c r="H8308" s="8">
        <f t="shared" si="935"/>
        <v>1.6393442622950822E-3</v>
      </c>
      <c r="I8308" s="8">
        <f t="shared" si="936"/>
        <v>147.86393442623282</v>
      </c>
    </row>
    <row r="8309" spans="1:9" x14ac:dyDescent="0.3">
      <c r="A8309" s="1">
        <f t="shared" si="937"/>
        <v>45453</v>
      </c>
      <c r="B8309" s="30">
        <v>557</v>
      </c>
      <c r="C8309" s="30">
        <v>560</v>
      </c>
      <c r="D8309" t="s">
        <v>10</v>
      </c>
      <c r="E8309">
        <f t="shared" si="933"/>
        <v>3</v>
      </c>
      <c r="F8309" s="4">
        <f t="shared" si="932"/>
        <v>3.9344262295081971E-2</v>
      </c>
      <c r="G8309">
        <f t="shared" si="934"/>
        <v>0.11803278688524591</v>
      </c>
      <c r="H8309" s="8">
        <f t="shared" si="935"/>
        <v>4.9180327868852463E-3</v>
      </c>
      <c r="I8309" s="8">
        <f t="shared" si="936"/>
        <v>147.86885245901971</v>
      </c>
    </row>
    <row r="8310" spans="1:9" x14ac:dyDescent="0.3">
      <c r="A8310" s="1">
        <f t="shared" si="937"/>
        <v>45453</v>
      </c>
      <c r="B8310" s="30">
        <v>560</v>
      </c>
      <c r="C8310" s="30">
        <v>579</v>
      </c>
      <c r="D8310" t="s">
        <v>9</v>
      </c>
      <c r="E8310">
        <f t="shared" si="933"/>
        <v>19</v>
      </c>
      <c r="F8310" s="4">
        <f t="shared" si="932"/>
        <v>3.9344262295081971E-2</v>
      </c>
      <c r="G8310">
        <f t="shared" si="934"/>
        <v>0.74754098360655741</v>
      </c>
      <c r="H8310" s="8">
        <f t="shared" si="935"/>
        <v>3.1147540983606559E-2</v>
      </c>
      <c r="I8310" s="8">
        <f t="shared" si="936"/>
        <v>147.9000000000033</v>
      </c>
    </row>
    <row r="8311" spans="1:9" x14ac:dyDescent="0.3">
      <c r="A8311" s="1">
        <f t="shared" si="937"/>
        <v>45453</v>
      </c>
      <c r="B8311" s="30">
        <v>579</v>
      </c>
      <c r="C8311" s="30">
        <v>584</v>
      </c>
      <c r="D8311" t="s">
        <v>11</v>
      </c>
      <c r="E8311">
        <f t="shared" si="933"/>
        <v>5</v>
      </c>
      <c r="F8311" s="4">
        <f t="shared" si="932"/>
        <v>3.9344262295081971E-2</v>
      </c>
      <c r="G8311">
        <f t="shared" si="934"/>
        <v>0.19672131147540986</v>
      </c>
      <c r="H8311" s="8">
        <f t="shared" si="935"/>
        <v>8.1967213114754103E-3</v>
      </c>
      <c r="I8311" s="8">
        <f t="shared" si="936"/>
        <v>147.90819672131477</v>
      </c>
    </row>
    <row r="8312" spans="1:9" x14ac:dyDescent="0.3">
      <c r="A8312" s="1">
        <f t="shared" si="937"/>
        <v>45453</v>
      </c>
      <c r="B8312" s="30">
        <v>584</v>
      </c>
      <c r="C8312" s="30">
        <v>585</v>
      </c>
      <c r="D8312" t="s">
        <v>12</v>
      </c>
      <c r="E8312">
        <f t="shared" si="933"/>
        <v>1</v>
      </c>
      <c r="F8312" s="4">
        <f t="shared" si="932"/>
        <v>3.9344262295081971E-2</v>
      </c>
      <c r="G8312">
        <f t="shared" si="934"/>
        <v>3.9344262295081971E-2</v>
      </c>
      <c r="H8312" s="8">
        <f t="shared" si="935"/>
        <v>1.6393442622950822E-3</v>
      </c>
      <c r="I8312" s="8">
        <f t="shared" si="936"/>
        <v>147.90983606557705</v>
      </c>
    </row>
    <row r="8313" spans="1:9" x14ac:dyDescent="0.3">
      <c r="A8313" s="1">
        <f t="shared" si="937"/>
        <v>45453</v>
      </c>
      <c r="B8313" s="30">
        <v>585</v>
      </c>
      <c r="C8313" s="30">
        <v>598</v>
      </c>
      <c r="D8313" t="s">
        <v>11</v>
      </c>
      <c r="E8313">
        <f t="shared" si="933"/>
        <v>13</v>
      </c>
      <c r="F8313" s="4">
        <f t="shared" si="932"/>
        <v>3.9344262295081971E-2</v>
      </c>
      <c r="G8313">
        <f t="shared" si="934"/>
        <v>0.51147540983606565</v>
      </c>
      <c r="H8313" s="8">
        <f t="shared" si="935"/>
        <v>2.1311475409836068E-2</v>
      </c>
      <c r="I8313" s="8">
        <f t="shared" si="936"/>
        <v>147.9311475409869</v>
      </c>
    </row>
    <row r="8314" spans="1:9" x14ac:dyDescent="0.3">
      <c r="A8314" s="1">
        <f t="shared" si="937"/>
        <v>45453</v>
      </c>
      <c r="B8314" s="30">
        <v>598</v>
      </c>
      <c r="C8314" s="30">
        <v>617</v>
      </c>
      <c r="D8314" t="s">
        <v>10</v>
      </c>
      <c r="E8314">
        <f t="shared" si="933"/>
        <v>19</v>
      </c>
      <c r="F8314" s="4">
        <f t="shared" si="932"/>
        <v>3.9344262295081971E-2</v>
      </c>
      <c r="G8314">
        <f t="shared" si="934"/>
        <v>0.74754098360655741</v>
      </c>
      <c r="H8314" s="8">
        <f t="shared" si="935"/>
        <v>3.1147540983606559E-2</v>
      </c>
      <c r="I8314" s="8">
        <f t="shared" si="936"/>
        <v>147.9622950819705</v>
      </c>
    </row>
    <row r="8315" spans="1:9" x14ac:dyDescent="0.3">
      <c r="A8315" s="1">
        <f t="shared" si="937"/>
        <v>45453</v>
      </c>
      <c r="B8315" s="30">
        <v>617</v>
      </c>
      <c r="C8315" s="30">
        <v>636</v>
      </c>
      <c r="D8315" t="s">
        <v>9</v>
      </c>
      <c r="E8315">
        <f t="shared" si="933"/>
        <v>19</v>
      </c>
      <c r="F8315" s="4">
        <f t="shared" si="932"/>
        <v>3.9344262295081971E-2</v>
      </c>
      <c r="G8315">
        <f t="shared" si="934"/>
        <v>0.74754098360655741</v>
      </c>
      <c r="H8315" s="8">
        <f t="shared" si="935"/>
        <v>3.1147540983606559E-2</v>
      </c>
      <c r="I8315" s="8">
        <f t="shared" si="936"/>
        <v>147.99344262295409</v>
      </c>
    </row>
    <row r="8316" spans="1:9" x14ac:dyDescent="0.3">
      <c r="A8316" s="1">
        <f t="shared" si="937"/>
        <v>45453</v>
      </c>
      <c r="B8316" s="30">
        <v>636</v>
      </c>
      <c r="C8316" s="30">
        <v>640</v>
      </c>
      <c r="D8316" t="s">
        <v>10</v>
      </c>
      <c r="E8316">
        <f t="shared" si="933"/>
        <v>4</v>
      </c>
      <c r="F8316" s="4">
        <f t="shared" si="932"/>
        <v>3.9344262295081971E-2</v>
      </c>
      <c r="G8316">
        <f t="shared" si="934"/>
        <v>0.15737704918032788</v>
      </c>
      <c r="H8316" s="8">
        <f t="shared" si="935"/>
        <v>6.5573770491803287E-3</v>
      </c>
      <c r="I8316" s="8">
        <f t="shared" si="936"/>
        <v>148.00000000000327</v>
      </c>
    </row>
    <row r="8317" spans="1:9" x14ac:dyDescent="0.3">
      <c r="A8317" s="1">
        <v>45454</v>
      </c>
      <c r="B8317" s="30">
        <v>30</v>
      </c>
      <c r="C8317" s="30">
        <v>36</v>
      </c>
      <c r="D8317" t="s">
        <v>10</v>
      </c>
      <c r="E8317">
        <f t="shared" si="933"/>
        <v>6</v>
      </c>
      <c r="F8317" s="4">
        <f t="shared" si="932"/>
        <v>3.9344262295081971E-2</v>
      </c>
      <c r="G8317">
        <f t="shared" si="934"/>
        <v>0.23606557377049181</v>
      </c>
      <c r="H8317" s="8">
        <f t="shared" si="935"/>
        <v>9.8360655737704927E-3</v>
      </c>
      <c r="I8317" s="8">
        <f t="shared" si="936"/>
        <v>148.00983606557705</v>
      </c>
    </row>
    <row r="8318" spans="1:9" x14ac:dyDescent="0.3">
      <c r="A8318" s="1">
        <f t="shared" ref="A8318:A8364" si="938">A8317</f>
        <v>45454</v>
      </c>
      <c r="B8318" s="30">
        <v>36</v>
      </c>
      <c r="C8318" s="30">
        <v>54</v>
      </c>
      <c r="D8318" t="s">
        <v>9</v>
      </c>
      <c r="E8318">
        <f t="shared" si="933"/>
        <v>18</v>
      </c>
      <c r="F8318" s="4">
        <f t="shared" si="932"/>
        <v>3.9344262295081971E-2</v>
      </c>
      <c r="G8318">
        <f t="shared" si="934"/>
        <v>0.70819672131147549</v>
      </c>
      <c r="H8318" s="8">
        <f t="shared" si="935"/>
        <v>2.950819672131148E-2</v>
      </c>
      <c r="I8318" s="8">
        <f t="shared" si="936"/>
        <v>148.03934426229836</v>
      </c>
    </row>
    <row r="8319" spans="1:9" x14ac:dyDescent="0.3">
      <c r="A8319" s="1">
        <f t="shared" si="938"/>
        <v>45454</v>
      </c>
      <c r="B8319" s="30">
        <v>54</v>
      </c>
      <c r="C8319" s="30">
        <v>66</v>
      </c>
      <c r="D8319" t="s">
        <v>10</v>
      </c>
      <c r="E8319">
        <f t="shared" si="933"/>
        <v>12</v>
      </c>
      <c r="F8319" s="4">
        <f t="shared" si="932"/>
        <v>3.9344262295081971E-2</v>
      </c>
      <c r="G8319">
        <f t="shared" si="934"/>
        <v>0.47213114754098362</v>
      </c>
      <c r="H8319" s="8">
        <f t="shared" si="935"/>
        <v>1.9672131147540985E-2</v>
      </c>
      <c r="I8319" s="8">
        <f t="shared" si="936"/>
        <v>148.05901639344589</v>
      </c>
    </row>
    <row r="8320" spans="1:9" x14ac:dyDescent="0.3">
      <c r="A8320" s="1">
        <f t="shared" si="938"/>
        <v>45454</v>
      </c>
      <c r="B8320" s="30">
        <v>66</v>
      </c>
      <c r="C8320" s="30">
        <v>82</v>
      </c>
      <c r="D8320" t="s">
        <v>9</v>
      </c>
      <c r="E8320">
        <f t="shared" si="933"/>
        <v>16</v>
      </c>
      <c r="F8320" s="4">
        <f t="shared" si="932"/>
        <v>3.9344262295081971E-2</v>
      </c>
      <c r="G8320">
        <f t="shared" si="934"/>
        <v>0.62950819672131153</v>
      </c>
      <c r="H8320" s="8">
        <f t="shared" si="935"/>
        <v>2.6229508196721315E-2</v>
      </c>
      <c r="I8320" s="8">
        <f t="shared" si="936"/>
        <v>148.08524590164262</v>
      </c>
    </row>
    <row r="8321" spans="1:9" x14ac:dyDescent="0.3">
      <c r="A8321" s="1">
        <f t="shared" si="938"/>
        <v>45454</v>
      </c>
      <c r="B8321" s="30">
        <v>82</v>
      </c>
      <c r="C8321" s="30">
        <v>102</v>
      </c>
      <c r="D8321" t="s">
        <v>10</v>
      </c>
      <c r="E8321">
        <f t="shared" si="933"/>
        <v>20</v>
      </c>
      <c r="F8321" s="4">
        <f t="shared" si="932"/>
        <v>3.9344262295081971E-2</v>
      </c>
      <c r="G8321">
        <f t="shared" si="934"/>
        <v>0.78688524590163944</v>
      </c>
      <c r="H8321" s="8">
        <f t="shared" si="935"/>
        <v>3.2786885245901641E-2</v>
      </c>
      <c r="I8321" s="8">
        <f t="shared" si="936"/>
        <v>148.11803278688853</v>
      </c>
    </row>
    <row r="8322" spans="1:9" x14ac:dyDescent="0.3">
      <c r="A8322" s="1">
        <f t="shared" si="938"/>
        <v>45454</v>
      </c>
      <c r="B8322" s="30">
        <v>102</v>
      </c>
      <c r="C8322" s="30">
        <v>138</v>
      </c>
      <c r="D8322" t="s">
        <v>9</v>
      </c>
      <c r="E8322">
        <f t="shared" si="933"/>
        <v>36</v>
      </c>
      <c r="F8322" s="4">
        <f t="shared" ref="F8322:F8385" si="939">24/610</f>
        <v>3.9344262295081971E-2</v>
      </c>
      <c r="G8322">
        <f t="shared" si="934"/>
        <v>1.416393442622951</v>
      </c>
      <c r="H8322" s="8">
        <f t="shared" si="935"/>
        <v>5.9016393442622959E-2</v>
      </c>
      <c r="I8322" s="8">
        <f t="shared" si="936"/>
        <v>148.17704918033115</v>
      </c>
    </row>
    <row r="8323" spans="1:9" x14ac:dyDescent="0.3">
      <c r="A8323" s="1">
        <f t="shared" si="938"/>
        <v>45454</v>
      </c>
      <c r="B8323" s="30">
        <v>138</v>
      </c>
      <c r="C8323" s="30">
        <v>146</v>
      </c>
      <c r="D8323" t="s">
        <v>10</v>
      </c>
      <c r="E8323">
        <f t="shared" si="933"/>
        <v>8</v>
      </c>
      <c r="F8323" s="4">
        <f t="shared" si="939"/>
        <v>3.9344262295081971E-2</v>
      </c>
      <c r="G8323">
        <f t="shared" si="934"/>
        <v>0.31475409836065577</v>
      </c>
      <c r="H8323" s="8">
        <f t="shared" si="935"/>
        <v>1.3114754098360657E-2</v>
      </c>
      <c r="I8323" s="8">
        <f t="shared" si="936"/>
        <v>148.19016393442951</v>
      </c>
    </row>
    <row r="8324" spans="1:9" x14ac:dyDescent="0.3">
      <c r="A8324" s="1">
        <f t="shared" si="938"/>
        <v>45454</v>
      </c>
      <c r="B8324" s="30">
        <v>146</v>
      </c>
      <c r="C8324" s="30">
        <v>151</v>
      </c>
      <c r="D8324" t="s">
        <v>11</v>
      </c>
      <c r="E8324">
        <f t="shared" si="933"/>
        <v>5</v>
      </c>
      <c r="F8324" s="4">
        <f t="shared" si="939"/>
        <v>3.9344262295081971E-2</v>
      </c>
      <c r="G8324">
        <f t="shared" si="934"/>
        <v>0.19672131147540986</v>
      </c>
      <c r="H8324" s="8">
        <f t="shared" si="935"/>
        <v>8.1967213114754103E-3</v>
      </c>
      <c r="I8324" s="8">
        <f t="shared" si="936"/>
        <v>148.19836065574097</v>
      </c>
    </row>
    <row r="8325" spans="1:9" x14ac:dyDescent="0.3">
      <c r="A8325" s="1">
        <f t="shared" si="938"/>
        <v>45454</v>
      </c>
      <c r="B8325" s="30">
        <v>151</v>
      </c>
      <c r="C8325" s="30">
        <v>166</v>
      </c>
      <c r="D8325" t="s">
        <v>9</v>
      </c>
      <c r="E8325">
        <f t="shared" si="933"/>
        <v>15</v>
      </c>
      <c r="F8325" s="4">
        <f t="shared" si="939"/>
        <v>3.9344262295081971E-2</v>
      </c>
      <c r="G8325">
        <f t="shared" si="934"/>
        <v>0.59016393442622961</v>
      </c>
      <c r="H8325" s="8">
        <f t="shared" si="935"/>
        <v>2.4590163934426233E-2</v>
      </c>
      <c r="I8325" s="8">
        <f t="shared" si="936"/>
        <v>148.22295081967539</v>
      </c>
    </row>
    <row r="8326" spans="1:9" x14ac:dyDescent="0.3">
      <c r="A8326" s="1">
        <f t="shared" si="938"/>
        <v>45454</v>
      </c>
      <c r="B8326" s="30">
        <v>166</v>
      </c>
      <c r="C8326" s="30">
        <v>183</v>
      </c>
      <c r="D8326" t="s">
        <v>10</v>
      </c>
      <c r="E8326">
        <f t="shared" si="933"/>
        <v>17</v>
      </c>
      <c r="F8326" s="4">
        <f t="shared" si="939"/>
        <v>3.9344262295081971E-2</v>
      </c>
      <c r="G8326">
        <f t="shared" si="934"/>
        <v>0.66885245901639345</v>
      </c>
      <c r="H8326" s="8">
        <f t="shared" si="935"/>
        <v>2.7868852459016394E-2</v>
      </c>
      <c r="I8326" s="8">
        <f t="shared" si="936"/>
        <v>148.25081967213441</v>
      </c>
    </row>
    <row r="8327" spans="1:9" x14ac:dyDescent="0.3">
      <c r="A8327" s="1">
        <f t="shared" si="938"/>
        <v>45454</v>
      </c>
      <c r="B8327" s="30">
        <v>183</v>
      </c>
      <c r="C8327" s="30">
        <v>202</v>
      </c>
      <c r="D8327" t="s">
        <v>9</v>
      </c>
      <c r="E8327">
        <f t="shared" si="933"/>
        <v>19</v>
      </c>
      <c r="F8327" s="4">
        <f t="shared" si="939"/>
        <v>3.9344262295081971E-2</v>
      </c>
      <c r="G8327">
        <f t="shared" si="934"/>
        <v>0.74754098360655741</v>
      </c>
      <c r="H8327" s="8">
        <f t="shared" si="935"/>
        <v>3.1147540983606559E-2</v>
      </c>
      <c r="I8327" s="8">
        <f t="shared" si="936"/>
        <v>148.28196721311801</v>
      </c>
    </row>
    <row r="8328" spans="1:9" x14ac:dyDescent="0.3">
      <c r="A8328" s="1">
        <f t="shared" si="938"/>
        <v>45454</v>
      </c>
      <c r="B8328" s="30">
        <v>202</v>
      </c>
      <c r="C8328" s="30">
        <v>215</v>
      </c>
      <c r="D8328" t="s">
        <v>11</v>
      </c>
      <c r="E8328">
        <f t="shared" si="933"/>
        <v>13</v>
      </c>
      <c r="F8328" s="4">
        <f t="shared" si="939"/>
        <v>3.9344262295081971E-2</v>
      </c>
      <c r="G8328">
        <f t="shared" si="934"/>
        <v>0.51147540983606565</v>
      </c>
      <c r="H8328" s="8">
        <f t="shared" si="935"/>
        <v>2.1311475409836068E-2</v>
      </c>
      <c r="I8328" s="8">
        <f t="shared" si="936"/>
        <v>148.30327868852785</v>
      </c>
    </row>
    <row r="8329" spans="1:9" x14ac:dyDescent="0.3">
      <c r="A8329" s="1">
        <f t="shared" si="938"/>
        <v>45454</v>
      </c>
      <c r="B8329" s="30">
        <v>215</v>
      </c>
      <c r="C8329" s="30">
        <v>216</v>
      </c>
      <c r="D8329" t="s">
        <v>12</v>
      </c>
      <c r="E8329">
        <f t="shared" si="933"/>
        <v>1</v>
      </c>
      <c r="F8329" s="4">
        <f t="shared" si="939"/>
        <v>3.9344262295081971E-2</v>
      </c>
      <c r="G8329">
        <f t="shared" si="934"/>
        <v>3.9344262295081971E-2</v>
      </c>
      <c r="H8329" s="8">
        <f t="shared" si="935"/>
        <v>1.6393442622950822E-3</v>
      </c>
      <c r="I8329" s="8">
        <f t="shared" si="936"/>
        <v>148.30491803279014</v>
      </c>
    </row>
    <row r="8330" spans="1:9" x14ac:dyDescent="0.3">
      <c r="A8330" s="1">
        <f t="shared" si="938"/>
        <v>45454</v>
      </c>
      <c r="B8330" s="30">
        <v>216</v>
      </c>
      <c r="C8330" s="30">
        <v>247</v>
      </c>
      <c r="D8330" t="s">
        <v>11</v>
      </c>
      <c r="E8330">
        <f t="shared" si="933"/>
        <v>31</v>
      </c>
      <c r="F8330" s="4">
        <f t="shared" si="939"/>
        <v>3.9344262295081971E-2</v>
      </c>
      <c r="G8330">
        <f t="shared" si="934"/>
        <v>1.2196721311475411</v>
      </c>
      <c r="H8330" s="8">
        <f t="shared" si="935"/>
        <v>5.0819672131147547E-2</v>
      </c>
      <c r="I8330" s="8">
        <f t="shared" si="936"/>
        <v>148.3557377049213</v>
      </c>
    </row>
    <row r="8331" spans="1:9" x14ac:dyDescent="0.3">
      <c r="A8331" s="1">
        <f t="shared" si="938"/>
        <v>45454</v>
      </c>
      <c r="B8331" s="30">
        <v>247</v>
      </c>
      <c r="C8331" s="30">
        <v>248</v>
      </c>
      <c r="D8331" t="s">
        <v>9</v>
      </c>
      <c r="E8331">
        <f t="shared" si="933"/>
        <v>1</v>
      </c>
      <c r="F8331" s="4">
        <f t="shared" si="939"/>
        <v>3.9344262295081971E-2</v>
      </c>
      <c r="G8331">
        <f t="shared" si="934"/>
        <v>3.9344262295081971E-2</v>
      </c>
      <c r="H8331" s="8">
        <f t="shared" si="935"/>
        <v>1.6393442622950822E-3</v>
      </c>
      <c r="I8331" s="8">
        <f t="shared" si="936"/>
        <v>148.35737704918358</v>
      </c>
    </row>
    <row r="8332" spans="1:9" x14ac:dyDescent="0.3">
      <c r="A8332" s="1">
        <f t="shared" si="938"/>
        <v>45454</v>
      </c>
      <c r="B8332" s="30">
        <v>248</v>
      </c>
      <c r="C8332" s="30">
        <v>253</v>
      </c>
      <c r="D8332" t="s">
        <v>11</v>
      </c>
      <c r="E8332">
        <f t="shared" si="933"/>
        <v>5</v>
      </c>
      <c r="F8332" s="4">
        <f t="shared" si="939"/>
        <v>3.9344262295081971E-2</v>
      </c>
      <c r="G8332">
        <f t="shared" si="934"/>
        <v>0.19672131147540986</v>
      </c>
      <c r="H8332" s="8">
        <f t="shared" si="935"/>
        <v>8.1967213114754103E-3</v>
      </c>
      <c r="I8332" s="8">
        <f t="shared" si="936"/>
        <v>148.36557377049505</v>
      </c>
    </row>
    <row r="8333" spans="1:9" x14ac:dyDescent="0.3">
      <c r="A8333" s="1">
        <f t="shared" si="938"/>
        <v>45454</v>
      </c>
      <c r="B8333" s="30">
        <v>253</v>
      </c>
      <c r="C8333" s="30">
        <v>260</v>
      </c>
      <c r="D8333" t="s">
        <v>9</v>
      </c>
      <c r="E8333">
        <f t="shared" si="933"/>
        <v>7</v>
      </c>
      <c r="F8333" s="4">
        <f t="shared" si="939"/>
        <v>3.9344262295081971E-2</v>
      </c>
      <c r="G8333">
        <f t="shared" si="934"/>
        <v>0.27540983606557379</v>
      </c>
      <c r="H8333" s="8">
        <f t="shared" si="935"/>
        <v>1.1475409836065575E-2</v>
      </c>
      <c r="I8333" s="8">
        <f t="shared" si="936"/>
        <v>148.37704918033111</v>
      </c>
    </row>
    <row r="8334" spans="1:9" x14ac:dyDescent="0.3">
      <c r="A8334" s="1">
        <f t="shared" si="938"/>
        <v>45454</v>
      </c>
      <c r="B8334" s="30">
        <v>260</v>
      </c>
      <c r="C8334" s="30">
        <v>273</v>
      </c>
      <c r="D8334" t="s">
        <v>10</v>
      </c>
      <c r="E8334">
        <f t="shared" si="933"/>
        <v>13</v>
      </c>
      <c r="F8334" s="4">
        <f t="shared" si="939"/>
        <v>3.9344262295081971E-2</v>
      </c>
      <c r="G8334">
        <f t="shared" si="934"/>
        <v>0.51147540983606565</v>
      </c>
      <c r="H8334" s="8">
        <f t="shared" si="935"/>
        <v>2.1311475409836068E-2</v>
      </c>
      <c r="I8334" s="8">
        <f t="shared" si="936"/>
        <v>148.39836065574096</v>
      </c>
    </row>
    <row r="8335" spans="1:9" x14ac:dyDescent="0.3">
      <c r="A8335" s="1">
        <f t="shared" si="938"/>
        <v>45454</v>
      </c>
      <c r="B8335" s="30">
        <v>273</v>
      </c>
      <c r="C8335" s="30">
        <v>296</v>
      </c>
      <c r="D8335" t="s">
        <v>9</v>
      </c>
      <c r="E8335">
        <f t="shared" si="933"/>
        <v>23</v>
      </c>
      <c r="F8335" s="4">
        <f t="shared" si="939"/>
        <v>3.9344262295081971E-2</v>
      </c>
      <c r="G8335">
        <f t="shared" si="934"/>
        <v>0.90491803278688532</v>
      </c>
      <c r="H8335" s="8">
        <f t="shared" si="935"/>
        <v>3.7704918032786888E-2</v>
      </c>
      <c r="I8335" s="8">
        <f t="shared" si="936"/>
        <v>148.43606557377373</v>
      </c>
    </row>
    <row r="8336" spans="1:9" x14ac:dyDescent="0.3">
      <c r="A8336" s="1">
        <f t="shared" si="938"/>
        <v>45454</v>
      </c>
      <c r="B8336" s="30">
        <v>296</v>
      </c>
      <c r="C8336" s="30">
        <v>297</v>
      </c>
      <c r="D8336" t="s">
        <v>11</v>
      </c>
      <c r="E8336">
        <f t="shared" si="933"/>
        <v>1</v>
      </c>
      <c r="F8336" s="4">
        <f t="shared" si="939"/>
        <v>3.9344262295081971E-2</v>
      </c>
      <c r="G8336">
        <f t="shared" si="934"/>
        <v>3.9344262295081971E-2</v>
      </c>
      <c r="H8336" s="8">
        <f t="shared" si="935"/>
        <v>1.6393442622950822E-3</v>
      </c>
      <c r="I8336" s="8">
        <f t="shared" si="936"/>
        <v>148.43770491803602</v>
      </c>
    </row>
    <row r="8337" spans="1:9" x14ac:dyDescent="0.3">
      <c r="A8337" s="1">
        <f t="shared" si="938"/>
        <v>45454</v>
      </c>
      <c r="B8337" s="30">
        <v>297</v>
      </c>
      <c r="C8337" s="30">
        <v>298</v>
      </c>
      <c r="D8337" t="s">
        <v>12</v>
      </c>
      <c r="E8337">
        <f t="shared" ref="E8337:E8400" si="940">C8337-B8337</f>
        <v>1</v>
      </c>
      <c r="F8337" s="4">
        <f t="shared" si="939"/>
        <v>3.9344262295081971E-2</v>
      </c>
      <c r="G8337">
        <f t="shared" ref="G8337:G8400" si="941">F8337*E8337</f>
        <v>3.9344262295081971E-2</v>
      </c>
      <c r="H8337" s="8">
        <f t="shared" ref="H8337:H8400" si="942">G8337/24</f>
        <v>1.6393442622950822E-3</v>
      </c>
      <c r="I8337" s="8">
        <f t="shared" ref="I8337:I8400" si="943">I8336+H8337</f>
        <v>148.43934426229831</v>
      </c>
    </row>
    <row r="8338" spans="1:9" x14ac:dyDescent="0.3">
      <c r="A8338" s="1">
        <f t="shared" si="938"/>
        <v>45454</v>
      </c>
      <c r="B8338" s="30">
        <v>298</v>
      </c>
      <c r="C8338" s="30">
        <v>308</v>
      </c>
      <c r="D8338" t="s">
        <v>11</v>
      </c>
      <c r="E8338">
        <f t="shared" si="940"/>
        <v>10</v>
      </c>
      <c r="F8338" s="4">
        <f t="shared" si="939"/>
        <v>3.9344262295081971E-2</v>
      </c>
      <c r="G8338">
        <f t="shared" si="941"/>
        <v>0.39344262295081972</v>
      </c>
      <c r="H8338" s="8">
        <f t="shared" si="942"/>
        <v>1.6393442622950821E-2</v>
      </c>
      <c r="I8338" s="8">
        <f t="shared" si="943"/>
        <v>148.45573770492126</v>
      </c>
    </row>
    <row r="8339" spans="1:9" x14ac:dyDescent="0.3">
      <c r="A8339" s="1">
        <f t="shared" si="938"/>
        <v>45454</v>
      </c>
      <c r="B8339" s="30">
        <v>308</v>
      </c>
      <c r="C8339" s="30">
        <v>309</v>
      </c>
      <c r="D8339" t="s">
        <v>12</v>
      </c>
      <c r="E8339">
        <f t="shared" si="940"/>
        <v>1</v>
      </c>
      <c r="F8339" s="4">
        <f t="shared" si="939"/>
        <v>3.9344262295081971E-2</v>
      </c>
      <c r="G8339">
        <f t="shared" si="941"/>
        <v>3.9344262295081971E-2</v>
      </c>
      <c r="H8339" s="8">
        <f t="shared" si="942"/>
        <v>1.6393442622950822E-3</v>
      </c>
      <c r="I8339" s="8">
        <f t="shared" si="943"/>
        <v>148.45737704918355</v>
      </c>
    </row>
    <row r="8340" spans="1:9" x14ac:dyDescent="0.3">
      <c r="A8340" s="1">
        <f t="shared" si="938"/>
        <v>45454</v>
      </c>
      <c r="B8340" s="30">
        <v>309</v>
      </c>
      <c r="C8340" s="30">
        <v>326</v>
      </c>
      <c r="D8340" t="s">
        <v>11</v>
      </c>
      <c r="E8340">
        <f t="shared" si="940"/>
        <v>17</v>
      </c>
      <c r="F8340" s="4">
        <f t="shared" si="939"/>
        <v>3.9344262295081971E-2</v>
      </c>
      <c r="G8340">
        <f t="shared" si="941"/>
        <v>0.66885245901639345</v>
      </c>
      <c r="H8340" s="8">
        <f t="shared" si="942"/>
        <v>2.7868852459016394E-2</v>
      </c>
      <c r="I8340" s="8">
        <f t="shared" si="943"/>
        <v>148.48524590164257</v>
      </c>
    </row>
    <row r="8341" spans="1:9" x14ac:dyDescent="0.3">
      <c r="A8341" s="1">
        <f t="shared" si="938"/>
        <v>45454</v>
      </c>
      <c r="B8341" s="30">
        <v>326</v>
      </c>
      <c r="C8341" s="30">
        <v>328</v>
      </c>
      <c r="D8341" t="s">
        <v>9</v>
      </c>
      <c r="E8341">
        <f t="shared" si="940"/>
        <v>2</v>
      </c>
      <c r="F8341" s="4">
        <f t="shared" si="939"/>
        <v>3.9344262295081971E-2</v>
      </c>
      <c r="G8341">
        <f t="shared" si="941"/>
        <v>7.8688524590163941E-2</v>
      </c>
      <c r="H8341" s="8">
        <f t="shared" si="942"/>
        <v>3.2786885245901644E-3</v>
      </c>
      <c r="I8341" s="8">
        <f t="shared" si="943"/>
        <v>148.48852459016717</v>
      </c>
    </row>
    <row r="8342" spans="1:9" x14ac:dyDescent="0.3">
      <c r="A8342" s="1">
        <f t="shared" si="938"/>
        <v>45454</v>
      </c>
      <c r="B8342" s="30">
        <v>328</v>
      </c>
      <c r="C8342" s="30">
        <v>344</v>
      </c>
      <c r="D8342" t="s">
        <v>10</v>
      </c>
      <c r="E8342">
        <f t="shared" si="940"/>
        <v>16</v>
      </c>
      <c r="F8342" s="4">
        <f t="shared" si="939"/>
        <v>3.9344262295081971E-2</v>
      </c>
      <c r="G8342">
        <f t="shared" si="941"/>
        <v>0.62950819672131153</v>
      </c>
      <c r="H8342" s="8">
        <f t="shared" si="942"/>
        <v>2.6229508196721315E-2</v>
      </c>
      <c r="I8342" s="8">
        <f t="shared" si="943"/>
        <v>148.51475409836391</v>
      </c>
    </row>
    <row r="8343" spans="1:9" x14ac:dyDescent="0.3">
      <c r="A8343" s="1">
        <f t="shared" si="938"/>
        <v>45454</v>
      </c>
      <c r="B8343" s="30">
        <v>344</v>
      </c>
      <c r="C8343" s="30">
        <v>369</v>
      </c>
      <c r="D8343" t="s">
        <v>9</v>
      </c>
      <c r="E8343">
        <f t="shared" si="940"/>
        <v>25</v>
      </c>
      <c r="F8343" s="4">
        <f t="shared" si="939"/>
        <v>3.9344262295081971E-2</v>
      </c>
      <c r="G8343">
        <f t="shared" si="941"/>
        <v>0.98360655737704927</v>
      </c>
      <c r="H8343" s="8">
        <f t="shared" si="942"/>
        <v>4.0983606557377053E-2</v>
      </c>
      <c r="I8343" s="8">
        <f t="shared" si="943"/>
        <v>148.55573770492128</v>
      </c>
    </row>
    <row r="8344" spans="1:9" x14ac:dyDescent="0.3">
      <c r="A8344" s="1">
        <f t="shared" si="938"/>
        <v>45454</v>
      </c>
      <c r="B8344" s="30">
        <v>369</v>
      </c>
      <c r="C8344" s="30">
        <v>379</v>
      </c>
      <c r="D8344" t="s">
        <v>11</v>
      </c>
      <c r="E8344">
        <f t="shared" si="940"/>
        <v>10</v>
      </c>
      <c r="F8344" s="4">
        <f t="shared" si="939"/>
        <v>3.9344262295081971E-2</v>
      </c>
      <c r="G8344">
        <f t="shared" si="941"/>
        <v>0.39344262295081972</v>
      </c>
      <c r="H8344" s="8">
        <f t="shared" si="942"/>
        <v>1.6393442622950821E-2</v>
      </c>
      <c r="I8344" s="8">
        <f t="shared" si="943"/>
        <v>148.57213114754424</v>
      </c>
    </row>
    <row r="8345" spans="1:9" x14ac:dyDescent="0.3">
      <c r="A8345" s="1">
        <f t="shared" si="938"/>
        <v>45454</v>
      </c>
      <c r="B8345" s="30">
        <v>379</v>
      </c>
      <c r="C8345" s="30">
        <v>384</v>
      </c>
      <c r="D8345" t="s">
        <v>9</v>
      </c>
      <c r="E8345">
        <f t="shared" si="940"/>
        <v>5</v>
      </c>
      <c r="F8345" s="4">
        <f t="shared" si="939"/>
        <v>3.9344262295081971E-2</v>
      </c>
      <c r="G8345">
        <f t="shared" si="941"/>
        <v>0.19672131147540986</v>
      </c>
      <c r="H8345" s="8">
        <f t="shared" si="942"/>
        <v>8.1967213114754103E-3</v>
      </c>
      <c r="I8345" s="8">
        <f t="shared" si="943"/>
        <v>148.5803278688557</v>
      </c>
    </row>
    <row r="8346" spans="1:9" x14ac:dyDescent="0.3">
      <c r="A8346" s="1">
        <f t="shared" si="938"/>
        <v>45454</v>
      </c>
      <c r="B8346" s="30">
        <v>384</v>
      </c>
      <c r="C8346" s="30">
        <v>391</v>
      </c>
      <c r="D8346" t="s">
        <v>10</v>
      </c>
      <c r="E8346">
        <f t="shared" si="940"/>
        <v>7</v>
      </c>
      <c r="F8346" s="4">
        <f t="shared" si="939"/>
        <v>3.9344262295081971E-2</v>
      </c>
      <c r="G8346">
        <f t="shared" si="941"/>
        <v>0.27540983606557379</v>
      </c>
      <c r="H8346" s="8">
        <f t="shared" si="942"/>
        <v>1.1475409836065575E-2</v>
      </c>
      <c r="I8346" s="8">
        <f t="shared" si="943"/>
        <v>148.59180327869177</v>
      </c>
    </row>
    <row r="8347" spans="1:9" x14ac:dyDescent="0.3">
      <c r="A8347" s="1">
        <f t="shared" si="938"/>
        <v>45454</v>
      </c>
      <c r="B8347" s="30">
        <v>391</v>
      </c>
      <c r="C8347" s="30">
        <v>398</v>
      </c>
      <c r="D8347" t="s">
        <v>11</v>
      </c>
      <c r="E8347">
        <f t="shared" si="940"/>
        <v>7</v>
      </c>
      <c r="F8347" s="4">
        <f t="shared" si="939"/>
        <v>3.9344262295081971E-2</v>
      </c>
      <c r="G8347">
        <f t="shared" si="941"/>
        <v>0.27540983606557379</v>
      </c>
      <c r="H8347" s="8">
        <f t="shared" si="942"/>
        <v>1.1475409836065575E-2</v>
      </c>
      <c r="I8347" s="8">
        <f t="shared" si="943"/>
        <v>148.60327868852784</v>
      </c>
    </row>
    <row r="8348" spans="1:9" x14ac:dyDescent="0.3">
      <c r="A8348" s="1">
        <f t="shared" si="938"/>
        <v>45454</v>
      </c>
      <c r="B8348" s="30">
        <v>398</v>
      </c>
      <c r="C8348" s="30">
        <v>418</v>
      </c>
      <c r="D8348" t="s">
        <v>9</v>
      </c>
      <c r="E8348">
        <f t="shared" si="940"/>
        <v>20</v>
      </c>
      <c r="F8348" s="4">
        <f t="shared" si="939"/>
        <v>3.9344262295081971E-2</v>
      </c>
      <c r="G8348">
        <f t="shared" si="941"/>
        <v>0.78688524590163944</v>
      </c>
      <c r="H8348" s="8">
        <f t="shared" si="942"/>
        <v>3.2786885245901641E-2</v>
      </c>
      <c r="I8348" s="8">
        <f t="shared" si="943"/>
        <v>148.63606557377375</v>
      </c>
    </row>
    <row r="8349" spans="1:9" x14ac:dyDescent="0.3">
      <c r="A8349" s="1">
        <f t="shared" si="938"/>
        <v>45454</v>
      </c>
      <c r="B8349" s="30">
        <v>418</v>
      </c>
      <c r="C8349" s="30">
        <v>425</v>
      </c>
      <c r="D8349" t="s">
        <v>10</v>
      </c>
      <c r="E8349">
        <f t="shared" si="940"/>
        <v>7</v>
      </c>
      <c r="F8349" s="4">
        <f t="shared" si="939"/>
        <v>3.9344262295081971E-2</v>
      </c>
      <c r="G8349">
        <f t="shared" si="941"/>
        <v>0.27540983606557379</v>
      </c>
      <c r="H8349" s="8">
        <f t="shared" si="942"/>
        <v>1.1475409836065575E-2</v>
      </c>
      <c r="I8349" s="8">
        <f t="shared" si="943"/>
        <v>148.64754098360982</v>
      </c>
    </row>
    <row r="8350" spans="1:9" x14ac:dyDescent="0.3">
      <c r="A8350" s="1">
        <f t="shared" si="938"/>
        <v>45454</v>
      </c>
      <c r="B8350" s="30">
        <v>425</v>
      </c>
      <c r="C8350" s="30">
        <v>439</v>
      </c>
      <c r="D8350" t="s">
        <v>9</v>
      </c>
      <c r="E8350">
        <f t="shared" si="940"/>
        <v>14</v>
      </c>
      <c r="F8350" s="4">
        <f t="shared" si="939"/>
        <v>3.9344262295081971E-2</v>
      </c>
      <c r="G8350">
        <f t="shared" si="941"/>
        <v>0.55081967213114758</v>
      </c>
      <c r="H8350" s="8">
        <f t="shared" si="942"/>
        <v>2.295081967213115E-2</v>
      </c>
      <c r="I8350" s="8">
        <f t="shared" si="943"/>
        <v>148.67049180328195</v>
      </c>
    </row>
    <row r="8351" spans="1:9" x14ac:dyDescent="0.3">
      <c r="A8351" s="1">
        <f t="shared" si="938"/>
        <v>45454</v>
      </c>
      <c r="B8351" s="30">
        <v>439</v>
      </c>
      <c r="C8351" s="30">
        <v>503</v>
      </c>
      <c r="D8351" t="s">
        <v>11</v>
      </c>
      <c r="E8351">
        <f t="shared" si="940"/>
        <v>64</v>
      </c>
      <c r="F8351" s="4">
        <f t="shared" si="939"/>
        <v>3.9344262295081971E-2</v>
      </c>
      <c r="G8351">
        <f t="shared" si="941"/>
        <v>2.5180327868852461</v>
      </c>
      <c r="H8351" s="8">
        <f t="shared" si="942"/>
        <v>0.10491803278688526</v>
      </c>
      <c r="I8351" s="8">
        <f t="shared" si="943"/>
        <v>148.77540983606883</v>
      </c>
    </row>
    <row r="8352" spans="1:9" x14ac:dyDescent="0.3">
      <c r="A8352" s="1">
        <f t="shared" si="938"/>
        <v>45454</v>
      </c>
      <c r="B8352" s="30">
        <v>503</v>
      </c>
      <c r="C8352" s="30">
        <v>504</v>
      </c>
      <c r="D8352" t="s">
        <v>12</v>
      </c>
      <c r="E8352">
        <f t="shared" si="940"/>
        <v>1</v>
      </c>
      <c r="F8352" s="4">
        <f t="shared" si="939"/>
        <v>3.9344262295081971E-2</v>
      </c>
      <c r="G8352">
        <f t="shared" si="941"/>
        <v>3.9344262295081971E-2</v>
      </c>
      <c r="H8352" s="8">
        <f t="shared" si="942"/>
        <v>1.6393442622950822E-3</v>
      </c>
      <c r="I8352" s="8">
        <f t="shared" si="943"/>
        <v>148.77704918033112</v>
      </c>
    </row>
    <row r="8353" spans="1:9" x14ac:dyDescent="0.3">
      <c r="A8353" s="1">
        <f t="shared" si="938"/>
        <v>45454</v>
      </c>
      <c r="B8353" s="30">
        <v>504</v>
      </c>
      <c r="C8353" s="30">
        <v>506</v>
      </c>
      <c r="D8353" t="s">
        <v>11</v>
      </c>
      <c r="E8353">
        <f t="shared" si="940"/>
        <v>2</v>
      </c>
      <c r="F8353" s="4">
        <f t="shared" si="939"/>
        <v>3.9344262295081971E-2</v>
      </c>
      <c r="G8353">
        <f t="shared" si="941"/>
        <v>7.8688524590163941E-2</v>
      </c>
      <c r="H8353" s="8">
        <f t="shared" si="942"/>
        <v>3.2786885245901644E-3</v>
      </c>
      <c r="I8353" s="8">
        <f t="shared" si="943"/>
        <v>148.78032786885572</v>
      </c>
    </row>
    <row r="8354" spans="1:9" x14ac:dyDescent="0.3">
      <c r="A8354" s="1">
        <f t="shared" si="938"/>
        <v>45454</v>
      </c>
      <c r="B8354" s="30">
        <v>506</v>
      </c>
      <c r="C8354" s="30">
        <v>506</v>
      </c>
      <c r="D8354" t="s">
        <v>12</v>
      </c>
      <c r="E8354">
        <f t="shared" si="940"/>
        <v>0</v>
      </c>
      <c r="F8354" s="4">
        <f t="shared" si="939"/>
        <v>3.9344262295081971E-2</v>
      </c>
      <c r="G8354">
        <f t="shared" si="941"/>
        <v>0</v>
      </c>
      <c r="H8354" s="8">
        <f t="shared" si="942"/>
        <v>0</v>
      </c>
      <c r="I8354" s="8">
        <f t="shared" si="943"/>
        <v>148.78032786885572</v>
      </c>
    </row>
    <row r="8355" spans="1:9" x14ac:dyDescent="0.3">
      <c r="A8355" s="1">
        <f t="shared" si="938"/>
        <v>45454</v>
      </c>
      <c r="B8355" s="30">
        <v>506</v>
      </c>
      <c r="C8355" s="30">
        <v>508</v>
      </c>
      <c r="D8355" t="s">
        <v>9</v>
      </c>
      <c r="E8355">
        <f t="shared" si="940"/>
        <v>2</v>
      </c>
      <c r="F8355" s="4">
        <f t="shared" si="939"/>
        <v>3.9344262295081971E-2</v>
      </c>
      <c r="G8355">
        <f t="shared" si="941"/>
        <v>7.8688524590163941E-2</v>
      </c>
      <c r="H8355" s="8">
        <f t="shared" si="942"/>
        <v>3.2786885245901644E-3</v>
      </c>
      <c r="I8355" s="8">
        <f t="shared" si="943"/>
        <v>148.78360655738032</v>
      </c>
    </row>
    <row r="8356" spans="1:9" x14ac:dyDescent="0.3">
      <c r="A8356" s="1">
        <f t="shared" si="938"/>
        <v>45454</v>
      </c>
      <c r="B8356" s="30">
        <v>508</v>
      </c>
      <c r="C8356" s="30">
        <v>518</v>
      </c>
      <c r="D8356" t="s">
        <v>10</v>
      </c>
      <c r="E8356">
        <f t="shared" si="940"/>
        <v>10</v>
      </c>
      <c r="F8356" s="4">
        <f t="shared" si="939"/>
        <v>3.9344262295081971E-2</v>
      </c>
      <c r="G8356">
        <f t="shared" si="941"/>
        <v>0.39344262295081972</v>
      </c>
      <c r="H8356" s="8">
        <f t="shared" si="942"/>
        <v>1.6393442622950821E-2</v>
      </c>
      <c r="I8356" s="8">
        <f t="shared" si="943"/>
        <v>148.80000000000328</v>
      </c>
    </row>
    <row r="8357" spans="1:9" x14ac:dyDescent="0.3">
      <c r="A8357" s="1">
        <f t="shared" si="938"/>
        <v>45454</v>
      </c>
      <c r="B8357" s="30">
        <v>518</v>
      </c>
      <c r="C8357" s="30">
        <v>518</v>
      </c>
      <c r="D8357" t="s">
        <v>12</v>
      </c>
      <c r="E8357">
        <f t="shared" si="940"/>
        <v>0</v>
      </c>
      <c r="F8357" s="4">
        <f t="shared" si="939"/>
        <v>3.9344262295081971E-2</v>
      </c>
      <c r="G8357">
        <f t="shared" si="941"/>
        <v>0</v>
      </c>
      <c r="H8357" s="8">
        <f t="shared" si="942"/>
        <v>0</v>
      </c>
      <c r="I8357" s="8">
        <f t="shared" si="943"/>
        <v>148.80000000000328</v>
      </c>
    </row>
    <row r="8358" spans="1:9" x14ac:dyDescent="0.3">
      <c r="A8358" s="1">
        <f t="shared" si="938"/>
        <v>45454</v>
      </c>
      <c r="B8358" s="30">
        <v>518</v>
      </c>
      <c r="C8358" s="30">
        <v>531</v>
      </c>
      <c r="D8358" t="s">
        <v>9</v>
      </c>
      <c r="E8358">
        <f t="shared" si="940"/>
        <v>13</v>
      </c>
      <c r="F8358" s="4">
        <f t="shared" si="939"/>
        <v>3.9344262295081971E-2</v>
      </c>
      <c r="G8358">
        <f t="shared" si="941"/>
        <v>0.51147540983606565</v>
      </c>
      <c r="H8358" s="8">
        <f t="shared" si="942"/>
        <v>2.1311475409836068E-2</v>
      </c>
      <c r="I8358" s="8">
        <f t="shared" si="943"/>
        <v>148.82131147541313</v>
      </c>
    </row>
    <row r="8359" spans="1:9" x14ac:dyDescent="0.3">
      <c r="A8359" s="1">
        <f t="shared" si="938"/>
        <v>45454</v>
      </c>
      <c r="B8359" s="30">
        <v>531</v>
      </c>
      <c r="C8359" s="30">
        <v>544</v>
      </c>
      <c r="D8359" t="s">
        <v>10</v>
      </c>
      <c r="E8359">
        <f t="shared" si="940"/>
        <v>13</v>
      </c>
      <c r="F8359" s="4">
        <f t="shared" si="939"/>
        <v>3.9344262295081971E-2</v>
      </c>
      <c r="G8359">
        <f t="shared" si="941"/>
        <v>0.51147540983606565</v>
      </c>
      <c r="H8359" s="8">
        <f t="shared" si="942"/>
        <v>2.1311475409836068E-2</v>
      </c>
      <c r="I8359" s="8">
        <f t="shared" si="943"/>
        <v>148.84262295082297</v>
      </c>
    </row>
    <row r="8360" spans="1:9" x14ac:dyDescent="0.3">
      <c r="A8360" s="1">
        <f t="shared" si="938"/>
        <v>45454</v>
      </c>
      <c r="B8360" s="30">
        <v>544</v>
      </c>
      <c r="C8360" s="30">
        <v>568</v>
      </c>
      <c r="D8360" t="s">
        <v>9</v>
      </c>
      <c r="E8360">
        <f t="shared" si="940"/>
        <v>24</v>
      </c>
      <c r="F8360" s="4">
        <f t="shared" si="939"/>
        <v>3.9344262295081971E-2</v>
      </c>
      <c r="G8360">
        <f t="shared" si="941"/>
        <v>0.94426229508196724</v>
      </c>
      <c r="H8360" s="8">
        <f t="shared" si="942"/>
        <v>3.9344262295081971E-2</v>
      </c>
      <c r="I8360" s="8">
        <f t="shared" si="943"/>
        <v>148.88196721311806</v>
      </c>
    </row>
    <row r="8361" spans="1:9" x14ac:dyDescent="0.3">
      <c r="A8361" s="1">
        <f t="shared" si="938"/>
        <v>45454</v>
      </c>
      <c r="B8361" s="30">
        <v>568</v>
      </c>
      <c r="C8361" s="30">
        <v>585</v>
      </c>
      <c r="D8361" t="s">
        <v>10</v>
      </c>
      <c r="E8361">
        <f t="shared" si="940"/>
        <v>17</v>
      </c>
      <c r="F8361" s="4">
        <f t="shared" si="939"/>
        <v>3.9344262295081971E-2</v>
      </c>
      <c r="G8361">
        <f t="shared" si="941"/>
        <v>0.66885245901639345</v>
      </c>
      <c r="H8361" s="8">
        <f t="shared" si="942"/>
        <v>2.7868852459016394E-2</v>
      </c>
      <c r="I8361" s="8">
        <f t="shared" si="943"/>
        <v>148.90983606557708</v>
      </c>
    </row>
    <row r="8362" spans="1:9" x14ac:dyDescent="0.3">
      <c r="A8362" s="1">
        <f t="shared" si="938"/>
        <v>45454</v>
      </c>
      <c r="B8362" s="30">
        <v>585</v>
      </c>
      <c r="C8362" s="30">
        <v>615</v>
      </c>
      <c r="D8362" t="s">
        <v>9</v>
      </c>
      <c r="E8362">
        <f t="shared" si="940"/>
        <v>30</v>
      </c>
      <c r="F8362" s="4">
        <f t="shared" si="939"/>
        <v>3.9344262295081971E-2</v>
      </c>
      <c r="G8362">
        <f t="shared" si="941"/>
        <v>1.1803278688524592</v>
      </c>
      <c r="H8362" s="8">
        <f t="shared" si="942"/>
        <v>4.9180327868852465E-2</v>
      </c>
      <c r="I8362" s="8">
        <f t="shared" si="943"/>
        <v>148.95901639344592</v>
      </c>
    </row>
    <row r="8363" spans="1:9" x14ac:dyDescent="0.3">
      <c r="A8363" s="1">
        <f t="shared" si="938"/>
        <v>45454</v>
      </c>
      <c r="B8363" s="30">
        <v>615</v>
      </c>
      <c r="C8363" s="30">
        <v>628</v>
      </c>
      <c r="D8363" t="s">
        <v>10</v>
      </c>
      <c r="E8363">
        <f t="shared" si="940"/>
        <v>13</v>
      </c>
      <c r="F8363" s="4">
        <f t="shared" si="939"/>
        <v>3.9344262295081971E-2</v>
      </c>
      <c r="G8363">
        <f t="shared" si="941"/>
        <v>0.51147540983606565</v>
      </c>
      <c r="H8363" s="8">
        <f t="shared" si="942"/>
        <v>2.1311475409836068E-2</v>
      </c>
      <c r="I8363" s="8">
        <f t="shared" si="943"/>
        <v>148.98032786885577</v>
      </c>
    </row>
    <row r="8364" spans="1:9" x14ac:dyDescent="0.3">
      <c r="A8364" s="1">
        <f t="shared" si="938"/>
        <v>45454</v>
      </c>
      <c r="B8364" s="30">
        <v>628</v>
      </c>
      <c r="C8364" s="30">
        <v>640</v>
      </c>
      <c r="D8364" t="s">
        <v>9</v>
      </c>
      <c r="E8364">
        <f t="shared" si="940"/>
        <v>12</v>
      </c>
      <c r="F8364" s="4">
        <f t="shared" si="939"/>
        <v>3.9344262295081971E-2</v>
      </c>
      <c r="G8364">
        <f t="shared" si="941"/>
        <v>0.47213114754098362</v>
      </c>
      <c r="H8364" s="8">
        <f t="shared" si="942"/>
        <v>1.9672131147540985E-2</v>
      </c>
      <c r="I8364" s="8">
        <f t="shared" si="943"/>
        <v>149.0000000000033</v>
      </c>
    </row>
    <row r="8365" spans="1:9" x14ac:dyDescent="0.3">
      <c r="A8365" s="1">
        <v>45455</v>
      </c>
      <c r="B8365" s="30">
        <v>30</v>
      </c>
      <c r="C8365" s="30">
        <v>36</v>
      </c>
      <c r="D8365" t="s">
        <v>9</v>
      </c>
      <c r="E8365">
        <f t="shared" si="940"/>
        <v>6</v>
      </c>
      <c r="F8365" s="4">
        <f t="shared" si="939"/>
        <v>3.9344262295081971E-2</v>
      </c>
      <c r="G8365">
        <f t="shared" si="941"/>
        <v>0.23606557377049181</v>
      </c>
      <c r="H8365" s="8">
        <f t="shared" si="942"/>
        <v>9.8360655737704927E-3</v>
      </c>
      <c r="I8365" s="8">
        <f t="shared" si="943"/>
        <v>149.00983606557708</v>
      </c>
    </row>
    <row r="8366" spans="1:9" x14ac:dyDescent="0.3">
      <c r="A8366" s="1">
        <f t="shared" ref="A8366:A8397" si="944">A8365</f>
        <v>45455</v>
      </c>
      <c r="B8366" s="30">
        <v>36</v>
      </c>
      <c r="C8366" s="30">
        <v>47</v>
      </c>
      <c r="D8366" t="s">
        <v>10</v>
      </c>
      <c r="E8366">
        <f t="shared" si="940"/>
        <v>11</v>
      </c>
      <c r="F8366" s="4">
        <f t="shared" si="939"/>
        <v>3.9344262295081971E-2</v>
      </c>
      <c r="G8366">
        <f t="shared" si="941"/>
        <v>0.4327868852459017</v>
      </c>
      <c r="H8366" s="8">
        <f t="shared" si="942"/>
        <v>1.8032786885245903E-2</v>
      </c>
      <c r="I8366" s="8">
        <f t="shared" si="943"/>
        <v>149.02786885246232</v>
      </c>
    </row>
    <row r="8367" spans="1:9" x14ac:dyDescent="0.3">
      <c r="A8367" s="1">
        <f t="shared" si="944"/>
        <v>45455</v>
      </c>
      <c r="B8367" s="30">
        <v>47</v>
      </c>
      <c r="C8367" s="30">
        <v>49</v>
      </c>
      <c r="D8367" t="s">
        <v>9</v>
      </c>
      <c r="E8367">
        <f t="shared" si="940"/>
        <v>2</v>
      </c>
      <c r="F8367" s="4">
        <f t="shared" si="939"/>
        <v>3.9344262295081971E-2</v>
      </c>
      <c r="G8367">
        <f t="shared" si="941"/>
        <v>7.8688524590163941E-2</v>
      </c>
      <c r="H8367" s="8">
        <f t="shared" si="942"/>
        <v>3.2786885245901644E-3</v>
      </c>
      <c r="I8367" s="8">
        <f t="shared" si="943"/>
        <v>149.03114754098692</v>
      </c>
    </row>
    <row r="8368" spans="1:9" x14ac:dyDescent="0.3">
      <c r="A8368" s="1">
        <f t="shared" si="944"/>
        <v>45455</v>
      </c>
      <c r="B8368" s="30">
        <v>49</v>
      </c>
      <c r="C8368" s="30">
        <v>51</v>
      </c>
      <c r="D8368" t="s">
        <v>10</v>
      </c>
      <c r="E8368">
        <f t="shared" si="940"/>
        <v>2</v>
      </c>
      <c r="F8368" s="4">
        <f t="shared" si="939"/>
        <v>3.9344262295081971E-2</v>
      </c>
      <c r="G8368">
        <f t="shared" si="941"/>
        <v>7.8688524590163941E-2</v>
      </c>
      <c r="H8368" s="8">
        <f t="shared" si="942"/>
        <v>3.2786885245901644E-3</v>
      </c>
      <c r="I8368" s="8">
        <f t="shared" si="943"/>
        <v>149.03442622951152</v>
      </c>
    </row>
    <row r="8369" spans="1:9" x14ac:dyDescent="0.3">
      <c r="A8369" s="1">
        <f t="shared" si="944"/>
        <v>45455</v>
      </c>
      <c r="B8369" s="30">
        <v>51</v>
      </c>
      <c r="C8369" s="30">
        <v>84</v>
      </c>
      <c r="D8369" t="s">
        <v>9</v>
      </c>
      <c r="E8369">
        <f t="shared" si="940"/>
        <v>33</v>
      </c>
      <c r="F8369" s="4">
        <f t="shared" si="939"/>
        <v>3.9344262295081971E-2</v>
      </c>
      <c r="G8369">
        <f t="shared" si="941"/>
        <v>1.298360655737705</v>
      </c>
      <c r="H8369" s="8">
        <f t="shared" si="942"/>
        <v>5.4098360655737705E-2</v>
      </c>
      <c r="I8369" s="8">
        <f t="shared" si="943"/>
        <v>149.08852459016725</v>
      </c>
    </row>
    <row r="8370" spans="1:9" x14ac:dyDescent="0.3">
      <c r="A8370" s="1">
        <f t="shared" si="944"/>
        <v>45455</v>
      </c>
      <c r="B8370" s="30">
        <v>84</v>
      </c>
      <c r="C8370" s="30">
        <v>96</v>
      </c>
      <c r="D8370" t="s">
        <v>10</v>
      </c>
      <c r="E8370">
        <f t="shared" si="940"/>
        <v>12</v>
      </c>
      <c r="F8370" s="4">
        <f t="shared" si="939"/>
        <v>3.9344262295081971E-2</v>
      </c>
      <c r="G8370">
        <f t="shared" si="941"/>
        <v>0.47213114754098362</v>
      </c>
      <c r="H8370" s="8">
        <f t="shared" si="942"/>
        <v>1.9672131147540985E-2</v>
      </c>
      <c r="I8370" s="8">
        <f t="shared" si="943"/>
        <v>149.10819672131478</v>
      </c>
    </row>
    <row r="8371" spans="1:9" x14ac:dyDescent="0.3">
      <c r="A8371" s="1">
        <f t="shared" si="944"/>
        <v>45455</v>
      </c>
      <c r="B8371" s="30">
        <v>96</v>
      </c>
      <c r="C8371" s="30">
        <v>130</v>
      </c>
      <c r="D8371" t="s">
        <v>9</v>
      </c>
      <c r="E8371">
        <f t="shared" si="940"/>
        <v>34</v>
      </c>
      <c r="F8371" s="4">
        <f t="shared" si="939"/>
        <v>3.9344262295081971E-2</v>
      </c>
      <c r="G8371">
        <f t="shared" si="941"/>
        <v>1.3377049180327869</v>
      </c>
      <c r="H8371" s="8">
        <f t="shared" si="942"/>
        <v>5.5737704918032788E-2</v>
      </c>
      <c r="I8371" s="8">
        <f t="shared" si="943"/>
        <v>149.16393442623283</v>
      </c>
    </row>
    <row r="8372" spans="1:9" x14ac:dyDescent="0.3">
      <c r="A8372" s="1">
        <f t="shared" si="944"/>
        <v>45455</v>
      </c>
      <c r="B8372" s="30">
        <v>130</v>
      </c>
      <c r="C8372" s="30">
        <v>144</v>
      </c>
      <c r="D8372" t="s">
        <v>10</v>
      </c>
      <c r="E8372">
        <f t="shared" si="940"/>
        <v>14</v>
      </c>
      <c r="F8372" s="4">
        <f t="shared" si="939"/>
        <v>3.9344262295081971E-2</v>
      </c>
      <c r="G8372">
        <f t="shared" si="941"/>
        <v>0.55081967213114758</v>
      </c>
      <c r="H8372" s="8">
        <f t="shared" si="942"/>
        <v>2.295081967213115E-2</v>
      </c>
      <c r="I8372" s="8">
        <f t="shared" si="943"/>
        <v>149.18688524590496</v>
      </c>
    </row>
    <row r="8373" spans="1:9" x14ac:dyDescent="0.3">
      <c r="A8373" s="1">
        <f t="shared" si="944"/>
        <v>45455</v>
      </c>
      <c r="B8373" s="30">
        <v>144</v>
      </c>
      <c r="C8373" s="30">
        <v>171</v>
      </c>
      <c r="D8373" t="s">
        <v>9</v>
      </c>
      <c r="E8373">
        <f t="shared" si="940"/>
        <v>27</v>
      </c>
      <c r="F8373" s="4">
        <f t="shared" si="939"/>
        <v>3.9344262295081971E-2</v>
      </c>
      <c r="G8373">
        <f t="shared" si="941"/>
        <v>1.0622950819672132</v>
      </c>
      <c r="H8373" s="8">
        <f t="shared" si="942"/>
        <v>4.4262295081967218E-2</v>
      </c>
      <c r="I8373" s="8">
        <f t="shared" si="943"/>
        <v>149.23114754098694</v>
      </c>
    </row>
    <row r="8374" spans="1:9" x14ac:dyDescent="0.3">
      <c r="A8374" s="1">
        <f t="shared" si="944"/>
        <v>45455</v>
      </c>
      <c r="B8374" s="30">
        <v>171</v>
      </c>
      <c r="C8374" s="30">
        <v>179</v>
      </c>
      <c r="D8374" t="s">
        <v>10</v>
      </c>
      <c r="E8374">
        <f t="shared" si="940"/>
        <v>8</v>
      </c>
      <c r="F8374" s="4">
        <f t="shared" si="939"/>
        <v>3.9344262295081971E-2</v>
      </c>
      <c r="G8374">
        <f t="shared" si="941"/>
        <v>0.31475409836065577</v>
      </c>
      <c r="H8374" s="8">
        <f t="shared" si="942"/>
        <v>1.3114754098360657E-2</v>
      </c>
      <c r="I8374" s="8">
        <f t="shared" si="943"/>
        <v>149.24426229508529</v>
      </c>
    </row>
    <row r="8375" spans="1:9" x14ac:dyDescent="0.3">
      <c r="A8375" s="1">
        <f t="shared" si="944"/>
        <v>45455</v>
      </c>
      <c r="B8375" s="30">
        <v>179</v>
      </c>
      <c r="C8375" s="30">
        <v>198</v>
      </c>
      <c r="D8375" t="s">
        <v>9</v>
      </c>
      <c r="E8375">
        <f t="shared" si="940"/>
        <v>19</v>
      </c>
      <c r="F8375" s="4">
        <f t="shared" si="939"/>
        <v>3.9344262295081971E-2</v>
      </c>
      <c r="G8375">
        <f t="shared" si="941"/>
        <v>0.74754098360655741</v>
      </c>
      <c r="H8375" s="8">
        <f t="shared" si="942"/>
        <v>3.1147540983606559E-2</v>
      </c>
      <c r="I8375" s="8">
        <f t="shared" si="943"/>
        <v>149.27540983606889</v>
      </c>
    </row>
    <row r="8376" spans="1:9" x14ac:dyDescent="0.3">
      <c r="A8376" s="1">
        <f t="shared" si="944"/>
        <v>45455</v>
      </c>
      <c r="B8376" s="30">
        <v>198</v>
      </c>
      <c r="C8376" s="30">
        <v>248</v>
      </c>
      <c r="D8376" t="s">
        <v>11</v>
      </c>
      <c r="E8376">
        <f t="shared" si="940"/>
        <v>50</v>
      </c>
      <c r="F8376" s="4">
        <f t="shared" si="939"/>
        <v>3.9344262295081971E-2</v>
      </c>
      <c r="G8376">
        <f t="shared" si="941"/>
        <v>1.9672131147540985</v>
      </c>
      <c r="H8376" s="8">
        <f t="shared" si="942"/>
        <v>8.1967213114754106E-2</v>
      </c>
      <c r="I8376" s="8">
        <f t="shared" si="943"/>
        <v>149.35737704918364</v>
      </c>
    </row>
    <row r="8377" spans="1:9" x14ac:dyDescent="0.3">
      <c r="A8377" s="1">
        <f t="shared" si="944"/>
        <v>45455</v>
      </c>
      <c r="B8377" s="30">
        <v>248</v>
      </c>
      <c r="C8377" s="30">
        <v>248</v>
      </c>
      <c r="D8377" t="s">
        <v>12</v>
      </c>
      <c r="E8377">
        <f t="shared" si="940"/>
        <v>0</v>
      </c>
      <c r="F8377" s="4">
        <f t="shared" si="939"/>
        <v>3.9344262295081971E-2</v>
      </c>
      <c r="G8377">
        <f t="shared" si="941"/>
        <v>0</v>
      </c>
      <c r="H8377" s="8">
        <f t="shared" si="942"/>
        <v>0</v>
      </c>
      <c r="I8377" s="8">
        <f t="shared" si="943"/>
        <v>149.35737704918364</v>
      </c>
    </row>
    <row r="8378" spans="1:9" x14ac:dyDescent="0.3">
      <c r="A8378" s="1">
        <f t="shared" si="944"/>
        <v>45455</v>
      </c>
      <c r="B8378" s="30">
        <v>248</v>
      </c>
      <c r="C8378" s="30">
        <v>252</v>
      </c>
      <c r="D8378" t="s">
        <v>11</v>
      </c>
      <c r="E8378">
        <f t="shared" si="940"/>
        <v>4</v>
      </c>
      <c r="F8378" s="4">
        <f t="shared" si="939"/>
        <v>3.9344262295081971E-2</v>
      </c>
      <c r="G8378">
        <f t="shared" si="941"/>
        <v>0.15737704918032788</v>
      </c>
      <c r="H8378" s="8">
        <f t="shared" si="942"/>
        <v>6.5573770491803287E-3</v>
      </c>
      <c r="I8378" s="8">
        <f t="shared" si="943"/>
        <v>149.36393442623282</v>
      </c>
    </row>
    <row r="8379" spans="1:9" x14ac:dyDescent="0.3">
      <c r="A8379" s="1">
        <f t="shared" si="944"/>
        <v>45455</v>
      </c>
      <c r="B8379" s="30">
        <v>252</v>
      </c>
      <c r="C8379" s="30">
        <v>254</v>
      </c>
      <c r="D8379" t="s">
        <v>9</v>
      </c>
      <c r="E8379">
        <f t="shared" si="940"/>
        <v>2</v>
      </c>
      <c r="F8379" s="4">
        <f t="shared" si="939"/>
        <v>3.9344262295081971E-2</v>
      </c>
      <c r="G8379">
        <f t="shared" si="941"/>
        <v>7.8688524590163941E-2</v>
      </c>
      <c r="H8379" s="8">
        <f t="shared" si="942"/>
        <v>3.2786885245901644E-3</v>
      </c>
      <c r="I8379" s="8">
        <f t="shared" si="943"/>
        <v>149.36721311475742</v>
      </c>
    </row>
    <row r="8380" spans="1:9" x14ac:dyDescent="0.3">
      <c r="A8380" s="1">
        <f t="shared" si="944"/>
        <v>45455</v>
      </c>
      <c r="B8380" s="30">
        <v>254</v>
      </c>
      <c r="C8380" s="30">
        <v>267</v>
      </c>
      <c r="D8380" t="s">
        <v>10</v>
      </c>
      <c r="E8380">
        <f t="shared" si="940"/>
        <v>13</v>
      </c>
      <c r="F8380" s="4">
        <f t="shared" si="939"/>
        <v>3.9344262295081971E-2</v>
      </c>
      <c r="G8380">
        <f t="shared" si="941"/>
        <v>0.51147540983606565</v>
      </c>
      <c r="H8380" s="8">
        <f t="shared" si="942"/>
        <v>2.1311475409836068E-2</v>
      </c>
      <c r="I8380" s="8">
        <f t="shared" si="943"/>
        <v>149.38852459016726</v>
      </c>
    </row>
    <row r="8381" spans="1:9" x14ac:dyDescent="0.3">
      <c r="A8381" s="1">
        <f t="shared" si="944"/>
        <v>45455</v>
      </c>
      <c r="B8381" s="30">
        <v>267</v>
      </c>
      <c r="C8381" s="30">
        <v>295</v>
      </c>
      <c r="D8381" t="s">
        <v>9</v>
      </c>
      <c r="E8381">
        <f t="shared" si="940"/>
        <v>28</v>
      </c>
      <c r="F8381" s="4">
        <f t="shared" si="939"/>
        <v>3.9344262295081971E-2</v>
      </c>
      <c r="G8381">
        <f t="shared" si="941"/>
        <v>1.1016393442622952</v>
      </c>
      <c r="H8381" s="8">
        <f t="shared" si="942"/>
        <v>4.59016393442623E-2</v>
      </c>
      <c r="I8381" s="8">
        <f t="shared" si="943"/>
        <v>149.43442622951153</v>
      </c>
    </row>
    <row r="8382" spans="1:9" x14ac:dyDescent="0.3">
      <c r="A8382" s="1">
        <f t="shared" si="944"/>
        <v>45455</v>
      </c>
      <c r="B8382" s="30">
        <v>295</v>
      </c>
      <c r="C8382" s="30">
        <v>298</v>
      </c>
      <c r="D8382" t="s">
        <v>10</v>
      </c>
      <c r="E8382">
        <f t="shared" si="940"/>
        <v>3</v>
      </c>
      <c r="F8382" s="4">
        <f t="shared" si="939"/>
        <v>3.9344262295081971E-2</v>
      </c>
      <c r="G8382">
        <f t="shared" si="941"/>
        <v>0.11803278688524591</v>
      </c>
      <c r="H8382" s="8">
        <f t="shared" si="942"/>
        <v>4.9180327868852463E-3</v>
      </c>
      <c r="I8382" s="8">
        <f t="shared" si="943"/>
        <v>149.43934426229842</v>
      </c>
    </row>
    <row r="8383" spans="1:9" x14ac:dyDescent="0.3">
      <c r="A8383" s="1">
        <f t="shared" si="944"/>
        <v>45455</v>
      </c>
      <c r="B8383" s="30">
        <v>298</v>
      </c>
      <c r="C8383" s="30">
        <v>323</v>
      </c>
      <c r="D8383" t="s">
        <v>11</v>
      </c>
      <c r="E8383">
        <f t="shared" si="940"/>
        <v>25</v>
      </c>
      <c r="F8383" s="4">
        <f t="shared" si="939"/>
        <v>3.9344262295081971E-2</v>
      </c>
      <c r="G8383">
        <f t="shared" si="941"/>
        <v>0.98360655737704927</v>
      </c>
      <c r="H8383" s="8">
        <f t="shared" si="942"/>
        <v>4.0983606557377053E-2</v>
      </c>
      <c r="I8383" s="8">
        <f t="shared" si="943"/>
        <v>149.4803278688558</v>
      </c>
    </row>
    <row r="8384" spans="1:9" x14ac:dyDescent="0.3">
      <c r="A8384" s="1">
        <f t="shared" si="944"/>
        <v>45455</v>
      </c>
      <c r="B8384" s="30">
        <v>323</v>
      </c>
      <c r="C8384" s="30">
        <v>325</v>
      </c>
      <c r="D8384" t="s">
        <v>12</v>
      </c>
      <c r="E8384">
        <f t="shared" si="940"/>
        <v>2</v>
      </c>
      <c r="F8384" s="4">
        <f t="shared" si="939"/>
        <v>3.9344262295081971E-2</v>
      </c>
      <c r="G8384">
        <f t="shared" si="941"/>
        <v>7.8688524590163941E-2</v>
      </c>
      <c r="H8384" s="8">
        <f t="shared" si="942"/>
        <v>3.2786885245901644E-3</v>
      </c>
      <c r="I8384" s="8">
        <f t="shared" si="943"/>
        <v>149.4836065573804</v>
      </c>
    </row>
    <row r="8385" spans="1:9" x14ac:dyDescent="0.3">
      <c r="A8385" s="1">
        <f t="shared" si="944"/>
        <v>45455</v>
      </c>
      <c r="B8385" s="30">
        <v>325</v>
      </c>
      <c r="C8385" s="30">
        <v>326</v>
      </c>
      <c r="D8385" t="s">
        <v>11</v>
      </c>
      <c r="E8385">
        <f t="shared" si="940"/>
        <v>1</v>
      </c>
      <c r="F8385" s="4">
        <f t="shared" si="939"/>
        <v>3.9344262295081971E-2</v>
      </c>
      <c r="G8385">
        <f t="shared" si="941"/>
        <v>3.9344262295081971E-2</v>
      </c>
      <c r="H8385" s="8">
        <f t="shared" si="942"/>
        <v>1.6393442622950822E-3</v>
      </c>
      <c r="I8385" s="8">
        <f t="shared" si="943"/>
        <v>149.48524590164268</v>
      </c>
    </row>
    <row r="8386" spans="1:9" x14ac:dyDescent="0.3">
      <c r="A8386" s="1">
        <f t="shared" si="944"/>
        <v>45455</v>
      </c>
      <c r="B8386" s="30">
        <v>326</v>
      </c>
      <c r="C8386" s="30">
        <v>328</v>
      </c>
      <c r="D8386" t="s">
        <v>12</v>
      </c>
      <c r="E8386">
        <f t="shared" si="940"/>
        <v>2</v>
      </c>
      <c r="F8386" s="4">
        <f t="shared" ref="F8386:F8449" si="945">24/610</f>
        <v>3.9344262295081971E-2</v>
      </c>
      <c r="G8386">
        <f t="shared" si="941"/>
        <v>7.8688524590163941E-2</v>
      </c>
      <c r="H8386" s="8">
        <f t="shared" si="942"/>
        <v>3.2786885245901644E-3</v>
      </c>
      <c r="I8386" s="8">
        <f t="shared" si="943"/>
        <v>149.48852459016729</v>
      </c>
    </row>
    <row r="8387" spans="1:9" x14ac:dyDescent="0.3">
      <c r="A8387" s="1">
        <f t="shared" si="944"/>
        <v>45455</v>
      </c>
      <c r="B8387" s="30">
        <v>328</v>
      </c>
      <c r="C8387" s="30">
        <v>334</v>
      </c>
      <c r="D8387" t="s">
        <v>11</v>
      </c>
      <c r="E8387">
        <f t="shared" si="940"/>
        <v>6</v>
      </c>
      <c r="F8387" s="4">
        <f t="shared" si="945"/>
        <v>3.9344262295081971E-2</v>
      </c>
      <c r="G8387">
        <f t="shared" si="941"/>
        <v>0.23606557377049181</v>
      </c>
      <c r="H8387" s="8">
        <f t="shared" si="942"/>
        <v>9.8360655737704927E-3</v>
      </c>
      <c r="I8387" s="8">
        <f t="shared" si="943"/>
        <v>149.49836065574107</v>
      </c>
    </row>
    <row r="8388" spans="1:9" x14ac:dyDescent="0.3">
      <c r="A8388" s="1">
        <f t="shared" si="944"/>
        <v>45455</v>
      </c>
      <c r="B8388" s="30">
        <v>334</v>
      </c>
      <c r="C8388" s="30">
        <v>335</v>
      </c>
      <c r="D8388" t="s">
        <v>12</v>
      </c>
      <c r="E8388">
        <f t="shared" si="940"/>
        <v>1</v>
      </c>
      <c r="F8388" s="4">
        <f t="shared" si="945"/>
        <v>3.9344262295081971E-2</v>
      </c>
      <c r="G8388">
        <f t="shared" si="941"/>
        <v>3.9344262295081971E-2</v>
      </c>
      <c r="H8388" s="8">
        <f t="shared" si="942"/>
        <v>1.6393442622950822E-3</v>
      </c>
      <c r="I8388" s="8">
        <f t="shared" si="943"/>
        <v>149.50000000000335</v>
      </c>
    </row>
    <row r="8389" spans="1:9" x14ac:dyDescent="0.3">
      <c r="A8389" s="1">
        <f t="shared" si="944"/>
        <v>45455</v>
      </c>
      <c r="B8389" s="30">
        <v>335</v>
      </c>
      <c r="C8389" s="30">
        <v>339</v>
      </c>
      <c r="D8389" t="s">
        <v>11</v>
      </c>
      <c r="E8389">
        <f t="shared" si="940"/>
        <v>4</v>
      </c>
      <c r="F8389" s="4">
        <f t="shared" si="945"/>
        <v>3.9344262295081971E-2</v>
      </c>
      <c r="G8389">
        <f t="shared" si="941"/>
        <v>0.15737704918032788</v>
      </c>
      <c r="H8389" s="8">
        <f t="shared" si="942"/>
        <v>6.5573770491803287E-3</v>
      </c>
      <c r="I8389" s="8">
        <f t="shared" si="943"/>
        <v>149.50655737705253</v>
      </c>
    </row>
    <row r="8390" spans="1:9" x14ac:dyDescent="0.3">
      <c r="A8390" s="1">
        <f t="shared" si="944"/>
        <v>45455</v>
      </c>
      <c r="B8390" s="30">
        <v>339</v>
      </c>
      <c r="C8390" s="30">
        <v>340</v>
      </c>
      <c r="D8390" t="s">
        <v>12</v>
      </c>
      <c r="E8390">
        <f t="shared" si="940"/>
        <v>1</v>
      </c>
      <c r="F8390" s="4">
        <f t="shared" si="945"/>
        <v>3.9344262295081971E-2</v>
      </c>
      <c r="G8390">
        <f t="shared" si="941"/>
        <v>3.9344262295081971E-2</v>
      </c>
      <c r="H8390" s="8">
        <f t="shared" si="942"/>
        <v>1.6393442622950822E-3</v>
      </c>
      <c r="I8390" s="8">
        <f t="shared" si="943"/>
        <v>149.50819672131482</v>
      </c>
    </row>
    <row r="8391" spans="1:9" x14ac:dyDescent="0.3">
      <c r="A8391" s="1">
        <f t="shared" si="944"/>
        <v>45455</v>
      </c>
      <c r="B8391" s="30">
        <v>340</v>
      </c>
      <c r="C8391" s="30">
        <v>353</v>
      </c>
      <c r="D8391" t="s">
        <v>11</v>
      </c>
      <c r="E8391">
        <f t="shared" si="940"/>
        <v>13</v>
      </c>
      <c r="F8391" s="4">
        <f t="shared" si="945"/>
        <v>3.9344262295081971E-2</v>
      </c>
      <c r="G8391">
        <f t="shared" si="941"/>
        <v>0.51147540983606565</v>
      </c>
      <c r="H8391" s="8">
        <f t="shared" si="942"/>
        <v>2.1311475409836068E-2</v>
      </c>
      <c r="I8391" s="8">
        <f t="shared" si="943"/>
        <v>149.52950819672466</v>
      </c>
    </row>
    <row r="8392" spans="1:9" x14ac:dyDescent="0.3">
      <c r="A8392" s="1">
        <f t="shared" si="944"/>
        <v>45455</v>
      </c>
      <c r="B8392" s="30">
        <v>353</v>
      </c>
      <c r="C8392" s="30">
        <v>372</v>
      </c>
      <c r="D8392" t="s">
        <v>10</v>
      </c>
      <c r="E8392">
        <f t="shared" si="940"/>
        <v>19</v>
      </c>
      <c r="F8392" s="4">
        <f t="shared" si="945"/>
        <v>3.9344262295081971E-2</v>
      </c>
      <c r="G8392">
        <f t="shared" si="941"/>
        <v>0.74754098360655741</v>
      </c>
      <c r="H8392" s="8">
        <f t="shared" si="942"/>
        <v>3.1147540983606559E-2</v>
      </c>
      <c r="I8392" s="8">
        <f t="shared" si="943"/>
        <v>149.56065573770826</v>
      </c>
    </row>
    <row r="8393" spans="1:9" x14ac:dyDescent="0.3">
      <c r="A8393" s="1">
        <f t="shared" si="944"/>
        <v>45455</v>
      </c>
      <c r="B8393" s="30">
        <v>372</v>
      </c>
      <c r="C8393" s="30">
        <v>392</v>
      </c>
      <c r="D8393" t="s">
        <v>9</v>
      </c>
      <c r="E8393">
        <f t="shared" si="940"/>
        <v>20</v>
      </c>
      <c r="F8393" s="4">
        <f t="shared" si="945"/>
        <v>3.9344262295081971E-2</v>
      </c>
      <c r="G8393">
        <f t="shared" si="941"/>
        <v>0.78688524590163944</v>
      </c>
      <c r="H8393" s="8">
        <f t="shared" si="942"/>
        <v>3.2786885245901641E-2</v>
      </c>
      <c r="I8393" s="8">
        <f t="shared" si="943"/>
        <v>149.59344262295417</v>
      </c>
    </row>
    <row r="8394" spans="1:9" x14ac:dyDescent="0.3">
      <c r="A8394" s="1">
        <f t="shared" si="944"/>
        <v>45455</v>
      </c>
      <c r="B8394" s="30">
        <v>392</v>
      </c>
      <c r="C8394" s="30">
        <v>393</v>
      </c>
      <c r="D8394" t="s">
        <v>11</v>
      </c>
      <c r="E8394">
        <f t="shared" si="940"/>
        <v>1</v>
      </c>
      <c r="F8394" s="4">
        <f t="shared" si="945"/>
        <v>3.9344262295081971E-2</v>
      </c>
      <c r="G8394">
        <f t="shared" si="941"/>
        <v>3.9344262295081971E-2</v>
      </c>
      <c r="H8394" s="8">
        <f t="shared" si="942"/>
        <v>1.6393442622950822E-3</v>
      </c>
      <c r="I8394" s="8">
        <f t="shared" si="943"/>
        <v>149.59508196721646</v>
      </c>
    </row>
    <row r="8395" spans="1:9" x14ac:dyDescent="0.3">
      <c r="A8395" s="1">
        <f t="shared" si="944"/>
        <v>45455</v>
      </c>
      <c r="B8395" s="30">
        <v>393</v>
      </c>
      <c r="C8395" s="30">
        <v>400</v>
      </c>
      <c r="D8395" t="s">
        <v>9</v>
      </c>
      <c r="E8395">
        <f t="shared" si="940"/>
        <v>7</v>
      </c>
      <c r="F8395" s="4">
        <f t="shared" si="945"/>
        <v>3.9344262295081971E-2</v>
      </c>
      <c r="G8395">
        <f t="shared" si="941"/>
        <v>0.27540983606557379</v>
      </c>
      <c r="H8395" s="8">
        <f t="shared" si="942"/>
        <v>1.1475409836065575E-2</v>
      </c>
      <c r="I8395" s="8">
        <f t="shared" si="943"/>
        <v>149.60655737705252</v>
      </c>
    </row>
    <row r="8396" spans="1:9" x14ac:dyDescent="0.3">
      <c r="A8396" s="1">
        <f t="shared" si="944"/>
        <v>45455</v>
      </c>
      <c r="B8396" s="30">
        <v>400</v>
      </c>
      <c r="C8396" s="30">
        <v>402</v>
      </c>
      <c r="D8396" t="s">
        <v>10</v>
      </c>
      <c r="E8396">
        <f t="shared" si="940"/>
        <v>2</v>
      </c>
      <c r="F8396" s="4">
        <f t="shared" si="945"/>
        <v>3.9344262295081971E-2</v>
      </c>
      <c r="G8396">
        <f t="shared" si="941"/>
        <v>7.8688524590163941E-2</v>
      </c>
      <c r="H8396" s="8">
        <f t="shared" si="942"/>
        <v>3.2786885245901644E-3</v>
      </c>
      <c r="I8396" s="8">
        <f t="shared" si="943"/>
        <v>149.60983606557713</v>
      </c>
    </row>
    <row r="8397" spans="1:9" x14ac:dyDescent="0.3">
      <c r="A8397" s="1">
        <f t="shared" si="944"/>
        <v>45455</v>
      </c>
      <c r="B8397" s="30">
        <v>402</v>
      </c>
      <c r="C8397" s="30">
        <v>408</v>
      </c>
      <c r="D8397" t="s">
        <v>9</v>
      </c>
      <c r="E8397">
        <f t="shared" si="940"/>
        <v>6</v>
      </c>
      <c r="F8397" s="4">
        <f t="shared" si="945"/>
        <v>3.9344262295081971E-2</v>
      </c>
      <c r="G8397">
        <f t="shared" si="941"/>
        <v>0.23606557377049181</v>
      </c>
      <c r="H8397" s="8">
        <f t="shared" si="942"/>
        <v>9.8360655737704927E-3</v>
      </c>
      <c r="I8397" s="8">
        <f t="shared" si="943"/>
        <v>149.61967213115091</v>
      </c>
    </row>
    <row r="8398" spans="1:9" x14ac:dyDescent="0.3">
      <c r="A8398" s="1">
        <f t="shared" ref="A8398:A8418" si="946">A8397</f>
        <v>45455</v>
      </c>
      <c r="B8398" s="30">
        <v>408</v>
      </c>
      <c r="C8398" s="30">
        <v>423</v>
      </c>
      <c r="D8398" t="s">
        <v>10</v>
      </c>
      <c r="E8398">
        <f t="shared" si="940"/>
        <v>15</v>
      </c>
      <c r="F8398" s="4">
        <f t="shared" si="945"/>
        <v>3.9344262295081971E-2</v>
      </c>
      <c r="G8398">
        <f t="shared" si="941"/>
        <v>0.59016393442622961</v>
      </c>
      <c r="H8398" s="8">
        <f t="shared" si="942"/>
        <v>2.4590163934426233E-2</v>
      </c>
      <c r="I8398" s="8">
        <f t="shared" si="943"/>
        <v>149.64426229508533</v>
      </c>
    </row>
    <row r="8399" spans="1:9" x14ac:dyDescent="0.3">
      <c r="A8399" s="1">
        <f t="shared" si="946"/>
        <v>45455</v>
      </c>
      <c r="B8399" s="30">
        <v>423</v>
      </c>
      <c r="C8399" s="30">
        <v>433</v>
      </c>
      <c r="D8399" t="s">
        <v>9</v>
      </c>
      <c r="E8399">
        <f t="shared" si="940"/>
        <v>10</v>
      </c>
      <c r="F8399" s="4">
        <f t="shared" si="945"/>
        <v>3.9344262295081971E-2</v>
      </c>
      <c r="G8399">
        <f t="shared" si="941"/>
        <v>0.39344262295081972</v>
      </c>
      <c r="H8399" s="8">
        <f t="shared" si="942"/>
        <v>1.6393442622950821E-2</v>
      </c>
      <c r="I8399" s="8">
        <f t="shared" si="943"/>
        <v>149.66065573770828</v>
      </c>
    </row>
    <row r="8400" spans="1:9" x14ac:dyDescent="0.3">
      <c r="A8400" s="1">
        <f t="shared" si="946"/>
        <v>45455</v>
      </c>
      <c r="B8400" s="30">
        <v>433</v>
      </c>
      <c r="C8400" s="30">
        <v>451</v>
      </c>
      <c r="D8400" t="s">
        <v>11</v>
      </c>
      <c r="E8400">
        <f t="shared" si="940"/>
        <v>18</v>
      </c>
      <c r="F8400" s="4">
        <f t="shared" si="945"/>
        <v>3.9344262295081971E-2</v>
      </c>
      <c r="G8400">
        <f t="shared" si="941"/>
        <v>0.70819672131147549</v>
      </c>
      <c r="H8400" s="8">
        <f t="shared" si="942"/>
        <v>2.950819672131148E-2</v>
      </c>
      <c r="I8400" s="8">
        <f t="shared" si="943"/>
        <v>149.69016393442959</v>
      </c>
    </row>
    <row r="8401" spans="1:9" x14ac:dyDescent="0.3">
      <c r="A8401" s="1">
        <f t="shared" si="946"/>
        <v>45455</v>
      </c>
      <c r="B8401" s="30">
        <v>451</v>
      </c>
      <c r="C8401" s="30">
        <v>452</v>
      </c>
      <c r="D8401" t="s">
        <v>12</v>
      </c>
      <c r="E8401">
        <f t="shared" ref="E8401:E8464" si="947">C8401-B8401</f>
        <v>1</v>
      </c>
      <c r="F8401" s="4">
        <f t="shared" si="945"/>
        <v>3.9344262295081971E-2</v>
      </c>
      <c r="G8401">
        <f t="shared" ref="G8401:G8464" si="948">F8401*E8401</f>
        <v>3.9344262295081971E-2</v>
      </c>
      <c r="H8401" s="8">
        <f t="shared" ref="H8401:H8464" si="949">G8401/24</f>
        <v>1.6393442622950822E-3</v>
      </c>
      <c r="I8401" s="8">
        <f t="shared" ref="I8401:I8464" si="950">I8400+H8401</f>
        <v>149.69180327869188</v>
      </c>
    </row>
    <row r="8402" spans="1:9" x14ac:dyDescent="0.3">
      <c r="A8402" s="1">
        <f t="shared" si="946"/>
        <v>45455</v>
      </c>
      <c r="B8402" s="30">
        <v>452</v>
      </c>
      <c r="C8402" s="30">
        <v>457</v>
      </c>
      <c r="D8402" t="s">
        <v>11</v>
      </c>
      <c r="E8402">
        <f t="shared" si="947"/>
        <v>5</v>
      </c>
      <c r="F8402" s="4">
        <f t="shared" si="945"/>
        <v>3.9344262295081971E-2</v>
      </c>
      <c r="G8402">
        <f t="shared" si="948"/>
        <v>0.19672131147540986</v>
      </c>
      <c r="H8402" s="8">
        <f t="shared" si="949"/>
        <v>8.1967213114754103E-3</v>
      </c>
      <c r="I8402" s="8">
        <f t="shared" si="950"/>
        <v>149.70000000000334</v>
      </c>
    </row>
    <row r="8403" spans="1:9" x14ac:dyDescent="0.3">
      <c r="A8403" s="1">
        <f t="shared" si="946"/>
        <v>45455</v>
      </c>
      <c r="B8403" s="30">
        <v>457</v>
      </c>
      <c r="C8403" s="30">
        <v>459</v>
      </c>
      <c r="D8403" t="s">
        <v>12</v>
      </c>
      <c r="E8403">
        <f t="shared" si="947"/>
        <v>2</v>
      </c>
      <c r="F8403" s="4">
        <f t="shared" si="945"/>
        <v>3.9344262295081971E-2</v>
      </c>
      <c r="G8403">
        <f t="shared" si="948"/>
        <v>7.8688524590163941E-2</v>
      </c>
      <c r="H8403" s="8">
        <f t="shared" si="949"/>
        <v>3.2786885245901644E-3</v>
      </c>
      <c r="I8403" s="8">
        <f t="shared" si="950"/>
        <v>149.70327868852794</v>
      </c>
    </row>
    <row r="8404" spans="1:9" x14ac:dyDescent="0.3">
      <c r="A8404" s="1">
        <f t="shared" si="946"/>
        <v>45455</v>
      </c>
      <c r="B8404" s="30">
        <v>459</v>
      </c>
      <c r="C8404" s="30">
        <v>463</v>
      </c>
      <c r="D8404" t="s">
        <v>11</v>
      </c>
      <c r="E8404">
        <f t="shared" si="947"/>
        <v>4</v>
      </c>
      <c r="F8404" s="4">
        <f t="shared" si="945"/>
        <v>3.9344262295081971E-2</v>
      </c>
      <c r="G8404">
        <f t="shared" si="948"/>
        <v>0.15737704918032788</v>
      </c>
      <c r="H8404" s="8">
        <f t="shared" si="949"/>
        <v>6.5573770491803287E-3</v>
      </c>
      <c r="I8404" s="8">
        <f t="shared" si="950"/>
        <v>149.70983606557712</v>
      </c>
    </row>
    <row r="8405" spans="1:9" x14ac:dyDescent="0.3">
      <c r="A8405" s="1">
        <f t="shared" si="946"/>
        <v>45455</v>
      </c>
      <c r="B8405" s="30">
        <v>463</v>
      </c>
      <c r="C8405" s="30">
        <v>464</v>
      </c>
      <c r="D8405" t="s">
        <v>12</v>
      </c>
      <c r="E8405">
        <f t="shared" si="947"/>
        <v>1</v>
      </c>
      <c r="F8405" s="4">
        <f t="shared" si="945"/>
        <v>3.9344262295081971E-2</v>
      </c>
      <c r="G8405">
        <f t="shared" si="948"/>
        <v>3.9344262295081971E-2</v>
      </c>
      <c r="H8405" s="8">
        <f t="shared" si="949"/>
        <v>1.6393442622950822E-3</v>
      </c>
      <c r="I8405" s="8">
        <f t="shared" si="950"/>
        <v>149.71147540983941</v>
      </c>
    </row>
    <row r="8406" spans="1:9" x14ac:dyDescent="0.3">
      <c r="A8406" s="1">
        <f t="shared" si="946"/>
        <v>45455</v>
      </c>
      <c r="B8406" s="30">
        <v>464</v>
      </c>
      <c r="C8406" s="30">
        <v>496</v>
      </c>
      <c r="D8406" t="s">
        <v>11</v>
      </c>
      <c r="E8406">
        <f t="shared" si="947"/>
        <v>32</v>
      </c>
      <c r="F8406" s="4">
        <f t="shared" si="945"/>
        <v>3.9344262295081971E-2</v>
      </c>
      <c r="G8406">
        <f t="shared" si="948"/>
        <v>1.2590163934426231</v>
      </c>
      <c r="H8406" s="8">
        <f t="shared" si="949"/>
        <v>5.245901639344263E-2</v>
      </c>
      <c r="I8406" s="8">
        <f t="shared" si="950"/>
        <v>149.76393442623285</v>
      </c>
    </row>
    <row r="8407" spans="1:9" x14ac:dyDescent="0.3">
      <c r="A8407" s="1">
        <f t="shared" si="946"/>
        <v>45455</v>
      </c>
      <c r="B8407" s="30">
        <v>496</v>
      </c>
      <c r="C8407" s="30">
        <v>497</v>
      </c>
      <c r="D8407" t="s">
        <v>12</v>
      </c>
      <c r="E8407">
        <f t="shared" si="947"/>
        <v>1</v>
      </c>
      <c r="F8407" s="4">
        <f t="shared" si="945"/>
        <v>3.9344262295081971E-2</v>
      </c>
      <c r="G8407">
        <f t="shared" si="948"/>
        <v>3.9344262295081971E-2</v>
      </c>
      <c r="H8407" s="8">
        <f t="shared" si="949"/>
        <v>1.6393442622950822E-3</v>
      </c>
      <c r="I8407" s="8">
        <f t="shared" si="950"/>
        <v>149.76557377049514</v>
      </c>
    </row>
    <row r="8408" spans="1:9" x14ac:dyDescent="0.3">
      <c r="A8408" s="1">
        <f t="shared" si="946"/>
        <v>45455</v>
      </c>
      <c r="B8408" s="30">
        <v>497</v>
      </c>
      <c r="C8408" s="30">
        <v>504</v>
      </c>
      <c r="D8408" t="s">
        <v>11</v>
      </c>
      <c r="E8408">
        <f t="shared" si="947"/>
        <v>7</v>
      </c>
      <c r="F8408" s="4">
        <f t="shared" si="945"/>
        <v>3.9344262295081971E-2</v>
      </c>
      <c r="G8408">
        <f t="shared" si="948"/>
        <v>0.27540983606557379</v>
      </c>
      <c r="H8408" s="8">
        <f t="shared" si="949"/>
        <v>1.1475409836065575E-2</v>
      </c>
      <c r="I8408" s="8">
        <f t="shared" si="950"/>
        <v>149.7770491803312</v>
      </c>
    </row>
    <row r="8409" spans="1:9" x14ac:dyDescent="0.3">
      <c r="A8409" s="1">
        <f t="shared" si="946"/>
        <v>45455</v>
      </c>
      <c r="B8409" s="30">
        <v>504</v>
      </c>
      <c r="C8409" s="30">
        <v>505</v>
      </c>
      <c r="D8409" t="s">
        <v>12</v>
      </c>
      <c r="E8409">
        <f t="shared" si="947"/>
        <v>1</v>
      </c>
      <c r="F8409" s="4">
        <f t="shared" si="945"/>
        <v>3.9344262295081971E-2</v>
      </c>
      <c r="G8409">
        <f t="shared" si="948"/>
        <v>3.9344262295081971E-2</v>
      </c>
      <c r="H8409" s="8">
        <f t="shared" si="949"/>
        <v>1.6393442622950822E-3</v>
      </c>
      <c r="I8409" s="8">
        <f t="shared" si="950"/>
        <v>149.77868852459349</v>
      </c>
    </row>
    <row r="8410" spans="1:9" x14ac:dyDescent="0.3">
      <c r="A8410" s="1">
        <f t="shared" si="946"/>
        <v>45455</v>
      </c>
      <c r="B8410" s="30">
        <v>505</v>
      </c>
      <c r="C8410" s="30">
        <v>510</v>
      </c>
      <c r="D8410" t="s">
        <v>11</v>
      </c>
      <c r="E8410">
        <f t="shared" si="947"/>
        <v>5</v>
      </c>
      <c r="F8410" s="4">
        <f t="shared" si="945"/>
        <v>3.9344262295081971E-2</v>
      </c>
      <c r="G8410">
        <f t="shared" si="948"/>
        <v>0.19672131147540986</v>
      </c>
      <c r="H8410" s="8">
        <f t="shared" si="949"/>
        <v>8.1967213114754103E-3</v>
      </c>
      <c r="I8410" s="8">
        <f t="shared" si="950"/>
        <v>149.78688524590495</v>
      </c>
    </row>
    <row r="8411" spans="1:9" x14ac:dyDescent="0.3">
      <c r="A8411" s="1">
        <f t="shared" si="946"/>
        <v>45455</v>
      </c>
      <c r="B8411" s="30">
        <v>510</v>
      </c>
      <c r="C8411" s="30">
        <v>536</v>
      </c>
      <c r="D8411" t="s">
        <v>10</v>
      </c>
      <c r="E8411">
        <f t="shared" si="947"/>
        <v>26</v>
      </c>
      <c r="F8411" s="4">
        <f t="shared" si="945"/>
        <v>3.9344262295081971E-2</v>
      </c>
      <c r="G8411">
        <f t="shared" si="948"/>
        <v>1.0229508196721313</v>
      </c>
      <c r="H8411" s="8">
        <f t="shared" si="949"/>
        <v>4.2622950819672135E-2</v>
      </c>
      <c r="I8411" s="8">
        <f t="shared" si="950"/>
        <v>149.82950819672462</v>
      </c>
    </row>
    <row r="8412" spans="1:9" x14ac:dyDescent="0.3">
      <c r="A8412" s="1">
        <f t="shared" si="946"/>
        <v>45455</v>
      </c>
      <c r="B8412" s="30">
        <v>536</v>
      </c>
      <c r="C8412" s="30">
        <v>557</v>
      </c>
      <c r="D8412" t="s">
        <v>9</v>
      </c>
      <c r="E8412">
        <f t="shared" si="947"/>
        <v>21</v>
      </c>
      <c r="F8412" s="4">
        <f t="shared" si="945"/>
        <v>3.9344262295081971E-2</v>
      </c>
      <c r="G8412">
        <f t="shared" si="948"/>
        <v>0.82622950819672136</v>
      </c>
      <c r="H8412" s="8">
        <f t="shared" si="949"/>
        <v>3.4426229508196723E-2</v>
      </c>
      <c r="I8412" s="8">
        <f t="shared" si="950"/>
        <v>149.86393442623282</v>
      </c>
    </row>
    <row r="8413" spans="1:9" x14ac:dyDescent="0.3">
      <c r="A8413" s="1">
        <f t="shared" si="946"/>
        <v>45455</v>
      </c>
      <c r="B8413" s="30">
        <v>557</v>
      </c>
      <c r="C8413" s="30">
        <v>569</v>
      </c>
      <c r="D8413" t="s">
        <v>10</v>
      </c>
      <c r="E8413">
        <f t="shared" si="947"/>
        <v>12</v>
      </c>
      <c r="F8413" s="4">
        <f t="shared" si="945"/>
        <v>3.9344262295081971E-2</v>
      </c>
      <c r="G8413">
        <f t="shared" si="948"/>
        <v>0.47213114754098362</v>
      </c>
      <c r="H8413" s="8">
        <f t="shared" si="949"/>
        <v>1.9672131147540985E-2</v>
      </c>
      <c r="I8413" s="8">
        <f t="shared" si="950"/>
        <v>149.88360655738035</v>
      </c>
    </row>
    <row r="8414" spans="1:9" x14ac:dyDescent="0.3">
      <c r="A8414" s="1">
        <f t="shared" si="946"/>
        <v>45455</v>
      </c>
      <c r="B8414" s="30">
        <v>569</v>
      </c>
      <c r="C8414" s="30">
        <v>571</v>
      </c>
      <c r="D8414" t="s">
        <v>11</v>
      </c>
      <c r="E8414">
        <f t="shared" si="947"/>
        <v>2</v>
      </c>
      <c r="F8414" s="4">
        <f t="shared" si="945"/>
        <v>3.9344262295081971E-2</v>
      </c>
      <c r="G8414">
        <f t="shared" si="948"/>
        <v>7.8688524590163941E-2</v>
      </c>
      <c r="H8414" s="8">
        <f t="shared" si="949"/>
        <v>3.2786885245901644E-3</v>
      </c>
      <c r="I8414" s="8">
        <f t="shared" si="950"/>
        <v>149.88688524590495</v>
      </c>
    </row>
    <row r="8415" spans="1:9" x14ac:dyDescent="0.3">
      <c r="A8415" s="1">
        <f t="shared" si="946"/>
        <v>45455</v>
      </c>
      <c r="B8415" s="30">
        <v>571</v>
      </c>
      <c r="C8415" s="30">
        <v>582</v>
      </c>
      <c r="D8415" t="s">
        <v>9</v>
      </c>
      <c r="E8415">
        <f t="shared" si="947"/>
        <v>11</v>
      </c>
      <c r="F8415" s="4">
        <f t="shared" si="945"/>
        <v>3.9344262295081971E-2</v>
      </c>
      <c r="G8415">
        <f t="shared" si="948"/>
        <v>0.4327868852459017</v>
      </c>
      <c r="H8415" s="8">
        <f t="shared" si="949"/>
        <v>1.8032786885245903E-2</v>
      </c>
      <c r="I8415" s="8">
        <f t="shared" si="950"/>
        <v>149.90491803279019</v>
      </c>
    </row>
    <row r="8416" spans="1:9" x14ac:dyDescent="0.3">
      <c r="A8416" s="1">
        <f t="shared" si="946"/>
        <v>45455</v>
      </c>
      <c r="B8416" s="30">
        <v>582</v>
      </c>
      <c r="C8416" s="30">
        <v>605</v>
      </c>
      <c r="D8416" t="s">
        <v>10</v>
      </c>
      <c r="E8416">
        <f t="shared" si="947"/>
        <v>23</v>
      </c>
      <c r="F8416" s="4">
        <f t="shared" si="945"/>
        <v>3.9344262295081971E-2</v>
      </c>
      <c r="G8416">
        <f t="shared" si="948"/>
        <v>0.90491803278688532</v>
      </c>
      <c r="H8416" s="8">
        <f t="shared" si="949"/>
        <v>3.7704918032786888E-2</v>
      </c>
      <c r="I8416" s="8">
        <f t="shared" si="950"/>
        <v>149.94262295082297</v>
      </c>
    </row>
    <row r="8417" spans="1:9" x14ac:dyDescent="0.3">
      <c r="A8417" s="1">
        <f t="shared" si="946"/>
        <v>45455</v>
      </c>
      <c r="B8417" s="30">
        <v>605</v>
      </c>
      <c r="C8417" s="30">
        <v>628</v>
      </c>
      <c r="D8417" t="s">
        <v>9</v>
      </c>
      <c r="E8417">
        <f t="shared" si="947"/>
        <v>23</v>
      </c>
      <c r="F8417" s="4">
        <f t="shared" si="945"/>
        <v>3.9344262295081971E-2</v>
      </c>
      <c r="G8417">
        <f t="shared" si="948"/>
        <v>0.90491803278688532</v>
      </c>
      <c r="H8417" s="8">
        <f t="shared" si="949"/>
        <v>3.7704918032786888E-2</v>
      </c>
      <c r="I8417" s="8">
        <f t="shared" si="950"/>
        <v>149.98032786885574</v>
      </c>
    </row>
    <row r="8418" spans="1:9" x14ac:dyDescent="0.3">
      <c r="A8418" s="1">
        <f t="shared" si="946"/>
        <v>45455</v>
      </c>
      <c r="B8418" s="30">
        <v>628</v>
      </c>
      <c r="C8418" s="30">
        <v>640</v>
      </c>
      <c r="D8418" t="s">
        <v>10</v>
      </c>
      <c r="E8418">
        <f t="shared" si="947"/>
        <v>12</v>
      </c>
      <c r="F8418" s="4">
        <f t="shared" si="945"/>
        <v>3.9344262295081971E-2</v>
      </c>
      <c r="G8418">
        <f t="shared" si="948"/>
        <v>0.47213114754098362</v>
      </c>
      <c r="H8418" s="8">
        <f t="shared" si="949"/>
        <v>1.9672131147540985E-2</v>
      </c>
      <c r="I8418" s="8">
        <f t="shared" si="950"/>
        <v>150.00000000000327</v>
      </c>
    </row>
    <row r="8419" spans="1:9" x14ac:dyDescent="0.3">
      <c r="A8419" s="1">
        <v>45456</v>
      </c>
      <c r="B8419" s="30">
        <v>30</v>
      </c>
      <c r="C8419" s="30">
        <v>33</v>
      </c>
      <c r="D8419" t="s">
        <v>10</v>
      </c>
      <c r="E8419">
        <f t="shared" si="947"/>
        <v>3</v>
      </c>
      <c r="F8419" s="4">
        <f t="shared" si="945"/>
        <v>3.9344262295081971E-2</v>
      </c>
      <c r="G8419">
        <f t="shared" si="948"/>
        <v>0.11803278688524591</v>
      </c>
      <c r="H8419" s="8">
        <f t="shared" si="949"/>
        <v>4.9180327868852463E-3</v>
      </c>
      <c r="I8419" s="8">
        <f t="shared" si="950"/>
        <v>150.00491803279016</v>
      </c>
    </row>
    <row r="8420" spans="1:9" x14ac:dyDescent="0.3">
      <c r="A8420" s="1">
        <f t="shared" ref="A8420:A8467" si="951">A8419</f>
        <v>45456</v>
      </c>
      <c r="B8420" s="30">
        <v>33</v>
      </c>
      <c r="C8420" s="30">
        <v>51</v>
      </c>
      <c r="D8420" t="s">
        <v>9</v>
      </c>
      <c r="E8420">
        <f t="shared" si="947"/>
        <v>18</v>
      </c>
      <c r="F8420" s="4">
        <f t="shared" si="945"/>
        <v>3.9344262295081971E-2</v>
      </c>
      <c r="G8420">
        <f t="shared" si="948"/>
        <v>0.70819672131147549</v>
      </c>
      <c r="H8420" s="8">
        <f t="shared" si="949"/>
        <v>2.950819672131148E-2</v>
      </c>
      <c r="I8420" s="8">
        <f t="shared" si="950"/>
        <v>150.03442622951147</v>
      </c>
    </row>
    <row r="8421" spans="1:9" x14ac:dyDescent="0.3">
      <c r="A8421" s="1">
        <f t="shared" si="951"/>
        <v>45456</v>
      </c>
      <c r="B8421" s="30">
        <v>51</v>
      </c>
      <c r="C8421" s="30">
        <v>52</v>
      </c>
      <c r="D8421" t="s">
        <v>11</v>
      </c>
      <c r="E8421">
        <f t="shared" si="947"/>
        <v>1</v>
      </c>
      <c r="F8421" s="4">
        <f t="shared" si="945"/>
        <v>3.9344262295081971E-2</v>
      </c>
      <c r="G8421">
        <f t="shared" si="948"/>
        <v>3.9344262295081971E-2</v>
      </c>
      <c r="H8421" s="8">
        <f t="shared" si="949"/>
        <v>1.6393442622950822E-3</v>
      </c>
      <c r="I8421" s="8">
        <f t="shared" si="950"/>
        <v>150.03606557377375</v>
      </c>
    </row>
    <row r="8422" spans="1:9" x14ac:dyDescent="0.3">
      <c r="A8422" s="1">
        <f t="shared" si="951"/>
        <v>45456</v>
      </c>
      <c r="B8422" s="30">
        <v>52</v>
      </c>
      <c r="C8422" s="30">
        <v>60</v>
      </c>
      <c r="D8422" t="s">
        <v>9</v>
      </c>
      <c r="E8422">
        <f t="shared" si="947"/>
        <v>8</v>
      </c>
      <c r="F8422" s="4">
        <f t="shared" si="945"/>
        <v>3.9344262295081971E-2</v>
      </c>
      <c r="G8422">
        <f t="shared" si="948"/>
        <v>0.31475409836065577</v>
      </c>
      <c r="H8422" s="8">
        <f t="shared" si="949"/>
        <v>1.3114754098360657E-2</v>
      </c>
      <c r="I8422" s="8">
        <f t="shared" si="950"/>
        <v>150.04918032787211</v>
      </c>
    </row>
    <row r="8423" spans="1:9" x14ac:dyDescent="0.3">
      <c r="A8423" s="1">
        <f t="shared" si="951"/>
        <v>45456</v>
      </c>
      <c r="B8423" s="30">
        <v>60</v>
      </c>
      <c r="C8423" s="30">
        <v>76</v>
      </c>
      <c r="D8423" t="s">
        <v>10</v>
      </c>
      <c r="E8423">
        <f t="shared" si="947"/>
        <v>16</v>
      </c>
      <c r="F8423" s="4">
        <f t="shared" si="945"/>
        <v>3.9344262295081971E-2</v>
      </c>
      <c r="G8423">
        <f t="shared" si="948"/>
        <v>0.62950819672131153</v>
      </c>
      <c r="H8423" s="8">
        <f t="shared" si="949"/>
        <v>2.6229508196721315E-2</v>
      </c>
      <c r="I8423" s="8">
        <f t="shared" si="950"/>
        <v>150.07540983606884</v>
      </c>
    </row>
    <row r="8424" spans="1:9" x14ac:dyDescent="0.3">
      <c r="A8424" s="1">
        <f t="shared" si="951"/>
        <v>45456</v>
      </c>
      <c r="B8424" s="30">
        <v>76</v>
      </c>
      <c r="C8424" s="30">
        <v>114</v>
      </c>
      <c r="D8424" t="s">
        <v>9</v>
      </c>
      <c r="E8424">
        <f t="shared" si="947"/>
        <v>38</v>
      </c>
      <c r="F8424" s="4">
        <f t="shared" si="945"/>
        <v>3.9344262295081971E-2</v>
      </c>
      <c r="G8424">
        <f t="shared" si="948"/>
        <v>1.4950819672131148</v>
      </c>
      <c r="H8424" s="8">
        <f t="shared" si="949"/>
        <v>6.2295081967213117E-2</v>
      </c>
      <c r="I8424" s="8">
        <f t="shared" si="950"/>
        <v>150.13770491803606</v>
      </c>
    </row>
    <row r="8425" spans="1:9" x14ac:dyDescent="0.3">
      <c r="A8425" s="1">
        <f t="shared" si="951"/>
        <v>45456</v>
      </c>
      <c r="B8425" s="30">
        <v>114</v>
      </c>
      <c r="C8425" s="30">
        <v>117</v>
      </c>
      <c r="D8425" t="s">
        <v>10</v>
      </c>
      <c r="E8425">
        <f t="shared" si="947"/>
        <v>3</v>
      </c>
      <c r="F8425" s="4">
        <f t="shared" si="945"/>
        <v>3.9344262295081971E-2</v>
      </c>
      <c r="G8425">
        <f t="shared" si="948"/>
        <v>0.11803278688524591</v>
      </c>
      <c r="H8425" s="8">
        <f t="shared" si="949"/>
        <v>4.9180327868852463E-3</v>
      </c>
      <c r="I8425" s="8">
        <f t="shared" si="950"/>
        <v>150.14262295082295</v>
      </c>
    </row>
    <row r="8426" spans="1:9" x14ac:dyDescent="0.3">
      <c r="A8426" s="1">
        <f t="shared" si="951"/>
        <v>45456</v>
      </c>
      <c r="B8426" s="30">
        <v>117</v>
      </c>
      <c r="C8426" s="30">
        <v>118</v>
      </c>
      <c r="D8426" t="s">
        <v>9</v>
      </c>
      <c r="E8426">
        <f t="shared" si="947"/>
        <v>1</v>
      </c>
      <c r="F8426" s="4">
        <f t="shared" si="945"/>
        <v>3.9344262295081971E-2</v>
      </c>
      <c r="G8426">
        <f t="shared" si="948"/>
        <v>3.9344262295081971E-2</v>
      </c>
      <c r="H8426" s="8">
        <f t="shared" si="949"/>
        <v>1.6393442622950822E-3</v>
      </c>
      <c r="I8426" s="8">
        <f t="shared" si="950"/>
        <v>150.14426229508524</v>
      </c>
    </row>
    <row r="8427" spans="1:9" x14ac:dyDescent="0.3">
      <c r="A8427" s="1">
        <f t="shared" si="951"/>
        <v>45456</v>
      </c>
      <c r="B8427" s="30">
        <v>118</v>
      </c>
      <c r="C8427" s="30">
        <v>120</v>
      </c>
      <c r="D8427" t="s">
        <v>10</v>
      </c>
      <c r="E8427">
        <f t="shared" si="947"/>
        <v>2</v>
      </c>
      <c r="F8427" s="4">
        <f t="shared" si="945"/>
        <v>3.9344262295081971E-2</v>
      </c>
      <c r="G8427">
        <f t="shared" si="948"/>
        <v>7.8688524590163941E-2</v>
      </c>
      <c r="H8427" s="8">
        <f t="shared" si="949"/>
        <v>3.2786885245901644E-3</v>
      </c>
      <c r="I8427" s="8">
        <f t="shared" si="950"/>
        <v>150.14754098360984</v>
      </c>
    </row>
    <row r="8428" spans="1:9" x14ac:dyDescent="0.3">
      <c r="A8428" s="1">
        <f t="shared" si="951"/>
        <v>45456</v>
      </c>
      <c r="B8428" s="30">
        <v>120</v>
      </c>
      <c r="C8428" s="30">
        <v>121</v>
      </c>
      <c r="D8428" t="s">
        <v>9</v>
      </c>
      <c r="E8428">
        <f t="shared" si="947"/>
        <v>1</v>
      </c>
      <c r="F8428" s="4">
        <f t="shared" si="945"/>
        <v>3.9344262295081971E-2</v>
      </c>
      <c r="G8428">
        <f t="shared" si="948"/>
        <v>3.9344262295081971E-2</v>
      </c>
      <c r="H8428" s="8">
        <f t="shared" si="949"/>
        <v>1.6393442622950822E-3</v>
      </c>
      <c r="I8428" s="8">
        <f t="shared" si="950"/>
        <v>150.14918032787213</v>
      </c>
    </row>
    <row r="8429" spans="1:9" x14ac:dyDescent="0.3">
      <c r="A8429" s="1">
        <f t="shared" si="951"/>
        <v>45456</v>
      </c>
      <c r="B8429" s="30">
        <v>121</v>
      </c>
      <c r="C8429" s="30">
        <v>131</v>
      </c>
      <c r="D8429" t="s">
        <v>10</v>
      </c>
      <c r="E8429">
        <f t="shared" si="947"/>
        <v>10</v>
      </c>
      <c r="F8429" s="4">
        <f t="shared" si="945"/>
        <v>3.9344262295081971E-2</v>
      </c>
      <c r="G8429">
        <f t="shared" si="948"/>
        <v>0.39344262295081972</v>
      </c>
      <c r="H8429" s="8">
        <f t="shared" si="949"/>
        <v>1.6393442622950821E-2</v>
      </c>
      <c r="I8429" s="8">
        <f t="shared" si="950"/>
        <v>150.16557377049509</v>
      </c>
    </row>
    <row r="8430" spans="1:9" x14ac:dyDescent="0.3">
      <c r="A8430" s="1">
        <f t="shared" si="951"/>
        <v>45456</v>
      </c>
      <c r="B8430" s="30">
        <v>131</v>
      </c>
      <c r="C8430" s="30">
        <v>142</v>
      </c>
      <c r="D8430" t="s">
        <v>9</v>
      </c>
      <c r="E8430">
        <f t="shared" si="947"/>
        <v>11</v>
      </c>
      <c r="F8430" s="4">
        <f t="shared" si="945"/>
        <v>3.9344262295081971E-2</v>
      </c>
      <c r="G8430">
        <f t="shared" si="948"/>
        <v>0.4327868852459017</v>
      </c>
      <c r="H8430" s="8">
        <f t="shared" si="949"/>
        <v>1.8032786885245903E-2</v>
      </c>
      <c r="I8430" s="8">
        <f t="shared" si="950"/>
        <v>150.18360655738033</v>
      </c>
    </row>
    <row r="8431" spans="1:9" x14ac:dyDescent="0.3">
      <c r="A8431" s="1">
        <f t="shared" si="951"/>
        <v>45456</v>
      </c>
      <c r="B8431" s="30">
        <v>142</v>
      </c>
      <c r="C8431" s="30">
        <v>143</v>
      </c>
      <c r="D8431" t="s">
        <v>11</v>
      </c>
      <c r="E8431">
        <f t="shared" si="947"/>
        <v>1</v>
      </c>
      <c r="F8431" s="4">
        <f t="shared" si="945"/>
        <v>3.9344262295081971E-2</v>
      </c>
      <c r="G8431">
        <f t="shared" si="948"/>
        <v>3.9344262295081971E-2</v>
      </c>
      <c r="H8431" s="8">
        <f t="shared" si="949"/>
        <v>1.6393442622950822E-3</v>
      </c>
      <c r="I8431" s="8">
        <f t="shared" si="950"/>
        <v>150.18524590164262</v>
      </c>
    </row>
    <row r="8432" spans="1:9" x14ac:dyDescent="0.3">
      <c r="A8432" s="1">
        <f t="shared" si="951"/>
        <v>45456</v>
      </c>
      <c r="B8432" s="30">
        <v>143</v>
      </c>
      <c r="C8432" s="30">
        <v>144</v>
      </c>
      <c r="D8432" t="s">
        <v>10</v>
      </c>
      <c r="E8432">
        <f t="shared" si="947"/>
        <v>1</v>
      </c>
      <c r="F8432" s="4">
        <f t="shared" si="945"/>
        <v>3.9344262295081971E-2</v>
      </c>
      <c r="G8432">
        <f t="shared" si="948"/>
        <v>3.9344262295081971E-2</v>
      </c>
      <c r="H8432" s="8">
        <f t="shared" si="949"/>
        <v>1.6393442622950822E-3</v>
      </c>
      <c r="I8432" s="8">
        <f t="shared" si="950"/>
        <v>150.1868852459049</v>
      </c>
    </row>
    <row r="8433" spans="1:9" x14ac:dyDescent="0.3">
      <c r="A8433" s="1">
        <f t="shared" si="951"/>
        <v>45456</v>
      </c>
      <c r="B8433" s="30">
        <v>144</v>
      </c>
      <c r="C8433" s="30">
        <v>171</v>
      </c>
      <c r="D8433" t="s">
        <v>9</v>
      </c>
      <c r="E8433">
        <f t="shared" si="947"/>
        <v>27</v>
      </c>
      <c r="F8433" s="4">
        <f t="shared" si="945"/>
        <v>3.9344262295081971E-2</v>
      </c>
      <c r="G8433">
        <f t="shared" si="948"/>
        <v>1.0622950819672132</v>
      </c>
      <c r="H8433" s="8">
        <f t="shared" si="949"/>
        <v>4.4262295081967218E-2</v>
      </c>
      <c r="I8433" s="8">
        <f t="shared" si="950"/>
        <v>150.23114754098688</v>
      </c>
    </row>
    <row r="8434" spans="1:9" x14ac:dyDescent="0.3">
      <c r="A8434" s="1">
        <f t="shared" si="951"/>
        <v>45456</v>
      </c>
      <c r="B8434" s="30">
        <v>171</v>
      </c>
      <c r="C8434" s="30">
        <v>174</v>
      </c>
      <c r="D8434" t="s">
        <v>11</v>
      </c>
      <c r="E8434">
        <f t="shared" si="947"/>
        <v>3</v>
      </c>
      <c r="F8434" s="4">
        <f t="shared" si="945"/>
        <v>3.9344262295081971E-2</v>
      </c>
      <c r="G8434">
        <f t="shared" si="948"/>
        <v>0.11803278688524591</v>
      </c>
      <c r="H8434" s="8">
        <f t="shared" si="949"/>
        <v>4.9180327868852463E-3</v>
      </c>
      <c r="I8434" s="8">
        <f t="shared" si="950"/>
        <v>150.23606557377377</v>
      </c>
    </row>
    <row r="8435" spans="1:9" x14ac:dyDescent="0.3">
      <c r="A8435" s="1">
        <f t="shared" si="951"/>
        <v>45456</v>
      </c>
      <c r="B8435" s="30">
        <v>174</v>
      </c>
      <c r="C8435" s="30">
        <v>187</v>
      </c>
      <c r="D8435" t="s">
        <v>9</v>
      </c>
      <c r="E8435">
        <f t="shared" si="947"/>
        <v>13</v>
      </c>
      <c r="F8435" s="4">
        <f t="shared" si="945"/>
        <v>3.9344262295081971E-2</v>
      </c>
      <c r="G8435">
        <f t="shared" si="948"/>
        <v>0.51147540983606565</v>
      </c>
      <c r="H8435" s="8">
        <f t="shared" si="949"/>
        <v>2.1311475409836068E-2</v>
      </c>
      <c r="I8435" s="8">
        <f t="shared" si="950"/>
        <v>150.25737704918362</v>
      </c>
    </row>
    <row r="8436" spans="1:9" x14ac:dyDescent="0.3">
      <c r="A8436" s="1">
        <f t="shared" si="951"/>
        <v>45456</v>
      </c>
      <c r="B8436" s="30">
        <v>187</v>
      </c>
      <c r="C8436" s="30">
        <v>192</v>
      </c>
      <c r="D8436" t="s">
        <v>10</v>
      </c>
      <c r="E8436">
        <f t="shared" si="947"/>
        <v>5</v>
      </c>
      <c r="F8436" s="4">
        <f t="shared" si="945"/>
        <v>3.9344262295081971E-2</v>
      </c>
      <c r="G8436">
        <f t="shared" si="948"/>
        <v>0.19672131147540986</v>
      </c>
      <c r="H8436" s="8">
        <f t="shared" si="949"/>
        <v>8.1967213114754103E-3</v>
      </c>
      <c r="I8436" s="8">
        <f t="shared" si="950"/>
        <v>150.26557377049508</v>
      </c>
    </row>
    <row r="8437" spans="1:9" x14ac:dyDescent="0.3">
      <c r="A8437" s="1">
        <f t="shared" si="951"/>
        <v>45456</v>
      </c>
      <c r="B8437" s="30">
        <v>192</v>
      </c>
      <c r="C8437" s="30">
        <v>196</v>
      </c>
      <c r="D8437" t="s">
        <v>9</v>
      </c>
      <c r="E8437">
        <f t="shared" si="947"/>
        <v>4</v>
      </c>
      <c r="F8437" s="4">
        <f t="shared" si="945"/>
        <v>3.9344262295081971E-2</v>
      </c>
      <c r="G8437">
        <f t="shared" si="948"/>
        <v>0.15737704918032788</v>
      </c>
      <c r="H8437" s="8">
        <f t="shared" si="949"/>
        <v>6.5573770491803287E-3</v>
      </c>
      <c r="I8437" s="8">
        <f t="shared" si="950"/>
        <v>150.27213114754426</v>
      </c>
    </row>
    <row r="8438" spans="1:9" x14ac:dyDescent="0.3">
      <c r="A8438" s="1">
        <f t="shared" si="951"/>
        <v>45456</v>
      </c>
      <c r="B8438" s="30">
        <v>196</v>
      </c>
      <c r="C8438" s="30">
        <v>244</v>
      </c>
      <c r="D8438" t="s">
        <v>11</v>
      </c>
      <c r="E8438">
        <f t="shared" si="947"/>
        <v>48</v>
      </c>
      <c r="F8438" s="4">
        <f t="shared" si="945"/>
        <v>3.9344262295081971E-2</v>
      </c>
      <c r="G8438">
        <f t="shared" si="948"/>
        <v>1.8885245901639345</v>
      </c>
      <c r="H8438" s="8">
        <f t="shared" si="949"/>
        <v>7.8688524590163941E-2</v>
      </c>
      <c r="I8438" s="8">
        <f t="shared" si="950"/>
        <v>150.35081967213443</v>
      </c>
    </row>
    <row r="8439" spans="1:9" x14ac:dyDescent="0.3">
      <c r="A8439" s="1">
        <f t="shared" si="951"/>
        <v>45456</v>
      </c>
      <c r="B8439" s="30">
        <v>244</v>
      </c>
      <c r="C8439" s="30">
        <v>252</v>
      </c>
      <c r="D8439" t="s">
        <v>9</v>
      </c>
      <c r="E8439">
        <f t="shared" si="947"/>
        <v>8</v>
      </c>
      <c r="F8439" s="4">
        <f t="shared" si="945"/>
        <v>3.9344262295081971E-2</v>
      </c>
      <c r="G8439">
        <f t="shared" si="948"/>
        <v>0.31475409836065577</v>
      </c>
      <c r="H8439" s="8">
        <f t="shared" si="949"/>
        <v>1.3114754098360657E-2</v>
      </c>
      <c r="I8439" s="8">
        <f t="shared" si="950"/>
        <v>150.36393442623279</v>
      </c>
    </row>
    <row r="8440" spans="1:9" x14ac:dyDescent="0.3">
      <c r="A8440" s="1">
        <f t="shared" si="951"/>
        <v>45456</v>
      </c>
      <c r="B8440" s="30">
        <v>252</v>
      </c>
      <c r="C8440" s="30">
        <v>272</v>
      </c>
      <c r="D8440" t="s">
        <v>10</v>
      </c>
      <c r="E8440">
        <f t="shared" si="947"/>
        <v>20</v>
      </c>
      <c r="F8440" s="4">
        <f t="shared" si="945"/>
        <v>3.9344262295081971E-2</v>
      </c>
      <c r="G8440">
        <f t="shared" si="948"/>
        <v>0.78688524590163944</v>
      </c>
      <c r="H8440" s="8">
        <f t="shared" si="949"/>
        <v>3.2786885245901641E-2</v>
      </c>
      <c r="I8440" s="8">
        <f t="shared" si="950"/>
        <v>150.3967213114787</v>
      </c>
    </row>
    <row r="8441" spans="1:9" x14ac:dyDescent="0.3">
      <c r="A8441" s="1">
        <f t="shared" si="951"/>
        <v>45456</v>
      </c>
      <c r="B8441" s="30">
        <v>272</v>
      </c>
      <c r="C8441" s="30">
        <v>272</v>
      </c>
      <c r="D8441" t="s">
        <v>9</v>
      </c>
      <c r="E8441">
        <f t="shared" si="947"/>
        <v>0</v>
      </c>
      <c r="F8441" s="4">
        <f t="shared" si="945"/>
        <v>3.9344262295081971E-2</v>
      </c>
      <c r="G8441">
        <f t="shared" si="948"/>
        <v>0</v>
      </c>
      <c r="H8441" s="8">
        <f t="shared" si="949"/>
        <v>0</v>
      </c>
      <c r="I8441" s="8">
        <f t="shared" si="950"/>
        <v>150.3967213114787</v>
      </c>
    </row>
    <row r="8442" spans="1:9" x14ac:dyDescent="0.3">
      <c r="A8442" s="1">
        <f t="shared" si="951"/>
        <v>45456</v>
      </c>
      <c r="B8442" s="30">
        <v>272</v>
      </c>
      <c r="C8442" s="30">
        <v>284</v>
      </c>
      <c r="D8442" t="s">
        <v>11</v>
      </c>
      <c r="E8442">
        <f t="shared" si="947"/>
        <v>12</v>
      </c>
      <c r="F8442" s="4">
        <f t="shared" si="945"/>
        <v>3.9344262295081971E-2</v>
      </c>
      <c r="G8442">
        <f t="shared" si="948"/>
        <v>0.47213114754098362</v>
      </c>
      <c r="H8442" s="8">
        <f t="shared" si="949"/>
        <v>1.9672131147540985E-2</v>
      </c>
      <c r="I8442" s="8">
        <f t="shared" si="950"/>
        <v>150.41639344262623</v>
      </c>
    </row>
    <row r="8443" spans="1:9" x14ac:dyDescent="0.3">
      <c r="A8443" s="1">
        <f t="shared" si="951"/>
        <v>45456</v>
      </c>
      <c r="B8443" s="30">
        <v>284</v>
      </c>
      <c r="C8443" s="30">
        <v>299</v>
      </c>
      <c r="D8443" t="s">
        <v>9</v>
      </c>
      <c r="E8443">
        <f t="shared" si="947"/>
        <v>15</v>
      </c>
      <c r="F8443" s="4">
        <f t="shared" si="945"/>
        <v>3.9344262295081971E-2</v>
      </c>
      <c r="G8443">
        <f t="shared" si="948"/>
        <v>0.59016393442622961</v>
      </c>
      <c r="H8443" s="8">
        <f t="shared" si="949"/>
        <v>2.4590163934426233E-2</v>
      </c>
      <c r="I8443" s="8">
        <f t="shared" si="950"/>
        <v>150.44098360656065</v>
      </c>
    </row>
    <row r="8444" spans="1:9" x14ac:dyDescent="0.3">
      <c r="A8444" s="1">
        <f t="shared" si="951"/>
        <v>45456</v>
      </c>
      <c r="B8444" s="30">
        <v>299</v>
      </c>
      <c r="C8444" s="30">
        <v>302</v>
      </c>
      <c r="D8444" t="s">
        <v>10</v>
      </c>
      <c r="E8444">
        <f t="shared" si="947"/>
        <v>3</v>
      </c>
      <c r="F8444" s="4">
        <f t="shared" si="945"/>
        <v>3.9344262295081971E-2</v>
      </c>
      <c r="G8444">
        <f t="shared" si="948"/>
        <v>0.11803278688524591</v>
      </c>
      <c r="H8444" s="8">
        <f t="shared" si="949"/>
        <v>4.9180327868852463E-3</v>
      </c>
      <c r="I8444" s="8">
        <f t="shared" si="950"/>
        <v>150.44590163934754</v>
      </c>
    </row>
    <row r="8445" spans="1:9" x14ac:dyDescent="0.3">
      <c r="A8445" s="1">
        <f t="shared" si="951"/>
        <v>45456</v>
      </c>
      <c r="B8445" s="30">
        <v>302</v>
      </c>
      <c r="C8445" s="30">
        <v>331</v>
      </c>
      <c r="D8445" t="s">
        <v>11</v>
      </c>
      <c r="E8445">
        <f t="shared" si="947"/>
        <v>29</v>
      </c>
      <c r="F8445" s="4">
        <f t="shared" si="945"/>
        <v>3.9344262295081971E-2</v>
      </c>
      <c r="G8445">
        <f t="shared" si="948"/>
        <v>1.1409836065573771</v>
      </c>
      <c r="H8445" s="8">
        <f t="shared" si="949"/>
        <v>4.7540983606557376E-2</v>
      </c>
      <c r="I8445" s="8">
        <f t="shared" si="950"/>
        <v>150.49344262295409</v>
      </c>
    </row>
    <row r="8446" spans="1:9" x14ac:dyDescent="0.3">
      <c r="A8446" s="1">
        <f t="shared" si="951"/>
        <v>45456</v>
      </c>
      <c r="B8446" s="30">
        <v>331</v>
      </c>
      <c r="C8446" s="30">
        <v>346</v>
      </c>
      <c r="D8446" t="s">
        <v>10</v>
      </c>
      <c r="E8446">
        <f t="shared" si="947"/>
        <v>15</v>
      </c>
      <c r="F8446" s="4">
        <f t="shared" si="945"/>
        <v>3.9344262295081971E-2</v>
      </c>
      <c r="G8446">
        <f t="shared" si="948"/>
        <v>0.59016393442622961</v>
      </c>
      <c r="H8446" s="8">
        <f t="shared" si="949"/>
        <v>2.4590163934426233E-2</v>
      </c>
      <c r="I8446" s="8">
        <f t="shared" si="950"/>
        <v>150.51803278688851</v>
      </c>
    </row>
    <row r="8447" spans="1:9" x14ac:dyDescent="0.3">
      <c r="A8447" s="1">
        <f t="shared" si="951"/>
        <v>45456</v>
      </c>
      <c r="B8447" s="30">
        <v>346</v>
      </c>
      <c r="C8447" s="30">
        <v>367</v>
      </c>
      <c r="D8447" t="s">
        <v>9</v>
      </c>
      <c r="E8447">
        <f t="shared" si="947"/>
        <v>21</v>
      </c>
      <c r="F8447" s="4">
        <f t="shared" si="945"/>
        <v>3.9344262295081971E-2</v>
      </c>
      <c r="G8447">
        <f t="shared" si="948"/>
        <v>0.82622950819672136</v>
      </c>
      <c r="H8447" s="8">
        <f t="shared" si="949"/>
        <v>3.4426229508196723E-2</v>
      </c>
      <c r="I8447" s="8">
        <f t="shared" si="950"/>
        <v>150.55245901639671</v>
      </c>
    </row>
    <row r="8448" spans="1:9" x14ac:dyDescent="0.3">
      <c r="A8448" s="1">
        <f t="shared" si="951"/>
        <v>45456</v>
      </c>
      <c r="B8448" s="30">
        <v>367</v>
      </c>
      <c r="C8448" s="30">
        <v>380</v>
      </c>
      <c r="D8448" t="s">
        <v>11</v>
      </c>
      <c r="E8448">
        <f t="shared" si="947"/>
        <v>13</v>
      </c>
      <c r="F8448" s="4">
        <f t="shared" si="945"/>
        <v>3.9344262295081971E-2</v>
      </c>
      <c r="G8448">
        <f t="shared" si="948"/>
        <v>0.51147540983606565</v>
      </c>
      <c r="H8448" s="8">
        <f t="shared" si="949"/>
        <v>2.1311475409836068E-2</v>
      </c>
      <c r="I8448" s="8">
        <f t="shared" si="950"/>
        <v>150.57377049180656</v>
      </c>
    </row>
    <row r="8449" spans="1:9" x14ac:dyDescent="0.3">
      <c r="A8449" s="1">
        <f t="shared" si="951"/>
        <v>45456</v>
      </c>
      <c r="B8449" s="30">
        <v>380</v>
      </c>
      <c r="C8449" s="30">
        <v>383</v>
      </c>
      <c r="D8449" t="s">
        <v>9</v>
      </c>
      <c r="E8449">
        <f t="shared" si="947"/>
        <v>3</v>
      </c>
      <c r="F8449" s="4">
        <f t="shared" si="945"/>
        <v>3.9344262295081971E-2</v>
      </c>
      <c r="G8449">
        <f t="shared" si="948"/>
        <v>0.11803278688524591</v>
      </c>
      <c r="H8449" s="8">
        <f t="shared" si="949"/>
        <v>4.9180327868852463E-3</v>
      </c>
      <c r="I8449" s="8">
        <f t="shared" si="950"/>
        <v>150.57868852459345</v>
      </c>
    </row>
    <row r="8450" spans="1:9" x14ac:dyDescent="0.3">
      <c r="A8450" s="1">
        <f t="shared" si="951"/>
        <v>45456</v>
      </c>
      <c r="B8450" s="30">
        <v>383</v>
      </c>
      <c r="C8450" s="30">
        <v>394</v>
      </c>
      <c r="D8450" t="s">
        <v>10</v>
      </c>
      <c r="E8450">
        <f t="shared" si="947"/>
        <v>11</v>
      </c>
      <c r="F8450" s="4">
        <f t="shared" ref="F8450:F8513" si="952">24/610</f>
        <v>3.9344262295081971E-2</v>
      </c>
      <c r="G8450">
        <f t="shared" si="948"/>
        <v>0.4327868852459017</v>
      </c>
      <c r="H8450" s="8">
        <f t="shared" si="949"/>
        <v>1.8032786885245903E-2</v>
      </c>
      <c r="I8450" s="8">
        <f t="shared" si="950"/>
        <v>150.59672131147869</v>
      </c>
    </row>
    <row r="8451" spans="1:9" x14ac:dyDescent="0.3">
      <c r="A8451" s="1">
        <f t="shared" si="951"/>
        <v>45456</v>
      </c>
      <c r="B8451" s="30">
        <v>394</v>
      </c>
      <c r="C8451" s="30">
        <v>399</v>
      </c>
      <c r="D8451" t="s">
        <v>9</v>
      </c>
      <c r="E8451">
        <f t="shared" si="947"/>
        <v>5</v>
      </c>
      <c r="F8451" s="4">
        <f t="shared" si="952"/>
        <v>3.9344262295081971E-2</v>
      </c>
      <c r="G8451">
        <f t="shared" si="948"/>
        <v>0.19672131147540986</v>
      </c>
      <c r="H8451" s="8">
        <f t="shared" si="949"/>
        <v>8.1967213114754103E-3</v>
      </c>
      <c r="I8451" s="8">
        <f t="shared" si="950"/>
        <v>150.60491803279015</v>
      </c>
    </row>
    <row r="8452" spans="1:9" x14ac:dyDescent="0.3">
      <c r="A8452" s="1">
        <f t="shared" si="951"/>
        <v>45456</v>
      </c>
      <c r="B8452" s="30">
        <v>399</v>
      </c>
      <c r="C8452" s="30">
        <v>408</v>
      </c>
      <c r="D8452" t="s">
        <v>11</v>
      </c>
      <c r="E8452">
        <f t="shared" si="947"/>
        <v>9</v>
      </c>
      <c r="F8452" s="4">
        <f t="shared" si="952"/>
        <v>3.9344262295081971E-2</v>
      </c>
      <c r="G8452">
        <f t="shared" si="948"/>
        <v>0.35409836065573774</v>
      </c>
      <c r="H8452" s="8">
        <f t="shared" si="949"/>
        <v>1.475409836065574E-2</v>
      </c>
      <c r="I8452" s="8">
        <f t="shared" si="950"/>
        <v>150.61967213115082</v>
      </c>
    </row>
    <row r="8453" spans="1:9" x14ac:dyDescent="0.3">
      <c r="A8453" s="1">
        <f t="shared" si="951"/>
        <v>45456</v>
      </c>
      <c r="B8453" s="30">
        <v>408</v>
      </c>
      <c r="C8453" s="30">
        <v>419</v>
      </c>
      <c r="D8453" t="s">
        <v>9</v>
      </c>
      <c r="E8453">
        <f t="shared" si="947"/>
        <v>11</v>
      </c>
      <c r="F8453" s="4">
        <f t="shared" si="952"/>
        <v>3.9344262295081971E-2</v>
      </c>
      <c r="G8453">
        <f t="shared" si="948"/>
        <v>0.4327868852459017</v>
      </c>
      <c r="H8453" s="8">
        <f t="shared" si="949"/>
        <v>1.8032786885245903E-2</v>
      </c>
      <c r="I8453" s="8">
        <f t="shared" si="950"/>
        <v>150.63770491803606</v>
      </c>
    </row>
    <row r="8454" spans="1:9" x14ac:dyDescent="0.3">
      <c r="A8454" s="1">
        <f t="shared" si="951"/>
        <v>45456</v>
      </c>
      <c r="B8454" s="30">
        <v>419</v>
      </c>
      <c r="C8454" s="30">
        <v>433</v>
      </c>
      <c r="D8454" t="s">
        <v>10</v>
      </c>
      <c r="E8454">
        <f t="shared" si="947"/>
        <v>14</v>
      </c>
      <c r="F8454" s="4">
        <f t="shared" si="952"/>
        <v>3.9344262295081971E-2</v>
      </c>
      <c r="G8454">
        <f t="shared" si="948"/>
        <v>0.55081967213114758</v>
      </c>
      <c r="H8454" s="8">
        <f t="shared" si="949"/>
        <v>2.295081967213115E-2</v>
      </c>
      <c r="I8454" s="8">
        <f t="shared" si="950"/>
        <v>150.6606557377082</v>
      </c>
    </row>
    <row r="8455" spans="1:9" x14ac:dyDescent="0.3">
      <c r="A8455" s="1">
        <f t="shared" si="951"/>
        <v>45456</v>
      </c>
      <c r="B8455" s="30">
        <v>433</v>
      </c>
      <c r="C8455" s="30">
        <v>441</v>
      </c>
      <c r="D8455" t="s">
        <v>9</v>
      </c>
      <c r="E8455">
        <f t="shared" si="947"/>
        <v>8</v>
      </c>
      <c r="F8455" s="4">
        <f t="shared" si="952"/>
        <v>3.9344262295081971E-2</v>
      </c>
      <c r="G8455">
        <f t="shared" si="948"/>
        <v>0.31475409836065577</v>
      </c>
      <c r="H8455" s="8">
        <f t="shared" si="949"/>
        <v>1.3114754098360657E-2</v>
      </c>
      <c r="I8455" s="8">
        <f t="shared" si="950"/>
        <v>150.67377049180655</v>
      </c>
    </row>
    <row r="8456" spans="1:9" x14ac:dyDescent="0.3">
      <c r="A8456" s="1">
        <f t="shared" si="951"/>
        <v>45456</v>
      </c>
      <c r="B8456" s="30">
        <v>441</v>
      </c>
      <c r="C8456" s="30">
        <v>496</v>
      </c>
      <c r="D8456" t="s">
        <v>11</v>
      </c>
      <c r="E8456">
        <f t="shared" si="947"/>
        <v>55</v>
      </c>
      <c r="F8456" s="4">
        <f t="shared" si="952"/>
        <v>3.9344262295081971E-2</v>
      </c>
      <c r="G8456">
        <f t="shared" si="948"/>
        <v>2.1639344262295084</v>
      </c>
      <c r="H8456" s="8">
        <f t="shared" si="949"/>
        <v>9.0163934426229511E-2</v>
      </c>
      <c r="I8456" s="8">
        <f t="shared" si="950"/>
        <v>150.76393442623279</v>
      </c>
    </row>
    <row r="8457" spans="1:9" x14ac:dyDescent="0.3">
      <c r="A8457" s="1">
        <f t="shared" si="951"/>
        <v>45456</v>
      </c>
      <c r="B8457" s="30">
        <v>496</v>
      </c>
      <c r="C8457" s="30">
        <v>496</v>
      </c>
      <c r="D8457" t="s">
        <v>12</v>
      </c>
      <c r="E8457">
        <f t="shared" si="947"/>
        <v>0</v>
      </c>
      <c r="F8457" s="4">
        <f t="shared" si="952"/>
        <v>3.9344262295081971E-2</v>
      </c>
      <c r="G8457">
        <f t="shared" si="948"/>
        <v>0</v>
      </c>
      <c r="H8457" s="8">
        <f t="shared" si="949"/>
        <v>0</v>
      </c>
      <c r="I8457" s="8">
        <f t="shared" si="950"/>
        <v>150.76393442623279</v>
      </c>
    </row>
    <row r="8458" spans="1:9" x14ac:dyDescent="0.3">
      <c r="A8458" s="1">
        <f t="shared" si="951"/>
        <v>45456</v>
      </c>
      <c r="B8458" s="30">
        <v>496</v>
      </c>
      <c r="C8458" s="30">
        <v>505</v>
      </c>
      <c r="D8458" t="s">
        <v>9</v>
      </c>
      <c r="E8458">
        <f t="shared" si="947"/>
        <v>9</v>
      </c>
      <c r="F8458" s="4">
        <f t="shared" si="952"/>
        <v>3.9344262295081971E-2</v>
      </c>
      <c r="G8458">
        <f t="shared" si="948"/>
        <v>0.35409836065573774</v>
      </c>
      <c r="H8458" s="8">
        <f t="shared" si="949"/>
        <v>1.475409836065574E-2</v>
      </c>
      <c r="I8458" s="8">
        <f t="shared" si="950"/>
        <v>150.77868852459346</v>
      </c>
    </row>
    <row r="8459" spans="1:9" x14ac:dyDescent="0.3">
      <c r="A8459" s="1">
        <f t="shared" si="951"/>
        <v>45456</v>
      </c>
      <c r="B8459" s="30">
        <v>505</v>
      </c>
      <c r="C8459" s="30">
        <v>524</v>
      </c>
      <c r="D8459" t="s">
        <v>10</v>
      </c>
      <c r="E8459">
        <f t="shared" si="947"/>
        <v>19</v>
      </c>
      <c r="F8459" s="4">
        <f t="shared" si="952"/>
        <v>3.9344262295081971E-2</v>
      </c>
      <c r="G8459">
        <f t="shared" si="948"/>
        <v>0.74754098360655741</v>
      </c>
      <c r="H8459" s="8">
        <f t="shared" si="949"/>
        <v>3.1147540983606559E-2</v>
      </c>
      <c r="I8459" s="8">
        <f t="shared" si="950"/>
        <v>150.80983606557706</v>
      </c>
    </row>
    <row r="8460" spans="1:9" x14ac:dyDescent="0.3">
      <c r="A8460" s="1">
        <f t="shared" si="951"/>
        <v>45456</v>
      </c>
      <c r="B8460" s="30">
        <v>524</v>
      </c>
      <c r="C8460" s="30">
        <v>546</v>
      </c>
      <c r="D8460" t="s">
        <v>9</v>
      </c>
      <c r="E8460">
        <f t="shared" si="947"/>
        <v>22</v>
      </c>
      <c r="F8460" s="4">
        <f t="shared" si="952"/>
        <v>3.9344262295081971E-2</v>
      </c>
      <c r="G8460">
        <f t="shared" si="948"/>
        <v>0.8655737704918034</v>
      </c>
      <c r="H8460" s="8">
        <f t="shared" si="949"/>
        <v>3.6065573770491806E-2</v>
      </c>
      <c r="I8460" s="8">
        <f t="shared" si="950"/>
        <v>150.84590163934755</v>
      </c>
    </row>
    <row r="8461" spans="1:9" x14ac:dyDescent="0.3">
      <c r="A8461" s="1">
        <f t="shared" si="951"/>
        <v>45456</v>
      </c>
      <c r="B8461" s="30">
        <v>546</v>
      </c>
      <c r="C8461" s="30">
        <v>556</v>
      </c>
      <c r="D8461" t="s">
        <v>10</v>
      </c>
      <c r="E8461">
        <f t="shared" si="947"/>
        <v>10</v>
      </c>
      <c r="F8461" s="4">
        <f t="shared" si="952"/>
        <v>3.9344262295081971E-2</v>
      </c>
      <c r="G8461">
        <f t="shared" si="948"/>
        <v>0.39344262295081972</v>
      </c>
      <c r="H8461" s="8">
        <f t="shared" si="949"/>
        <v>1.6393442622950821E-2</v>
      </c>
      <c r="I8461" s="8">
        <f t="shared" si="950"/>
        <v>150.8622950819705</v>
      </c>
    </row>
    <row r="8462" spans="1:9" x14ac:dyDescent="0.3">
      <c r="A8462" s="1">
        <f t="shared" si="951"/>
        <v>45456</v>
      </c>
      <c r="B8462" s="30">
        <v>556</v>
      </c>
      <c r="C8462" s="30">
        <v>572</v>
      </c>
      <c r="D8462" t="s">
        <v>9</v>
      </c>
      <c r="E8462">
        <f t="shared" si="947"/>
        <v>16</v>
      </c>
      <c r="F8462" s="4">
        <f t="shared" si="952"/>
        <v>3.9344262295081971E-2</v>
      </c>
      <c r="G8462">
        <f t="shared" si="948"/>
        <v>0.62950819672131153</v>
      </c>
      <c r="H8462" s="8">
        <f t="shared" si="949"/>
        <v>2.6229508196721315E-2</v>
      </c>
      <c r="I8462" s="8">
        <f t="shared" si="950"/>
        <v>150.88852459016724</v>
      </c>
    </row>
    <row r="8463" spans="1:9" x14ac:dyDescent="0.3">
      <c r="A8463" s="1">
        <f t="shared" si="951"/>
        <v>45456</v>
      </c>
      <c r="B8463" s="30">
        <v>572</v>
      </c>
      <c r="C8463" s="30">
        <v>599</v>
      </c>
      <c r="D8463" t="s">
        <v>11</v>
      </c>
      <c r="E8463">
        <f t="shared" si="947"/>
        <v>27</v>
      </c>
      <c r="F8463" s="4">
        <f t="shared" si="952"/>
        <v>3.9344262295081971E-2</v>
      </c>
      <c r="G8463">
        <f t="shared" si="948"/>
        <v>1.0622950819672132</v>
      </c>
      <c r="H8463" s="8">
        <f t="shared" si="949"/>
        <v>4.4262295081967218E-2</v>
      </c>
      <c r="I8463" s="8">
        <f t="shared" si="950"/>
        <v>150.93278688524921</v>
      </c>
    </row>
    <row r="8464" spans="1:9" x14ac:dyDescent="0.3">
      <c r="A8464" s="1">
        <f t="shared" si="951"/>
        <v>45456</v>
      </c>
      <c r="B8464" s="30">
        <v>599</v>
      </c>
      <c r="C8464" s="30">
        <v>600</v>
      </c>
      <c r="D8464" t="s">
        <v>9</v>
      </c>
      <c r="E8464">
        <f t="shared" si="947"/>
        <v>1</v>
      </c>
      <c r="F8464" s="4">
        <f t="shared" si="952"/>
        <v>3.9344262295081971E-2</v>
      </c>
      <c r="G8464">
        <f t="shared" si="948"/>
        <v>3.9344262295081971E-2</v>
      </c>
      <c r="H8464" s="8">
        <f t="shared" si="949"/>
        <v>1.6393442622950822E-3</v>
      </c>
      <c r="I8464" s="8">
        <f t="shared" si="950"/>
        <v>150.9344262295115</v>
      </c>
    </row>
    <row r="8465" spans="1:9" x14ac:dyDescent="0.3">
      <c r="A8465" s="1">
        <f t="shared" si="951"/>
        <v>45456</v>
      </c>
      <c r="B8465" s="30">
        <v>600</v>
      </c>
      <c r="C8465" s="30">
        <v>625</v>
      </c>
      <c r="D8465" t="s">
        <v>10</v>
      </c>
      <c r="E8465">
        <f t="shared" ref="E8465:E8528" si="953">C8465-B8465</f>
        <v>25</v>
      </c>
      <c r="F8465" s="4">
        <f t="shared" si="952"/>
        <v>3.9344262295081971E-2</v>
      </c>
      <c r="G8465">
        <f t="shared" ref="G8465:G8528" si="954">F8465*E8465</f>
        <v>0.98360655737704927</v>
      </c>
      <c r="H8465" s="8">
        <f t="shared" ref="H8465:H8528" si="955">G8465/24</f>
        <v>4.0983606557377053E-2</v>
      </c>
      <c r="I8465" s="8">
        <f t="shared" ref="I8465:I8528" si="956">I8464+H8465</f>
        <v>150.97540983606888</v>
      </c>
    </row>
    <row r="8466" spans="1:9" x14ac:dyDescent="0.3">
      <c r="A8466" s="1">
        <f t="shared" si="951"/>
        <v>45456</v>
      </c>
      <c r="B8466" s="30">
        <v>625</v>
      </c>
      <c r="C8466" s="30">
        <v>638</v>
      </c>
      <c r="D8466" t="s">
        <v>9</v>
      </c>
      <c r="E8466">
        <f t="shared" si="953"/>
        <v>13</v>
      </c>
      <c r="F8466" s="4">
        <f t="shared" si="952"/>
        <v>3.9344262295081971E-2</v>
      </c>
      <c r="G8466">
        <f t="shared" si="954"/>
        <v>0.51147540983606565</v>
      </c>
      <c r="H8466" s="8">
        <f t="shared" si="955"/>
        <v>2.1311475409836068E-2</v>
      </c>
      <c r="I8466" s="8">
        <f t="shared" si="956"/>
        <v>150.99672131147872</v>
      </c>
    </row>
    <row r="8467" spans="1:9" x14ac:dyDescent="0.3">
      <c r="A8467" s="1">
        <f t="shared" si="951"/>
        <v>45456</v>
      </c>
      <c r="B8467" s="30">
        <v>638</v>
      </c>
      <c r="C8467" s="30">
        <v>640</v>
      </c>
      <c r="D8467" t="s">
        <v>11</v>
      </c>
      <c r="E8467">
        <f t="shared" si="953"/>
        <v>2</v>
      </c>
      <c r="F8467" s="4">
        <f t="shared" si="952"/>
        <v>3.9344262295081971E-2</v>
      </c>
      <c r="G8467">
        <f t="shared" si="954"/>
        <v>7.8688524590163941E-2</v>
      </c>
      <c r="H8467" s="8">
        <f t="shared" si="955"/>
        <v>3.2786885245901644E-3</v>
      </c>
      <c r="I8467" s="8">
        <f t="shared" si="956"/>
        <v>151.00000000000333</v>
      </c>
    </row>
    <row r="8468" spans="1:9" x14ac:dyDescent="0.3">
      <c r="A8468" s="1">
        <v>45457</v>
      </c>
      <c r="B8468" s="30">
        <v>30</v>
      </c>
      <c r="C8468" s="30">
        <v>33</v>
      </c>
      <c r="D8468" t="s">
        <v>11</v>
      </c>
      <c r="E8468">
        <f t="shared" si="953"/>
        <v>3</v>
      </c>
      <c r="F8468" s="4">
        <f t="shared" si="952"/>
        <v>3.9344262295081971E-2</v>
      </c>
      <c r="G8468">
        <f t="shared" si="954"/>
        <v>0.11803278688524591</v>
      </c>
      <c r="H8468" s="8">
        <f t="shared" si="955"/>
        <v>4.9180327868852463E-3</v>
      </c>
      <c r="I8468" s="8">
        <f t="shared" si="956"/>
        <v>151.00491803279021</v>
      </c>
    </row>
    <row r="8469" spans="1:9" x14ac:dyDescent="0.3">
      <c r="A8469" s="1">
        <f t="shared" ref="A8469:A8511" si="957">A8468</f>
        <v>45457</v>
      </c>
      <c r="B8469" s="30">
        <v>33</v>
      </c>
      <c r="C8469" s="30">
        <v>44</v>
      </c>
      <c r="D8469" t="s">
        <v>9</v>
      </c>
      <c r="E8469">
        <f t="shared" si="953"/>
        <v>11</v>
      </c>
      <c r="F8469" s="4">
        <f t="shared" si="952"/>
        <v>3.9344262295081971E-2</v>
      </c>
      <c r="G8469">
        <f t="shared" si="954"/>
        <v>0.4327868852459017</v>
      </c>
      <c r="H8469" s="8">
        <f t="shared" si="955"/>
        <v>1.8032786885245903E-2</v>
      </c>
      <c r="I8469" s="8">
        <f t="shared" si="956"/>
        <v>151.02295081967546</v>
      </c>
    </row>
    <row r="8470" spans="1:9" x14ac:dyDescent="0.3">
      <c r="A8470" s="1">
        <f t="shared" si="957"/>
        <v>45457</v>
      </c>
      <c r="B8470" s="30">
        <v>44</v>
      </c>
      <c r="C8470" s="30">
        <v>55</v>
      </c>
      <c r="D8470" t="s">
        <v>10</v>
      </c>
      <c r="E8470">
        <f t="shared" si="953"/>
        <v>11</v>
      </c>
      <c r="F8470" s="4">
        <f t="shared" si="952"/>
        <v>3.9344262295081971E-2</v>
      </c>
      <c r="G8470">
        <f t="shared" si="954"/>
        <v>0.4327868852459017</v>
      </c>
      <c r="H8470" s="8">
        <f t="shared" si="955"/>
        <v>1.8032786885245903E-2</v>
      </c>
      <c r="I8470" s="8">
        <f t="shared" si="956"/>
        <v>151.0409836065607</v>
      </c>
    </row>
    <row r="8471" spans="1:9" x14ac:dyDescent="0.3">
      <c r="A8471" s="1">
        <f t="shared" si="957"/>
        <v>45457</v>
      </c>
      <c r="B8471" s="30">
        <v>55</v>
      </c>
      <c r="C8471" s="30">
        <v>85</v>
      </c>
      <c r="D8471" t="s">
        <v>9</v>
      </c>
      <c r="E8471">
        <f t="shared" si="953"/>
        <v>30</v>
      </c>
      <c r="F8471" s="4">
        <f t="shared" si="952"/>
        <v>3.9344262295081971E-2</v>
      </c>
      <c r="G8471">
        <f t="shared" si="954"/>
        <v>1.1803278688524592</v>
      </c>
      <c r="H8471" s="8">
        <f t="shared" si="955"/>
        <v>4.9180327868852465E-2</v>
      </c>
      <c r="I8471" s="8">
        <f t="shared" si="956"/>
        <v>151.09016393442954</v>
      </c>
    </row>
    <row r="8472" spans="1:9" x14ac:dyDescent="0.3">
      <c r="A8472" s="1">
        <f t="shared" si="957"/>
        <v>45457</v>
      </c>
      <c r="B8472" s="30">
        <v>85</v>
      </c>
      <c r="C8472" s="30">
        <v>96</v>
      </c>
      <c r="D8472" t="s">
        <v>10</v>
      </c>
      <c r="E8472">
        <f t="shared" si="953"/>
        <v>11</v>
      </c>
      <c r="F8472" s="4">
        <f t="shared" si="952"/>
        <v>3.9344262295081971E-2</v>
      </c>
      <c r="G8472">
        <f t="shared" si="954"/>
        <v>0.4327868852459017</v>
      </c>
      <c r="H8472" s="8">
        <f t="shared" si="955"/>
        <v>1.8032786885245903E-2</v>
      </c>
      <c r="I8472" s="8">
        <f t="shared" si="956"/>
        <v>151.10819672131478</v>
      </c>
    </row>
    <row r="8473" spans="1:9" x14ac:dyDescent="0.3">
      <c r="A8473" s="1">
        <f t="shared" si="957"/>
        <v>45457</v>
      </c>
      <c r="B8473" s="30">
        <v>96</v>
      </c>
      <c r="C8473" s="30">
        <v>128</v>
      </c>
      <c r="D8473" t="s">
        <v>9</v>
      </c>
      <c r="E8473">
        <f t="shared" si="953"/>
        <v>32</v>
      </c>
      <c r="F8473" s="4">
        <f t="shared" si="952"/>
        <v>3.9344262295081971E-2</v>
      </c>
      <c r="G8473">
        <f t="shared" si="954"/>
        <v>1.2590163934426231</v>
      </c>
      <c r="H8473" s="8">
        <f t="shared" si="955"/>
        <v>5.245901639344263E-2</v>
      </c>
      <c r="I8473" s="8">
        <f t="shared" si="956"/>
        <v>151.16065573770823</v>
      </c>
    </row>
    <row r="8474" spans="1:9" x14ac:dyDescent="0.3">
      <c r="A8474" s="1">
        <f t="shared" si="957"/>
        <v>45457</v>
      </c>
      <c r="B8474" s="30">
        <v>128</v>
      </c>
      <c r="C8474" s="30">
        <v>142</v>
      </c>
      <c r="D8474" t="s">
        <v>10</v>
      </c>
      <c r="E8474">
        <f t="shared" si="953"/>
        <v>14</v>
      </c>
      <c r="F8474" s="4">
        <f t="shared" si="952"/>
        <v>3.9344262295081971E-2</v>
      </c>
      <c r="G8474">
        <f t="shared" si="954"/>
        <v>0.55081967213114758</v>
      </c>
      <c r="H8474" s="8">
        <f t="shared" si="955"/>
        <v>2.295081967213115E-2</v>
      </c>
      <c r="I8474" s="8">
        <f t="shared" si="956"/>
        <v>151.18360655738036</v>
      </c>
    </row>
    <row r="8475" spans="1:9" x14ac:dyDescent="0.3">
      <c r="A8475" s="1">
        <f t="shared" si="957"/>
        <v>45457</v>
      </c>
      <c r="B8475" s="30">
        <v>142</v>
      </c>
      <c r="C8475" s="30">
        <v>145</v>
      </c>
      <c r="D8475" t="s">
        <v>11</v>
      </c>
      <c r="E8475">
        <f t="shared" si="953"/>
        <v>3</v>
      </c>
      <c r="F8475" s="4">
        <f t="shared" si="952"/>
        <v>3.9344262295081971E-2</v>
      </c>
      <c r="G8475">
        <f t="shared" si="954"/>
        <v>0.11803278688524591</v>
      </c>
      <c r="H8475" s="8">
        <f t="shared" si="955"/>
        <v>4.9180327868852463E-3</v>
      </c>
      <c r="I8475" s="8">
        <f t="shared" si="956"/>
        <v>151.18852459016725</v>
      </c>
    </row>
    <row r="8476" spans="1:9" x14ac:dyDescent="0.3">
      <c r="A8476" s="1">
        <f t="shared" si="957"/>
        <v>45457</v>
      </c>
      <c r="B8476" s="30">
        <v>145</v>
      </c>
      <c r="C8476" s="30">
        <v>165</v>
      </c>
      <c r="D8476" t="s">
        <v>9</v>
      </c>
      <c r="E8476">
        <f t="shared" si="953"/>
        <v>20</v>
      </c>
      <c r="F8476" s="4">
        <f t="shared" si="952"/>
        <v>3.9344262295081971E-2</v>
      </c>
      <c r="G8476">
        <f t="shared" si="954"/>
        <v>0.78688524590163944</v>
      </c>
      <c r="H8476" s="8">
        <f t="shared" si="955"/>
        <v>3.2786885245901641E-2</v>
      </c>
      <c r="I8476" s="8">
        <f t="shared" si="956"/>
        <v>151.22131147541316</v>
      </c>
    </row>
    <row r="8477" spans="1:9" x14ac:dyDescent="0.3">
      <c r="A8477" s="1">
        <f t="shared" si="957"/>
        <v>45457</v>
      </c>
      <c r="B8477" s="30">
        <v>165</v>
      </c>
      <c r="C8477" s="30">
        <v>166</v>
      </c>
      <c r="D8477" t="s">
        <v>11</v>
      </c>
      <c r="E8477">
        <f t="shared" si="953"/>
        <v>1</v>
      </c>
      <c r="F8477" s="4">
        <f t="shared" si="952"/>
        <v>3.9344262295081971E-2</v>
      </c>
      <c r="G8477">
        <f t="shared" si="954"/>
        <v>3.9344262295081971E-2</v>
      </c>
      <c r="H8477" s="8">
        <f t="shared" si="955"/>
        <v>1.6393442622950822E-3</v>
      </c>
      <c r="I8477" s="8">
        <f t="shared" si="956"/>
        <v>151.22295081967545</v>
      </c>
    </row>
    <row r="8478" spans="1:9" x14ac:dyDescent="0.3">
      <c r="A8478" s="1">
        <f t="shared" si="957"/>
        <v>45457</v>
      </c>
      <c r="B8478" s="30">
        <v>166</v>
      </c>
      <c r="C8478" s="30">
        <v>182</v>
      </c>
      <c r="D8478" t="s">
        <v>9</v>
      </c>
      <c r="E8478">
        <f t="shared" si="953"/>
        <v>16</v>
      </c>
      <c r="F8478" s="4">
        <f t="shared" si="952"/>
        <v>3.9344262295081971E-2</v>
      </c>
      <c r="G8478">
        <f t="shared" si="954"/>
        <v>0.62950819672131153</v>
      </c>
      <c r="H8478" s="8">
        <f t="shared" si="955"/>
        <v>2.6229508196721315E-2</v>
      </c>
      <c r="I8478" s="8">
        <f t="shared" si="956"/>
        <v>151.24918032787218</v>
      </c>
    </row>
    <row r="8479" spans="1:9" x14ac:dyDescent="0.3">
      <c r="A8479" s="1">
        <f t="shared" si="957"/>
        <v>45457</v>
      </c>
      <c r="B8479" s="30">
        <v>182</v>
      </c>
      <c r="C8479" s="30">
        <v>191</v>
      </c>
      <c r="D8479" t="s">
        <v>10</v>
      </c>
      <c r="E8479">
        <f t="shared" si="953"/>
        <v>9</v>
      </c>
      <c r="F8479" s="4">
        <f t="shared" si="952"/>
        <v>3.9344262295081971E-2</v>
      </c>
      <c r="G8479">
        <f t="shared" si="954"/>
        <v>0.35409836065573774</v>
      </c>
      <c r="H8479" s="8">
        <f t="shared" si="955"/>
        <v>1.475409836065574E-2</v>
      </c>
      <c r="I8479" s="8">
        <f t="shared" si="956"/>
        <v>151.26393442623285</v>
      </c>
    </row>
    <row r="8480" spans="1:9" x14ac:dyDescent="0.3">
      <c r="A8480" s="1">
        <f t="shared" si="957"/>
        <v>45457</v>
      </c>
      <c r="B8480" s="30">
        <v>191</v>
      </c>
      <c r="C8480" s="30">
        <v>193</v>
      </c>
      <c r="D8480" t="s">
        <v>9</v>
      </c>
      <c r="E8480">
        <f t="shared" si="953"/>
        <v>2</v>
      </c>
      <c r="F8480" s="4">
        <f t="shared" si="952"/>
        <v>3.9344262295081971E-2</v>
      </c>
      <c r="G8480">
        <f t="shared" si="954"/>
        <v>7.8688524590163941E-2</v>
      </c>
      <c r="H8480" s="8">
        <f t="shared" si="955"/>
        <v>3.2786885245901644E-3</v>
      </c>
      <c r="I8480" s="8">
        <f t="shared" si="956"/>
        <v>151.26721311475745</v>
      </c>
    </row>
    <row r="8481" spans="1:9" x14ac:dyDescent="0.3">
      <c r="A8481" s="1">
        <f t="shared" si="957"/>
        <v>45457</v>
      </c>
      <c r="B8481" s="30">
        <v>193</v>
      </c>
      <c r="C8481" s="30">
        <v>245</v>
      </c>
      <c r="D8481" t="s">
        <v>11</v>
      </c>
      <c r="E8481">
        <f t="shared" si="953"/>
        <v>52</v>
      </c>
      <c r="F8481" s="4">
        <f t="shared" si="952"/>
        <v>3.9344262295081971E-2</v>
      </c>
      <c r="G8481">
        <f t="shared" si="954"/>
        <v>2.0459016393442626</v>
      </c>
      <c r="H8481" s="8">
        <f t="shared" si="955"/>
        <v>8.5245901639344271E-2</v>
      </c>
      <c r="I8481" s="8">
        <f t="shared" si="956"/>
        <v>151.35245901639681</v>
      </c>
    </row>
    <row r="8482" spans="1:9" x14ac:dyDescent="0.3">
      <c r="A8482" s="1">
        <f t="shared" si="957"/>
        <v>45457</v>
      </c>
      <c r="B8482" s="30">
        <v>245</v>
      </c>
      <c r="C8482" s="30">
        <v>248</v>
      </c>
      <c r="D8482" t="s">
        <v>9</v>
      </c>
      <c r="E8482">
        <f t="shared" si="953"/>
        <v>3</v>
      </c>
      <c r="F8482" s="4">
        <f t="shared" si="952"/>
        <v>3.9344262295081971E-2</v>
      </c>
      <c r="G8482">
        <f t="shared" si="954"/>
        <v>0.11803278688524591</v>
      </c>
      <c r="H8482" s="8">
        <f t="shared" si="955"/>
        <v>4.9180327868852463E-3</v>
      </c>
      <c r="I8482" s="8">
        <f t="shared" si="956"/>
        <v>151.3573770491837</v>
      </c>
    </row>
    <row r="8483" spans="1:9" x14ac:dyDescent="0.3">
      <c r="A8483" s="1">
        <f t="shared" si="957"/>
        <v>45457</v>
      </c>
      <c r="B8483" s="30">
        <v>248</v>
      </c>
      <c r="C8483" s="30">
        <v>262</v>
      </c>
      <c r="D8483" t="s">
        <v>10</v>
      </c>
      <c r="E8483">
        <f t="shared" si="953"/>
        <v>14</v>
      </c>
      <c r="F8483" s="4">
        <f t="shared" si="952"/>
        <v>3.9344262295081971E-2</v>
      </c>
      <c r="G8483">
        <f t="shared" si="954"/>
        <v>0.55081967213114758</v>
      </c>
      <c r="H8483" s="8">
        <f t="shared" si="955"/>
        <v>2.295081967213115E-2</v>
      </c>
      <c r="I8483" s="8">
        <f t="shared" si="956"/>
        <v>151.38032786885583</v>
      </c>
    </row>
    <row r="8484" spans="1:9" x14ac:dyDescent="0.3">
      <c r="A8484" s="1">
        <f t="shared" si="957"/>
        <v>45457</v>
      </c>
      <c r="B8484" s="30">
        <v>262</v>
      </c>
      <c r="C8484" s="30">
        <v>278</v>
      </c>
      <c r="D8484" t="s">
        <v>9</v>
      </c>
      <c r="E8484">
        <f t="shared" si="953"/>
        <v>16</v>
      </c>
      <c r="F8484" s="4">
        <f t="shared" si="952"/>
        <v>3.9344262295081971E-2</v>
      </c>
      <c r="G8484">
        <f t="shared" si="954"/>
        <v>0.62950819672131153</v>
      </c>
      <c r="H8484" s="8">
        <f t="shared" si="955"/>
        <v>2.6229508196721315E-2</v>
      </c>
      <c r="I8484" s="8">
        <f t="shared" si="956"/>
        <v>151.40655737705256</v>
      </c>
    </row>
    <row r="8485" spans="1:9" x14ac:dyDescent="0.3">
      <c r="A8485" s="1">
        <f t="shared" si="957"/>
        <v>45457</v>
      </c>
      <c r="B8485" s="30">
        <v>278</v>
      </c>
      <c r="C8485" s="30">
        <v>286</v>
      </c>
      <c r="D8485" t="s">
        <v>10</v>
      </c>
      <c r="E8485">
        <f t="shared" si="953"/>
        <v>8</v>
      </c>
      <c r="F8485" s="4">
        <f t="shared" si="952"/>
        <v>3.9344262295081971E-2</v>
      </c>
      <c r="G8485">
        <f t="shared" si="954"/>
        <v>0.31475409836065577</v>
      </c>
      <c r="H8485" s="8">
        <f t="shared" si="955"/>
        <v>1.3114754098360657E-2</v>
      </c>
      <c r="I8485" s="8">
        <f t="shared" si="956"/>
        <v>151.41967213115092</v>
      </c>
    </row>
    <row r="8486" spans="1:9" x14ac:dyDescent="0.3">
      <c r="A8486" s="1">
        <f t="shared" si="957"/>
        <v>45457</v>
      </c>
      <c r="B8486" s="30">
        <v>286</v>
      </c>
      <c r="C8486" s="30">
        <v>292</v>
      </c>
      <c r="D8486" t="s">
        <v>9</v>
      </c>
      <c r="E8486">
        <f t="shared" si="953"/>
        <v>6</v>
      </c>
      <c r="F8486" s="4">
        <f t="shared" si="952"/>
        <v>3.9344262295081971E-2</v>
      </c>
      <c r="G8486">
        <f t="shared" si="954"/>
        <v>0.23606557377049181</v>
      </c>
      <c r="H8486" s="8">
        <f t="shared" si="955"/>
        <v>9.8360655737704927E-3</v>
      </c>
      <c r="I8486" s="8">
        <f t="shared" si="956"/>
        <v>151.4295081967247</v>
      </c>
    </row>
    <row r="8487" spans="1:9" x14ac:dyDescent="0.3">
      <c r="A8487" s="1">
        <f t="shared" si="957"/>
        <v>45457</v>
      </c>
      <c r="B8487" s="30">
        <v>292</v>
      </c>
      <c r="C8487" s="30">
        <v>328</v>
      </c>
      <c r="D8487" t="s">
        <v>11</v>
      </c>
      <c r="E8487">
        <f t="shared" si="953"/>
        <v>36</v>
      </c>
      <c r="F8487" s="4">
        <f t="shared" si="952"/>
        <v>3.9344262295081971E-2</v>
      </c>
      <c r="G8487">
        <f t="shared" si="954"/>
        <v>1.416393442622951</v>
      </c>
      <c r="H8487" s="8">
        <f t="shared" si="955"/>
        <v>5.9016393442622959E-2</v>
      </c>
      <c r="I8487" s="8">
        <f t="shared" si="956"/>
        <v>151.48852459016732</v>
      </c>
    </row>
    <row r="8488" spans="1:9" x14ac:dyDescent="0.3">
      <c r="A8488" s="1">
        <f t="shared" si="957"/>
        <v>45457</v>
      </c>
      <c r="B8488" s="30">
        <v>328</v>
      </c>
      <c r="C8488" s="30">
        <v>329</v>
      </c>
      <c r="D8488" t="s">
        <v>9</v>
      </c>
      <c r="E8488">
        <f t="shared" si="953"/>
        <v>1</v>
      </c>
      <c r="F8488" s="4">
        <f t="shared" si="952"/>
        <v>3.9344262295081971E-2</v>
      </c>
      <c r="G8488">
        <f t="shared" si="954"/>
        <v>3.9344262295081971E-2</v>
      </c>
      <c r="H8488" s="8">
        <f t="shared" si="955"/>
        <v>1.6393442622950822E-3</v>
      </c>
      <c r="I8488" s="8">
        <f t="shared" si="956"/>
        <v>151.4901639344296</v>
      </c>
    </row>
    <row r="8489" spans="1:9" x14ac:dyDescent="0.3">
      <c r="A8489" s="1">
        <f t="shared" si="957"/>
        <v>45457</v>
      </c>
      <c r="B8489" s="30">
        <v>329</v>
      </c>
      <c r="C8489" s="30">
        <v>336</v>
      </c>
      <c r="D8489" t="s">
        <v>11</v>
      </c>
      <c r="E8489">
        <f t="shared" si="953"/>
        <v>7</v>
      </c>
      <c r="F8489" s="4">
        <f t="shared" si="952"/>
        <v>3.9344262295081971E-2</v>
      </c>
      <c r="G8489">
        <f t="shared" si="954"/>
        <v>0.27540983606557379</v>
      </c>
      <c r="H8489" s="8">
        <f t="shared" si="955"/>
        <v>1.1475409836065575E-2</v>
      </c>
      <c r="I8489" s="8">
        <f t="shared" si="956"/>
        <v>151.50163934426567</v>
      </c>
    </row>
    <row r="8490" spans="1:9" x14ac:dyDescent="0.3">
      <c r="A8490" s="1">
        <f t="shared" si="957"/>
        <v>45457</v>
      </c>
      <c r="B8490" s="30">
        <v>336</v>
      </c>
      <c r="C8490" s="30">
        <v>338</v>
      </c>
      <c r="D8490" t="s">
        <v>9</v>
      </c>
      <c r="E8490">
        <f t="shared" si="953"/>
        <v>2</v>
      </c>
      <c r="F8490" s="4">
        <f t="shared" si="952"/>
        <v>3.9344262295081971E-2</v>
      </c>
      <c r="G8490">
        <f t="shared" si="954"/>
        <v>7.8688524590163941E-2</v>
      </c>
      <c r="H8490" s="8">
        <f t="shared" si="955"/>
        <v>3.2786885245901644E-3</v>
      </c>
      <c r="I8490" s="8">
        <f t="shared" si="956"/>
        <v>151.50491803279027</v>
      </c>
    </row>
    <row r="8491" spans="1:9" x14ac:dyDescent="0.3">
      <c r="A8491" s="1">
        <f t="shared" si="957"/>
        <v>45457</v>
      </c>
      <c r="B8491" s="30">
        <v>338</v>
      </c>
      <c r="C8491" s="30">
        <v>351</v>
      </c>
      <c r="D8491" t="s">
        <v>10</v>
      </c>
      <c r="E8491">
        <f t="shared" si="953"/>
        <v>13</v>
      </c>
      <c r="F8491" s="4">
        <f t="shared" si="952"/>
        <v>3.9344262295081971E-2</v>
      </c>
      <c r="G8491">
        <f t="shared" si="954"/>
        <v>0.51147540983606565</v>
      </c>
      <c r="H8491" s="8">
        <f t="shared" si="955"/>
        <v>2.1311475409836068E-2</v>
      </c>
      <c r="I8491" s="8">
        <f t="shared" si="956"/>
        <v>151.52622950820012</v>
      </c>
    </row>
    <row r="8492" spans="1:9" x14ac:dyDescent="0.3">
      <c r="A8492" s="1">
        <f t="shared" si="957"/>
        <v>45457</v>
      </c>
      <c r="B8492" s="30">
        <v>351</v>
      </c>
      <c r="C8492" s="30">
        <v>357</v>
      </c>
      <c r="D8492" t="s">
        <v>9</v>
      </c>
      <c r="E8492">
        <f t="shared" si="953"/>
        <v>6</v>
      </c>
      <c r="F8492" s="4">
        <f t="shared" si="952"/>
        <v>3.9344262295081971E-2</v>
      </c>
      <c r="G8492">
        <f t="shared" si="954"/>
        <v>0.23606557377049181</v>
      </c>
      <c r="H8492" s="8">
        <f t="shared" si="955"/>
        <v>9.8360655737704927E-3</v>
      </c>
      <c r="I8492" s="8">
        <f t="shared" si="956"/>
        <v>151.5360655737739</v>
      </c>
    </row>
    <row r="8493" spans="1:9" x14ac:dyDescent="0.3">
      <c r="A8493" s="1">
        <f t="shared" si="957"/>
        <v>45457</v>
      </c>
      <c r="B8493" s="30">
        <v>357</v>
      </c>
      <c r="C8493" s="30">
        <v>383</v>
      </c>
      <c r="D8493" t="s">
        <v>11</v>
      </c>
      <c r="E8493">
        <f t="shared" si="953"/>
        <v>26</v>
      </c>
      <c r="F8493" s="4">
        <f t="shared" si="952"/>
        <v>3.9344262295081971E-2</v>
      </c>
      <c r="G8493">
        <f t="shared" si="954"/>
        <v>1.0229508196721313</v>
      </c>
      <c r="H8493" s="8">
        <f t="shared" si="955"/>
        <v>4.2622950819672135E-2</v>
      </c>
      <c r="I8493" s="8">
        <f t="shared" si="956"/>
        <v>151.57868852459356</v>
      </c>
    </row>
    <row r="8494" spans="1:9" x14ac:dyDescent="0.3">
      <c r="A8494" s="1">
        <f t="shared" si="957"/>
        <v>45457</v>
      </c>
      <c r="B8494" s="30">
        <v>383</v>
      </c>
      <c r="C8494" s="30">
        <v>385</v>
      </c>
      <c r="D8494" t="s">
        <v>12</v>
      </c>
      <c r="E8494">
        <f t="shared" si="953"/>
        <v>2</v>
      </c>
      <c r="F8494" s="4">
        <f t="shared" si="952"/>
        <v>3.9344262295081971E-2</v>
      </c>
      <c r="G8494">
        <f t="shared" si="954"/>
        <v>7.8688524590163941E-2</v>
      </c>
      <c r="H8494" s="8">
        <f t="shared" si="955"/>
        <v>3.2786885245901644E-3</v>
      </c>
      <c r="I8494" s="8">
        <f t="shared" si="956"/>
        <v>151.58196721311816</v>
      </c>
    </row>
    <row r="8495" spans="1:9" x14ac:dyDescent="0.3">
      <c r="A8495" s="1">
        <f t="shared" si="957"/>
        <v>45457</v>
      </c>
      <c r="B8495" s="30">
        <v>385</v>
      </c>
      <c r="C8495" s="30">
        <v>391</v>
      </c>
      <c r="D8495" t="s">
        <v>9</v>
      </c>
      <c r="E8495">
        <f t="shared" si="953"/>
        <v>6</v>
      </c>
      <c r="F8495" s="4">
        <f t="shared" si="952"/>
        <v>3.9344262295081971E-2</v>
      </c>
      <c r="G8495">
        <f t="shared" si="954"/>
        <v>0.23606557377049181</v>
      </c>
      <c r="H8495" s="8">
        <f t="shared" si="955"/>
        <v>9.8360655737704927E-3</v>
      </c>
      <c r="I8495" s="8">
        <f t="shared" si="956"/>
        <v>151.59180327869194</v>
      </c>
    </row>
    <row r="8496" spans="1:9" x14ac:dyDescent="0.3">
      <c r="A8496" s="1">
        <f t="shared" si="957"/>
        <v>45457</v>
      </c>
      <c r="B8496" s="30">
        <v>391</v>
      </c>
      <c r="C8496" s="30">
        <v>400</v>
      </c>
      <c r="D8496" t="s">
        <v>10</v>
      </c>
      <c r="E8496">
        <f t="shared" si="953"/>
        <v>9</v>
      </c>
      <c r="F8496" s="4">
        <f t="shared" si="952"/>
        <v>3.9344262295081971E-2</v>
      </c>
      <c r="G8496">
        <f t="shared" si="954"/>
        <v>0.35409836065573774</v>
      </c>
      <c r="H8496" s="8">
        <f t="shared" si="955"/>
        <v>1.475409836065574E-2</v>
      </c>
      <c r="I8496" s="8">
        <f t="shared" si="956"/>
        <v>151.60655737705261</v>
      </c>
    </row>
    <row r="8497" spans="1:9" x14ac:dyDescent="0.3">
      <c r="A8497" s="1">
        <f t="shared" si="957"/>
        <v>45457</v>
      </c>
      <c r="B8497" s="30">
        <v>400</v>
      </c>
      <c r="C8497" s="30">
        <v>419</v>
      </c>
      <c r="D8497" t="s">
        <v>9</v>
      </c>
      <c r="E8497">
        <f t="shared" si="953"/>
        <v>19</v>
      </c>
      <c r="F8497" s="4">
        <f t="shared" si="952"/>
        <v>3.9344262295081971E-2</v>
      </c>
      <c r="G8497">
        <f t="shared" si="954"/>
        <v>0.74754098360655741</v>
      </c>
      <c r="H8497" s="8">
        <f t="shared" si="955"/>
        <v>3.1147540983606559E-2</v>
      </c>
      <c r="I8497" s="8">
        <f t="shared" si="956"/>
        <v>151.63770491803621</v>
      </c>
    </row>
    <row r="8498" spans="1:9" x14ac:dyDescent="0.3">
      <c r="A8498" s="1">
        <f t="shared" si="957"/>
        <v>45457</v>
      </c>
      <c r="B8498" s="30">
        <v>419</v>
      </c>
      <c r="C8498" s="30">
        <v>431</v>
      </c>
      <c r="D8498" t="s">
        <v>10</v>
      </c>
      <c r="E8498">
        <f t="shared" si="953"/>
        <v>12</v>
      </c>
      <c r="F8498" s="4">
        <f t="shared" si="952"/>
        <v>3.9344262295081971E-2</v>
      </c>
      <c r="G8498">
        <f t="shared" si="954"/>
        <v>0.47213114754098362</v>
      </c>
      <c r="H8498" s="8">
        <f t="shared" si="955"/>
        <v>1.9672131147540985E-2</v>
      </c>
      <c r="I8498" s="8">
        <f t="shared" si="956"/>
        <v>151.65737704918374</v>
      </c>
    </row>
    <row r="8499" spans="1:9" x14ac:dyDescent="0.3">
      <c r="A8499" s="1">
        <f t="shared" si="957"/>
        <v>45457</v>
      </c>
      <c r="B8499" s="30">
        <v>431</v>
      </c>
      <c r="C8499" s="30">
        <v>513</v>
      </c>
      <c r="D8499" t="s">
        <v>11</v>
      </c>
      <c r="E8499">
        <f t="shared" si="953"/>
        <v>82</v>
      </c>
      <c r="F8499" s="4">
        <f t="shared" si="952"/>
        <v>3.9344262295081971E-2</v>
      </c>
      <c r="G8499">
        <f t="shared" si="954"/>
        <v>3.2262295081967216</v>
      </c>
      <c r="H8499" s="8">
        <f t="shared" si="955"/>
        <v>0.13442622950819674</v>
      </c>
      <c r="I8499" s="8">
        <f t="shared" si="956"/>
        <v>151.79180327869193</v>
      </c>
    </row>
    <row r="8500" spans="1:9" x14ac:dyDescent="0.3">
      <c r="A8500" s="1">
        <f t="shared" si="957"/>
        <v>45457</v>
      </c>
      <c r="B8500" s="30">
        <v>513</v>
      </c>
      <c r="C8500" s="30">
        <v>514</v>
      </c>
      <c r="D8500" t="s">
        <v>12</v>
      </c>
      <c r="E8500">
        <f t="shared" si="953"/>
        <v>1</v>
      </c>
      <c r="F8500" s="4">
        <f t="shared" si="952"/>
        <v>3.9344262295081971E-2</v>
      </c>
      <c r="G8500">
        <f t="shared" si="954"/>
        <v>3.9344262295081971E-2</v>
      </c>
      <c r="H8500" s="8">
        <f t="shared" si="955"/>
        <v>1.6393442622950822E-3</v>
      </c>
      <c r="I8500" s="8">
        <f t="shared" si="956"/>
        <v>151.79344262295422</v>
      </c>
    </row>
    <row r="8501" spans="1:9" x14ac:dyDescent="0.3">
      <c r="A8501" s="1">
        <f t="shared" si="957"/>
        <v>45457</v>
      </c>
      <c r="B8501" s="30">
        <v>514</v>
      </c>
      <c r="C8501" s="30">
        <v>515</v>
      </c>
      <c r="D8501" t="s">
        <v>9</v>
      </c>
      <c r="E8501">
        <f t="shared" si="953"/>
        <v>1</v>
      </c>
      <c r="F8501" s="4">
        <f t="shared" si="952"/>
        <v>3.9344262295081971E-2</v>
      </c>
      <c r="G8501">
        <f t="shared" si="954"/>
        <v>3.9344262295081971E-2</v>
      </c>
      <c r="H8501" s="8">
        <f t="shared" si="955"/>
        <v>1.6393442622950822E-3</v>
      </c>
      <c r="I8501" s="8">
        <f t="shared" si="956"/>
        <v>151.7950819672165</v>
      </c>
    </row>
    <row r="8502" spans="1:9" x14ac:dyDescent="0.3">
      <c r="A8502" s="1">
        <f t="shared" si="957"/>
        <v>45457</v>
      </c>
      <c r="B8502" s="30">
        <v>515</v>
      </c>
      <c r="C8502" s="30">
        <v>536</v>
      </c>
      <c r="D8502" t="s">
        <v>10</v>
      </c>
      <c r="E8502">
        <f t="shared" si="953"/>
        <v>21</v>
      </c>
      <c r="F8502" s="4">
        <f t="shared" si="952"/>
        <v>3.9344262295081971E-2</v>
      </c>
      <c r="G8502">
        <f t="shared" si="954"/>
        <v>0.82622950819672136</v>
      </c>
      <c r="H8502" s="8">
        <f t="shared" si="955"/>
        <v>3.4426229508196723E-2</v>
      </c>
      <c r="I8502" s="8">
        <f t="shared" si="956"/>
        <v>151.8295081967247</v>
      </c>
    </row>
    <row r="8503" spans="1:9" x14ac:dyDescent="0.3">
      <c r="A8503" s="1">
        <f t="shared" si="957"/>
        <v>45457</v>
      </c>
      <c r="B8503" s="30">
        <v>536</v>
      </c>
      <c r="C8503" s="30">
        <v>556</v>
      </c>
      <c r="D8503" t="s">
        <v>9</v>
      </c>
      <c r="E8503">
        <f t="shared" si="953"/>
        <v>20</v>
      </c>
      <c r="F8503" s="4">
        <f t="shared" si="952"/>
        <v>3.9344262295081971E-2</v>
      </c>
      <c r="G8503">
        <f t="shared" si="954"/>
        <v>0.78688524590163944</v>
      </c>
      <c r="H8503" s="8">
        <f t="shared" si="955"/>
        <v>3.2786885245901641E-2</v>
      </c>
      <c r="I8503" s="8">
        <f t="shared" si="956"/>
        <v>151.86229508197061</v>
      </c>
    </row>
    <row r="8504" spans="1:9" x14ac:dyDescent="0.3">
      <c r="A8504" s="1">
        <f t="shared" si="957"/>
        <v>45457</v>
      </c>
      <c r="B8504" s="30">
        <v>556</v>
      </c>
      <c r="C8504" s="30">
        <v>567</v>
      </c>
      <c r="D8504" t="s">
        <v>10</v>
      </c>
      <c r="E8504">
        <f t="shared" si="953"/>
        <v>11</v>
      </c>
      <c r="F8504" s="4">
        <f t="shared" si="952"/>
        <v>3.9344262295081971E-2</v>
      </c>
      <c r="G8504">
        <f t="shared" si="954"/>
        <v>0.4327868852459017</v>
      </c>
      <c r="H8504" s="8">
        <f t="shared" si="955"/>
        <v>1.8032786885245903E-2</v>
      </c>
      <c r="I8504" s="8">
        <f t="shared" si="956"/>
        <v>151.88032786885586</v>
      </c>
    </row>
    <row r="8505" spans="1:9" x14ac:dyDescent="0.3">
      <c r="A8505" s="1">
        <f t="shared" si="957"/>
        <v>45457</v>
      </c>
      <c r="B8505" s="30">
        <v>567</v>
      </c>
      <c r="C8505" s="30">
        <v>576</v>
      </c>
      <c r="D8505" t="s">
        <v>11</v>
      </c>
      <c r="E8505">
        <f t="shared" si="953"/>
        <v>9</v>
      </c>
      <c r="F8505" s="4">
        <f t="shared" si="952"/>
        <v>3.9344262295081971E-2</v>
      </c>
      <c r="G8505">
        <f t="shared" si="954"/>
        <v>0.35409836065573774</v>
      </c>
      <c r="H8505" s="8">
        <f t="shared" si="955"/>
        <v>1.475409836065574E-2</v>
      </c>
      <c r="I8505" s="8">
        <f t="shared" si="956"/>
        <v>151.89508196721653</v>
      </c>
    </row>
    <row r="8506" spans="1:9" x14ac:dyDescent="0.3">
      <c r="A8506" s="1">
        <f t="shared" si="957"/>
        <v>45457</v>
      </c>
      <c r="B8506" s="30">
        <v>576</v>
      </c>
      <c r="C8506" s="30">
        <v>585</v>
      </c>
      <c r="D8506" t="s">
        <v>9</v>
      </c>
      <c r="E8506">
        <f t="shared" si="953"/>
        <v>9</v>
      </c>
      <c r="F8506" s="4">
        <f t="shared" si="952"/>
        <v>3.9344262295081971E-2</v>
      </c>
      <c r="G8506">
        <f t="shared" si="954"/>
        <v>0.35409836065573774</v>
      </c>
      <c r="H8506" s="8">
        <f t="shared" si="955"/>
        <v>1.475409836065574E-2</v>
      </c>
      <c r="I8506" s="8">
        <f t="shared" si="956"/>
        <v>151.9098360655772</v>
      </c>
    </row>
    <row r="8507" spans="1:9" x14ac:dyDescent="0.3">
      <c r="A8507" s="1">
        <f t="shared" si="957"/>
        <v>45457</v>
      </c>
      <c r="B8507" s="30">
        <v>585</v>
      </c>
      <c r="C8507" s="30">
        <v>601</v>
      </c>
      <c r="D8507" t="s">
        <v>10</v>
      </c>
      <c r="E8507">
        <f t="shared" si="953"/>
        <v>16</v>
      </c>
      <c r="F8507" s="4">
        <f t="shared" si="952"/>
        <v>3.9344262295081971E-2</v>
      </c>
      <c r="G8507">
        <f t="shared" si="954"/>
        <v>0.62950819672131153</v>
      </c>
      <c r="H8507" s="8">
        <f t="shared" si="955"/>
        <v>2.6229508196721315E-2</v>
      </c>
      <c r="I8507" s="8">
        <f t="shared" si="956"/>
        <v>151.93606557377393</v>
      </c>
    </row>
    <row r="8508" spans="1:9" x14ac:dyDescent="0.3">
      <c r="A8508" s="1">
        <f t="shared" si="957"/>
        <v>45457</v>
      </c>
      <c r="B8508" s="30">
        <v>601</v>
      </c>
      <c r="C8508" s="30">
        <v>620</v>
      </c>
      <c r="D8508" t="s">
        <v>9</v>
      </c>
      <c r="E8508">
        <f t="shared" si="953"/>
        <v>19</v>
      </c>
      <c r="F8508" s="4">
        <f t="shared" si="952"/>
        <v>3.9344262295081971E-2</v>
      </c>
      <c r="G8508">
        <f t="shared" si="954"/>
        <v>0.74754098360655741</v>
      </c>
      <c r="H8508" s="8">
        <f t="shared" si="955"/>
        <v>3.1147540983606559E-2</v>
      </c>
      <c r="I8508" s="8">
        <f t="shared" si="956"/>
        <v>151.96721311475753</v>
      </c>
    </row>
    <row r="8509" spans="1:9" x14ac:dyDescent="0.3">
      <c r="A8509" s="1">
        <f t="shared" si="957"/>
        <v>45457</v>
      </c>
      <c r="B8509" s="30">
        <v>620</v>
      </c>
      <c r="C8509" s="30">
        <v>632</v>
      </c>
      <c r="D8509" t="s">
        <v>10</v>
      </c>
      <c r="E8509">
        <f t="shared" si="953"/>
        <v>12</v>
      </c>
      <c r="F8509" s="4">
        <f t="shared" si="952"/>
        <v>3.9344262295081971E-2</v>
      </c>
      <c r="G8509">
        <f t="shared" si="954"/>
        <v>0.47213114754098362</v>
      </c>
      <c r="H8509" s="8">
        <f t="shared" si="955"/>
        <v>1.9672131147540985E-2</v>
      </c>
      <c r="I8509" s="8">
        <f t="shared" si="956"/>
        <v>151.98688524590506</v>
      </c>
    </row>
    <row r="8510" spans="1:9" x14ac:dyDescent="0.3">
      <c r="A8510" s="1">
        <f t="shared" si="957"/>
        <v>45457</v>
      </c>
      <c r="B8510" s="30">
        <v>632</v>
      </c>
      <c r="C8510" s="30">
        <v>634</v>
      </c>
      <c r="D8510" t="s">
        <v>9</v>
      </c>
      <c r="E8510">
        <f t="shared" si="953"/>
        <v>2</v>
      </c>
      <c r="F8510" s="4">
        <f t="shared" si="952"/>
        <v>3.9344262295081971E-2</v>
      </c>
      <c r="G8510">
        <f t="shared" si="954"/>
        <v>7.8688524590163941E-2</v>
      </c>
      <c r="H8510" s="8">
        <f t="shared" si="955"/>
        <v>3.2786885245901644E-3</v>
      </c>
      <c r="I8510" s="8">
        <f t="shared" si="956"/>
        <v>151.99016393442966</v>
      </c>
    </row>
    <row r="8511" spans="1:9" x14ac:dyDescent="0.3">
      <c r="A8511" s="1">
        <f t="shared" si="957"/>
        <v>45457</v>
      </c>
      <c r="B8511" s="30">
        <v>634</v>
      </c>
      <c r="C8511" s="30">
        <v>640</v>
      </c>
      <c r="D8511" t="s">
        <v>11</v>
      </c>
      <c r="E8511">
        <f t="shared" si="953"/>
        <v>6</v>
      </c>
      <c r="F8511" s="4">
        <f t="shared" si="952"/>
        <v>3.9344262295081971E-2</v>
      </c>
      <c r="G8511">
        <f t="shared" si="954"/>
        <v>0.23606557377049181</v>
      </c>
      <c r="H8511" s="8">
        <f t="shared" si="955"/>
        <v>9.8360655737704927E-3</v>
      </c>
      <c r="I8511" s="8">
        <f t="shared" si="956"/>
        <v>152.00000000000344</v>
      </c>
    </row>
    <row r="8512" spans="1:9" x14ac:dyDescent="0.3">
      <c r="A8512" s="1">
        <v>45458</v>
      </c>
      <c r="B8512" s="30">
        <v>30</v>
      </c>
      <c r="C8512" s="30">
        <v>33</v>
      </c>
      <c r="D8512" t="s">
        <v>11</v>
      </c>
      <c r="E8512">
        <f t="shared" si="953"/>
        <v>3</v>
      </c>
      <c r="F8512" s="4">
        <f t="shared" si="952"/>
        <v>3.9344262295081971E-2</v>
      </c>
      <c r="G8512">
        <f t="shared" si="954"/>
        <v>0.11803278688524591</v>
      </c>
      <c r="H8512" s="8">
        <f t="shared" si="955"/>
        <v>4.9180327868852463E-3</v>
      </c>
      <c r="I8512" s="8">
        <f t="shared" si="956"/>
        <v>152.00491803279033</v>
      </c>
    </row>
    <row r="8513" spans="1:9" x14ac:dyDescent="0.3">
      <c r="A8513" s="1">
        <f t="shared" ref="A8513:A8544" si="958">A8512</f>
        <v>45458</v>
      </c>
      <c r="B8513" s="30">
        <v>33</v>
      </c>
      <c r="C8513" s="30">
        <v>36</v>
      </c>
      <c r="D8513" t="s">
        <v>9</v>
      </c>
      <c r="E8513">
        <f t="shared" si="953"/>
        <v>3</v>
      </c>
      <c r="F8513" s="4">
        <f t="shared" si="952"/>
        <v>3.9344262295081971E-2</v>
      </c>
      <c r="G8513">
        <f t="shared" si="954"/>
        <v>0.11803278688524591</v>
      </c>
      <c r="H8513" s="8">
        <f t="shared" si="955"/>
        <v>4.9180327868852463E-3</v>
      </c>
      <c r="I8513" s="8">
        <f t="shared" si="956"/>
        <v>152.00983606557722</v>
      </c>
    </row>
    <row r="8514" spans="1:9" x14ac:dyDescent="0.3">
      <c r="A8514" s="1">
        <f t="shared" si="958"/>
        <v>45458</v>
      </c>
      <c r="B8514" s="30">
        <v>36</v>
      </c>
      <c r="C8514" s="30">
        <v>49</v>
      </c>
      <c r="D8514" t="s">
        <v>11</v>
      </c>
      <c r="E8514">
        <f t="shared" si="953"/>
        <v>13</v>
      </c>
      <c r="F8514" s="4">
        <f t="shared" ref="F8514:F8577" si="959">24/610</f>
        <v>3.9344262295081971E-2</v>
      </c>
      <c r="G8514">
        <f t="shared" si="954"/>
        <v>0.51147540983606565</v>
      </c>
      <c r="H8514" s="8">
        <f t="shared" si="955"/>
        <v>2.1311475409836068E-2</v>
      </c>
      <c r="I8514" s="8">
        <f t="shared" si="956"/>
        <v>152.03114754098706</v>
      </c>
    </row>
    <row r="8515" spans="1:9" x14ac:dyDescent="0.3">
      <c r="A8515" s="1">
        <f t="shared" si="958"/>
        <v>45458</v>
      </c>
      <c r="B8515" s="30">
        <v>49</v>
      </c>
      <c r="C8515" s="30">
        <v>51</v>
      </c>
      <c r="D8515" t="s">
        <v>9</v>
      </c>
      <c r="E8515">
        <f t="shared" si="953"/>
        <v>2</v>
      </c>
      <c r="F8515" s="4">
        <f t="shared" si="959"/>
        <v>3.9344262295081971E-2</v>
      </c>
      <c r="G8515">
        <f t="shared" si="954"/>
        <v>7.8688524590163941E-2</v>
      </c>
      <c r="H8515" s="8">
        <f t="shared" si="955"/>
        <v>3.2786885245901644E-3</v>
      </c>
      <c r="I8515" s="8">
        <f t="shared" si="956"/>
        <v>152.03442622951167</v>
      </c>
    </row>
    <row r="8516" spans="1:9" x14ac:dyDescent="0.3">
      <c r="A8516" s="1">
        <f t="shared" si="958"/>
        <v>45458</v>
      </c>
      <c r="B8516" s="30">
        <v>51</v>
      </c>
      <c r="C8516" s="30">
        <v>52</v>
      </c>
      <c r="D8516" t="s">
        <v>11</v>
      </c>
      <c r="E8516">
        <f t="shared" si="953"/>
        <v>1</v>
      </c>
      <c r="F8516" s="4">
        <f t="shared" si="959"/>
        <v>3.9344262295081971E-2</v>
      </c>
      <c r="G8516">
        <f t="shared" si="954"/>
        <v>3.9344262295081971E-2</v>
      </c>
      <c r="H8516" s="8">
        <f t="shared" si="955"/>
        <v>1.6393442622950822E-3</v>
      </c>
      <c r="I8516" s="8">
        <f t="shared" si="956"/>
        <v>152.03606557377395</v>
      </c>
    </row>
    <row r="8517" spans="1:9" x14ac:dyDescent="0.3">
      <c r="A8517" s="1">
        <f t="shared" si="958"/>
        <v>45458</v>
      </c>
      <c r="B8517" s="30">
        <v>52</v>
      </c>
      <c r="C8517" s="30">
        <v>58</v>
      </c>
      <c r="D8517" t="s">
        <v>9</v>
      </c>
      <c r="E8517">
        <f t="shared" si="953"/>
        <v>6</v>
      </c>
      <c r="F8517" s="4">
        <f t="shared" si="959"/>
        <v>3.9344262295081971E-2</v>
      </c>
      <c r="G8517">
        <f t="shared" si="954"/>
        <v>0.23606557377049181</v>
      </c>
      <c r="H8517" s="8">
        <f t="shared" si="955"/>
        <v>9.8360655737704927E-3</v>
      </c>
      <c r="I8517" s="8">
        <f t="shared" si="956"/>
        <v>152.04590163934773</v>
      </c>
    </row>
    <row r="8518" spans="1:9" x14ac:dyDescent="0.3">
      <c r="A8518" s="1">
        <f t="shared" si="958"/>
        <v>45458</v>
      </c>
      <c r="B8518" s="30">
        <v>58</v>
      </c>
      <c r="C8518" s="30">
        <v>78</v>
      </c>
      <c r="D8518" t="s">
        <v>10</v>
      </c>
      <c r="E8518">
        <f t="shared" si="953"/>
        <v>20</v>
      </c>
      <c r="F8518" s="4">
        <f t="shared" si="959"/>
        <v>3.9344262295081971E-2</v>
      </c>
      <c r="G8518">
        <f t="shared" si="954"/>
        <v>0.78688524590163944</v>
      </c>
      <c r="H8518" s="8">
        <f t="shared" si="955"/>
        <v>3.2786885245901641E-2</v>
      </c>
      <c r="I8518" s="8">
        <f t="shared" si="956"/>
        <v>152.07868852459364</v>
      </c>
    </row>
    <row r="8519" spans="1:9" x14ac:dyDescent="0.3">
      <c r="A8519" s="1">
        <f t="shared" si="958"/>
        <v>45458</v>
      </c>
      <c r="B8519" s="30">
        <v>78</v>
      </c>
      <c r="C8519" s="30">
        <v>117</v>
      </c>
      <c r="D8519" t="s">
        <v>9</v>
      </c>
      <c r="E8519">
        <f t="shared" si="953"/>
        <v>39</v>
      </c>
      <c r="F8519" s="4">
        <f t="shared" si="959"/>
        <v>3.9344262295081971E-2</v>
      </c>
      <c r="G8519">
        <f t="shared" si="954"/>
        <v>1.534426229508197</v>
      </c>
      <c r="H8519" s="8">
        <f t="shared" si="955"/>
        <v>6.3934426229508207E-2</v>
      </c>
      <c r="I8519" s="8">
        <f t="shared" si="956"/>
        <v>152.14262295082315</v>
      </c>
    </row>
    <row r="8520" spans="1:9" x14ac:dyDescent="0.3">
      <c r="A8520" s="1">
        <f t="shared" si="958"/>
        <v>45458</v>
      </c>
      <c r="B8520" s="30">
        <v>117</v>
      </c>
      <c r="C8520" s="30">
        <v>131</v>
      </c>
      <c r="D8520" t="s">
        <v>10</v>
      </c>
      <c r="E8520">
        <f t="shared" si="953"/>
        <v>14</v>
      </c>
      <c r="F8520" s="4">
        <f t="shared" si="959"/>
        <v>3.9344262295081971E-2</v>
      </c>
      <c r="G8520">
        <f t="shared" si="954"/>
        <v>0.55081967213114758</v>
      </c>
      <c r="H8520" s="8">
        <f t="shared" si="955"/>
        <v>2.295081967213115E-2</v>
      </c>
      <c r="I8520" s="8">
        <f t="shared" si="956"/>
        <v>152.16557377049529</v>
      </c>
    </row>
    <row r="8521" spans="1:9" x14ac:dyDescent="0.3">
      <c r="A8521" s="1">
        <f t="shared" si="958"/>
        <v>45458</v>
      </c>
      <c r="B8521" s="30">
        <v>131</v>
      </c>
      <c r="C8521" s="30">
        <v>168</v>
      </c>
      <c r="D8521" t="s">
        <v>9</v>
      </c>
      <c r="E8521">
        <f t="shared" si="953"/>
        <v>37</v>
      </c>
      <c r="F8521" s="4">
        <f t="shared" si="959"/>
        <v>3.9344262295081971E-2</v>
      </c>
      <c r="G8521">
        <f t="shared" si="954"/>
        <v>1.4557377049180329</v>
      </c>
      <c r="H8521" s="8">
        <f t="shared" si="955"/>
        <v>6.0655737704918035E-2</v>
      </c>
      <c r="I8521" s="8">
        <f t="shared" si="956"/>
        <v>152.22622950820019</v>
      </c>
    </row>
    <row r="8522" spans="1:9" x14ac:dyDescent="0.3">
      <c r="A8522" s="1">
        <f t="shared" si="958"/>
        <v>45458</v>
      </c>
      <c r="B8522" s="30">
        <v>168</v>
      </c>
      <c r="C8522" s="30">
        <v>170</v>
      </c>
      <c r="D8522" t="s">
        <v>11</v>
      </c>
      <c r="E8522">
        <f t="shared" si="953"/>
        <v>2</v>
      </c>
      <c r="F8522" s="4">
        <f t="shared" si="959"/>
        <v>3.9344262295081971E-2</v>
      </c>
      <c r="G8522">
        <f t="shared" si="954"/>
        <v>7.8688524590163941E-2</v>
      </c>
      <c r="H8522" s="8">
        <f t="shared" si="955"/>
        <v>3.2786885245901644E-3</v>
      </c>
      <c r="I8522" s="8">
        <f t="shared" si="956"/>
        <v>152.22950819672479</v>
      </c>
    </row>
    <row r="8523" spans="1:9" x14ac:dyDescent="0.3">
      <c r="A8523" s="1">
        <f t="shared" si="958"/>
        <v>45458</v>
      </c>
      <c r="B8523" s="30">
        <v>170</v>
      </c>
      <c r="C8523" s="30">
        <v>181</v>
      </c>
      <c r="D8523" t="s">
        <v>9</v>
      </c>
      <c r="E8523">
        <f t="shared" si="953"/>
        <v>11</v>
      </c>
      <c r="F8523" s="4">
        <f t="shared" si="959"/>
        <v>3.9344262295081971E-2</v>
      </c>
      <c r="G8523">
        <f t="shared" si="954"/>
        <v>0.4327868852459017</v>
      </c>
      <c r="H8523" s="8">
        <f t="shared" si="955"/>
        <v>1.8032786885245903E-2</v>
      </c>
      <c r="I8523" s="8">
        <f t="shared" si="956"/>
        <v>152.24754098361004</v>
      </c>
    </row>
    <row r="8524" spans="1:9" x14ac:dyDescent="0.3">
      <c r="A8524" s="1">
        <f t="shared" si="958"/>
        <v>45458</v>
      </c>
      <c r="B8524" s="30">
        <v>181</v>
      </c>
      <c r="C8524" s="30">
        <v>186</v>
      </c>
      <c r="D8524" t="s">
        <v>10</v>
      </c>
      <c r="E8524">
        <f t="shared" si="953"/>
        <v>5</v>
      </c>
      <c r="F8524" s="4">
        <f t="shared" si="959"/>
        <v>3.9344262295081971E-2</v>
      </c>
      <c r="G8524">
        <f t="shared" si="954"/>
        <v>0.19672131147540986</v>
      </c>
      <c r="H8524" s="8">
        <f t="shared" si="955"/>
        <v>8.1967213114754103E-3</v>
      </c>
      <c r="I8524" s="8">
        <f t="shared" si="956"/>
        <v>152.2557377049215</v>
      </c>
    </row>
    <row r="8525" spans="1:9" x14ac:dyDescent="0.3">
      <c r="A8525" s="1">
        <f t="shared" si="958"/>
        <v>45458</v>
      </c>
      <c r="B8525" s="30">
        <v>186</v>
      </c>
      <c r="C8525" s="30">
        <v>210</v>
      </c>
      <c r="D8525" t="s">
        <v>9</v>
      </c>
      <c r="E8525">
        <f t="shared" si="953"/>
        <v>24</v>
      </c>
      <c r="F8525" s="4">
        <f t="shared" si="959"/>
        <v>3.9344262295081971E-2</v>
      </c>
      <c r="G8525">
        <f t="shared" si="954"/>
        <v>0.94426229508196724</v>
      </c>
      <c r="H8525" s="8">
        <f t="shared" si="955"/>
        <v>3.9344262295081971E-2</v>
      </c>
      <c r="I8525" s="8">
        <f t="shared" si="956"/>
        <v>152.29508196721659</v>
      </c>
    </row>
    <row r="8526" spans="1:9" x14ac:dyDescent="0.3">
      <c r="A8526" s="1">
        <f t="shared" si="958"/>
        <v>45458</v>
      </c>
      <c r="B8526" s="30">
        <v>210</v>
      </c>
      <c r="C8526" s="30">
        <v>270</v>
      </c>
      <c r="D8526" t="s">
        <v>11</v>
      </c>
      <c r="E8526">
        <f t="shared" si="953"/>
        <v>60</v>
      </c>
      <c r="F8526" s="4">
        <f t="shared" si="959"/>
        <v>3.9344262295081971E-2</v>
      </c>
      <c r="G8526">
        <f t="shared" si="954"/>
        <v>2.3606557377049184</v>
      </c>
      <c r="H8526" s="8">
        <f t="shared" si="955"/>
        <v>9.836065573770493E-2</v>
      </c>
      <c r="I8526" s="8">
        <f t="shared" si="956"/>
        <v>152.3934426229543</v>
      </c>
    </row>
    <row r="8527" spans="1:9" x14ac:dyDescent="0.3">
      <c r="A8527" s="1">
        <f t="shared" si="958"/>
        <v>45458</v>
      </c>
      <c r="B8527" s="30">
        <v>270</v>
      </c>
      <c r="C8527" s="30">
        <v>270</v>
      </c>
      <c r="D8527" t="s">
        <v>9</v>
      </c>
      <c r="E8527">
        <f t="shared" si="953"/>
        <v>0</v>
      </c>
      <c r="F8527" s="4">
        <f t="shared" si="959"/>
        <v>3.9344262295081971E-2</v>
      </c>
      <c r="G8527">
        <f t="shared" si="954"/>
        <v>0</v>
      </c>
      <c r="H8527" s="8">
        <f t="shared" si="955"/>
        <v>0</v>
      </c>
      <c r="I8527" s="8">
        <f t="shared" si="956"/>
        <v>152.3934426229543</v>
      </c>
    </row>
    <row r="8528" spans="1:9" x14ac:dyDescent="0.3">
      <c r="A8528" s="1">
        <f t="shared" si="958"/>
        <v>45458</v>
      </c>
      <c r="B8528" s="30">
        <v>270</v>
      </c>
      <c r="C8528" s="30">
        <v>288</v>
      </c>
      <c r="D8528" t="s">
        <v>10</v>
      </c>
      <c r="E8528">
        <f t="shared" si="953"/>
        <v>18</v>
      </c>
      <c r="F8528" s="4">
        <f t="shared" si="959"/>
        <v>3.9344262295081971E-2</v>
      </c>
      <c r="G8528">
        <f t="shared" si="954"/>
        <v>0.70819672131147549</v>
      </c>
      <c r="H8528" s="8">
        <f t="shared" si="955"/>
        <v>2.950819672131148E-2</v>
      </c>
      <c r="I8528" s="8">
        <f t="shared" si="956"/>
        <v>152.42295081967561</v>
      </c>
    </row>
    <row r="8529" spans="1:9" x14ac:dyDescent="0.3">
      <c r="A8529" s="1">
        <f t="shared" si="958"/>
        <v>45458</v>
      </c>
      <c r="B8529" s="30">
        <v>288</v>
      </c>
      <c r="C8529" s="30">
        <v>312</v>
      </c>
      <c r="D8529" t="s">
        <v>11</v>
      </c>
      <c r="E8529">
        <f t="shared" ref="E8529:E8592" si="960">C8529-B8529</f>
        <v>24</v>
      </c>
      <c r="F8529" s="4">
        <f t="shared" si="959"/>
        <v>3.9344262295081971E-2</v>
      </c>
      <c r="G8529">
        <f t="shared" ref="G8529:G8592" si="961">F8529*E8529</f>
        <v>0.94426229508196724</v>
      </c>
      <c r="H8529" s="8">
        <f t="shared" ref="H8529:H8592" si="962">G8529/24</f>
        <v>3.9344262295081971E-2</v>
      </c>
      <c r="I8529" s="8">
        <f t="shared" ref="I8529:I8592" si="963">I8528+H8529</f>
        <v>152.46229508197069</v>
      </c>
    </row>
    <row r="8530" spans="1:9" x14ac:dyDescent="0.3">
      <c r="A8530" s="1">
        <f t="shared" si="958"/>
        <v>45458</v>
      </c>
      <c r="B8530" s="30">
        <v>312</v>
      </c>
      <c r="C8530" s="30">
        <v>319</v>
      </c>
      <c r="D8530" t="s">
        <v>9</v>
      </c>
      <c r="E8530">
        <f t="shared" si="960"/>
        <v>7</v>
      </c>
      <c r="F8530" s="4">
        <f t="shared" si="959"/>
        <v>3.9344262295081971E-2</v>
      </c>
      <c r="G8530">
        <f t="shared" si="961"/>
        <v>0.27540983606557379</v>
      </c>
      <c r="H8530" s="8">
        <f t="shared" si="962"/>
        <v>1.1475409836065575E-2</v>
      </c>
      <c r="I8530" s="8">
        <f t="shared" si="963"/>
        <v>152.47377049180676</v>
      </c>
    </row>
    <row r="8531" spans="1:9" x14ac:dyDescent="0.3">
      <c r="A8531" s="1">
        <f t="shared" si="958"/>
        <v>45458</v>
      </c>
      <c r="B8531" s="30">
        <v>319</v>
      </c>
      <c r="C8531" s="30">
        <v>324</v>
      </c>
      <c r="D8531" t="s">
        <v>10</v>
      </c>
      <c r="E8531">
        <f t="shared" si="960"/>
        <v>5</v>
      </c>
      <c r="F8531" s="4">
        <f t="shared" si="959"/>
        <v>3.9344262295081971E-2</v>
      </c>
      <c r="G8531">
        <f t="shared" si="961"/>
        <v>0.19672131147540986</v>
      </c>
      <c r="H8531" s="8">
        <f t="shared" si="962"/>
        <v>8.1967213114754103E-3</v>
      </c>
      <c r="I8531" s="8">
        <f t="shared" si="963"/>
        <v>152.48196721311822</v>
      </c>
    </row>
    <row r="8532" spans="1:9" x14ac:dyDescent="0.3">
      <c r="A8532" s="1">
        <f t="shared" si="958"/>
        <v>45458</v>
      </c>
      <c r="B8532" s="30">
        <v>324</v>
      </c>
      <c r="C8532" s="30">
        <v>328</v>
      </c>
      <c r="D8532" t="s">
        <v>11</v>
      </c>
      <c r="E8532">
        <f t="shared" si="960"/>
        <v>4</v>
      </c>
      <c r="F8532" s="4">
        <f t="shared" si="959"/>
        <v>3.9344262295081971E-2</v>
      </c>
      <c r="G8532">
        <f t="shared" si="961"/>
        <v>0.15737704918032788</v>
      </c>
      <c r="H8532" s="8">
        <f t="shared" si="962"/>
        <v>6.5573770491803287E-3</v>
      </c>
      <c r="I8532" s="8">
        <f t="shared" si="963"/>
        <v>152.4885245901674</v>
      </c>
    </row>
    <row r="8533" spans="1:9" x14ac:dyDescent="0.3">
      <c r="A8533" s="1">
        <f t="shared" si="958"/>
        <v>45458</v>
      </c>
      <c r="B8533" s="30">
        <v>328</v>
      </c>
      <c r="C8533" s="30">
        <v>336</v>
      </c>
      <c r="D8533" t="s">
        <v>9</v>
      </c>
      <c r="E8533">
        <f t="shared" si="960"/>
        <v>8</v>
      </c>
      <c r="F8533" s="4">
        <f t="shared" si="959"/>
        <v>3.9344262295081971E-2</v>
      </c>
      <c r="G8533">
        <f t="shared" si="961"/>
        <v>0.31475409836065577</v>
      </c>
      <c r="H8533" s="8">
        <f t="shared" si="962"/>
        <v>1.3114754098360657E-2</v>
      </c>
      <c r="I8533" s="8">
        <f t="shared" si="963"/>
        <v>152.50163934426575</v>
      </c>
    </row>
    <row r="8534" spans="1:9" x14ac:dyDescent="0.3">
      <c r="A8534" s="1">
        <f t="shared" si="958"/>
        <v>45458</v>
      </c>
      <c r="B8534" s="30">
        <v>336</v>
      </c>
      <c r="C8534" s="30">
        <v>345</v>
      </c>
      <c r="D8534" t="s">
        <v>10</v>
      </c>
      <c r="E8534">
        <f t="shared" si="960"/>
        <v>9</v>
      </c>
      <c r="F8534" s="4">
        <f t="shared" si="959"/>
        <v>3.9344262295081971E-2</v>
      </c>
      <c r="G8534">
        <f t="shared" si="961"/>
        <v>0.35409836065573774</v>
      </c>
      <c r="H8534" s="8">
        <f t="shared" si="962"/>
        <v>1.475409836065574E-2</v>
      </c>
      <c r="I8534" s="8">
        <f t="shared" si="963"/>
        <v>152.51639344262642</v>
      </c>
    </row>
    <row r="8535" spans="1:9" x14ac:dyDescent="0.3">
      <c r="A8535" s="1">
        <f t="shared" si="958"/>
        <v>45458</v>
      </c>
      <c r="B8535" s="30">
        <v>345</v>
      </c>
      <c r="C8535" s="30">
        <v>346</v>
      </c>
      <c r="D8535" t="s">
        <v>9</v>
      </c>
      <c r="E8535">
        <f t="shared" si="960"/>
        <v>1</v>
      </c>
      <c r="F8535" s="4">
        <f t="shared" si="959"/>
        <v>3.9344262295081971E-2</v>
      </c>
      <c r="G8535">
        <f t="shared" si="961"/>
        <v>3.9344262295081971E-2</v>
      </c>
      <c r="H8535" s="8">
        <f t="shared" si="962"/>
        <v>1.6393442622950822E-3</v>
      </c>
      <c r="I8535" s="8">
        <f t="shared" si="963"/>
        <v>152.51803278688871</v>
      </c>
    </row>
    <row r="8536" spans="1:9" x14ac:dyDescent="0.3">
      <c r="A8536" s="1">
        <f t="shared" si="958"/>
        <v>45458</v>
      </c>
      <c r="B8536" s="30">
        <v>346</v>
      </c>
      <c r="C8536" s="30">
        <v>362</v>
      </c>
      <c r="D8536" t="s">
        <v>11</v>
      </c>
      <c r="E8536">
        <f t="shared" si="960"/>
        <v>16</v>
      </c>
      <c r="F8536" s="4">
        <f t="shared" si="959"/>
        <v>3.9344262295081971E-2</v>
      </c>
      <c r="G8536">
        <f t="shared" si="961"/>
        <v>0.62950819672131153</v>
      </c>
      <c r="H8536" s="8">
        <f t="shared" si="962"/>
        <v>2.6229508196721315E-2</v>
      </c>
      <c r="I8536" s="8">
        <f t="shared" si="963"/>
        <v>152.54426229508545</v>
      </c>
    </row>
    <row r="8537" spans="1:9" x14ac:dyDescent="0.3">
      <c r="A8537" s="1">
        <f t="shared" si="958"/>
        <v>45458</v>
      </c>
      <c r="B8537" s="30">
        <v>362</v>
      </c>
      <c r="C8537" s="30">
        <v>363</v>
      </c>
      <c r="D8537" t="s">
        <v>9</v>
      </c>
      <c r="E8537">
        <f t="shared" si="960"/>
        <v>1</v>
      </c>
      <c r="F8537" s="4">
        <f t="shared" si="959"/>
        <v>3.9344262295081971E-2</v>
      </c>
      <c r="G8537">
        <f t="shared" si="961"/>
        <v>3.9344262295081971E-2</v>
      </c>
      <c r="H8537" s="8">
        <f t="shared" si="962"/>
        <v>1.6393442622950822E-3</v>
      </c>
      <c r="I8537" s="8">
        <f t="shared" si="963"/>
        <v>152.54590163934773</v>
      </c>
    </row>
    <row r="8538" spans="1:9" x14ac:dyDescent="0.3">
      <c r="A8538" s="1">
        <f t="shared" si="958"/>
        <v>45458</v>
      </c>
      <c r="B8538" s="30">
        <v>363</v>
      </c>
      <c r="C8538" s="30">
        <v>369</v>
      </c>
      <c r="D8538" t="s">
        <v>11</v>
      </c>
      <c r="E8538">
        <f t="shared" si="960"/>
        <v>6</v>
      </c>
      <c r="F8538" s="4">
        <f t="shared" si="959"/>
        <v>3.9344262295081971E-2</v>
      </c>
      <c r="G8538">
        <f t="shared" si="961"/>
        <v>0.23606557377049181</v>
      </c>
      <c r="H8538" s="8">
        <f t="shared" si="962"/>
        <v>9.8360655737704927E-3</v>
      </c>
      <c r="I8538" s="8">
        <f t="shared" si="963"/>
        <v>152.55573770492151</v>
      </c>
    </row>
    <row r="8539" spans="1:9" x14ac:dyDescent="0.3">
      <c r="A8539" s="1">
        <f t="shared" si="958"/>
        <v>45458</v>
      </c>
      <c r="B8539" s="30">
        <v>369</v>
      </c>
      <c r="C8539" s="30">
        <v>379</v>
      </c>
      <c r="D8539" t="s">
        <v>9</v>
      </c>
      <c r="E8539">
        <f t="shared" si="960"/>
        <v>10</v>
      </c>
      <c r="F8539" s="4">
        <f t="shared" si="959"/>
        <v>3.9344262295081971E-2</v>
      </c>
      <c r="G8539">
        <f t="shared" si="961"/>
        <v>0.39344262295081972</v>
      </c>
      <c r="H8539" s="8">
        <f t="shared" si="962"/>
        <v>1.6393442622950821E-2</v>
      </c>
      <c r="I8539" s="8">
        <f t="shared" si="963"/>
        <v>152.57213114754447</v>
      </c>
    </row>
    <row r="8540" spans="1:9" x14ac:dyDescent="0.3">
      <c r="A8540" s="1">
        <f t="shared" si="958"/>
        <v>45458</v>
      </c>
      <c r="B8540" s="30">
        <v>379</v>
      </c>
      <c r="C8540" s="30">
        <v>383</v>
      </c>
      <c r="D8540" t="s">
        <v>11</v>
      </c>
      <c r="E8540">
        <f t="shared" si="960"/>
        <v>4</v>
      </c>
      <c r="F8540" s="4">
        <f t="shared" si="959"/>
        <v>3.9344262295081971E-2</v>
      </c>
      <c r="G8540">
        <f t="shared" si="961"/>
        <v>0.15737704918032788</v>
      </c>
      <c r="H8540" s="8">
        <f t="shared" si="962"/>
        <v>6.5573770491803287E-3</v>
      </c>
      <c r="I8540" s="8">
        <f t="shared" si="963"/>
        <v>152.57868852459364</v>
      </c>
    </row>
    <row r="8541" spans="1:9" x14ac:dyDescent="0.3">
      <c r="A8541" s="1">
        <f t="shared" si="958"/>
        <v>45458</v>
      </c>
      <c r="B8541" s="30">
        <v>383</v>
      </c>
      <c r="C8541" s="30">
        <v>393</v>
      </c>
      <c r="D8541" t="s">
        <v>9</v>
      </c>
      <c r="E8541">
        <f t="shared" si="960"/>
        <v>10</v>
      </c>
      <c r="F8541" s="4">
        <f t="shared" si="959"/>
        <v>3.9344262295081971E-2</v>
      </c>
      <c r="G8541">
        <f t="shared" si="961"/>
        <v>0.39344262295081972</v>
      </c>
      <c r="H8541" s="8">
        <f t="shared" si="962"/>
        <v>1.6393442622950821E-2</v>
      </c>
      <c r="I8541" s="8">
        <f t="shared" si="963"/>
        <v>152.5950819672166</v>
      </c>
    </row>
    <row r="8542" spans="1:9" x14ac:dyDescent="0.3">
      <c r="A8542" s="1">
        <f t="shared" si="958"/>
        <v>45458</v>
      </c>
      <c r="B8542" s="30">
        <v>393</v>
      </c>
      <c r="C8542" s="30">
        <v>407</v>
      </c>
      <c r="D8542" t="s">
        <v>10</v>
      </c>
      <c r="E8542">
        <f t="shared" si="960"/>
        <v>14</v>
      </c>
      <c r="F8542" s="4">
        <f t="shared" si="959"/>
        <v>3.9344262295081971E-2</v>
      </c>
      <c r="G8542">
        <f t="shared" si="961"/>
        <v>0.55081967213114758</v>
      </c>
      <c r="H8542" s="8">
        <f t="shared" si="962"/>
        <v>2.295081967213115E-2</v>
      </c>
      <c r="I8542" s="8">
        <f t="shared" si="963"/>
        <v>152.61803278688873</v>
      </c>
    </row>
    <row r="8543" spans="1:9" x14ac:dyDescent="0.3">
      <c r="A8543" s="1">
        <f t="shared" si="958"/>
        <v>45458</v>
      </c>
      <c r="B8543" s="30">
        <v>407</v>
      </c>
      <c r="C8543" s="30">
        <v>428</v>
      </c>
      <c r="D8543" t="s">
        <v>9</v>
      </c>
      <c r="E8543">
        <f t="shared" si="960"/>
        <v>21</v>
      </c>
      <c r="F8543" s="4">
        <f t="shared" si="959"/>
        <v>3.9344262295081971E-2</v>
      </c>
      <c r="G8543">
        <f t="shared" si="961"/>
        <v>0.82622950819672136</v>
      </c>
      <c r="H8543" s="8">
        <f t="shared" si="962"/>
        <v>3.4426229508196723E-2</v>
      </c>
      <c r="I8543" s="8">
        <f t="shared" si="963"/>
        <v>152.65245901639693</v>
      </c>
    </row>
    <row r="8544" spans="1:9" x14ac:dyDescent="0.3">
      <c r="A8544" s="1">
        <f t="shared" si="958"/>
        <v>45458</v>
      </c>
      <c r="B8544" s="30">
        <v>428</v>
      </c>
      <c r="C8544" s="30">
        <v>440</v>
      </c>
      <c r="D8544" t="s">
        <v>11</v>
      </c>
      <c r="E8544">
        <f t="shared" si="960"/>
        <v>12</v>
      </c>
      <c r="F8544" s="4">
        <f t="shared" si="959"/>
        <v>3.9344262295081971E-2</v>
      </c>
      <c r="G8544">
        <f t="shared" si="961"/>
        <v>0.47213114754098362</v>
      </c>
      <c r="H8544" s="8">
        <f t="shared" si="962"/>
        <v>1.9672131147540985E-2</v>
      </c>
      <c r="I8544" s="8">
        <f t="shared" si="963"/>
        <v>152.67213114754446</v>
      </c>
    </row>
    <row r="8545" spans="1:9" x14ac:dyDescent="0.3">
      <c r="A8545" s="1">
        <f t="shared" ref="A8545:A8564" si="964">A8544</f>
        <v>45458</v>
      </c>
      <c r="B8545" s="30">
        <v>440</v>
      </c>
      <c r="C8545" s="30">
        <v>441</v>
      </c>
      <c r="D8545" t="s">
        <v>12</v>
      </c>
      <c r="E8545">
        <f t="shared" si="960"/>
        <v>1</v>
      </c>
      <c r="F8545" s="4">
        <f t="shared" si="959"/>
        <v>3.9344262295081971E-2</v>
      </c>
      <c r="G8545">
        <f t="shared" si="961"/>
        <v>3.9344262295081971E-2</v>
      </c>
      <c r="H8545" s="8">
        <f t="shared" si="962"/>
        <v>1.6393442622950822E-3</v>
      </c>
      <c r="I8545" s="8">
        <f t="shared" si="963"/>
        <v>152.67377049180675</v>
      </c>
    </row>
    <row r="8546" spans="1:9" x14ac:dyDescent="0.3">
      <c r="A8546" s="1">
        <f t="shared" si="964"/>
        <v>45458</v>
      </c>
      <c r="B8546" s="30">
        <v>441</v>
      </c>
      <c r="C8546" s="30">
        <v>497</v>
      </c>
      <c r="D8546" t="s">
        <v>11</v>
      </c>
      <c r="E8546">
        <f t="shared" si="960"/>
        <v>56</v>
      </c>
      <c r="F8546" s="4">
        <f t="shared" si="959"/>
        <v>3.9344262295081971E-2</v>
      </c>
      <c r="G8546">
        <f t="shared" si="961"/>
        <v>2.2032786885245903</v>
      </c>
      <c r="H8546" s="8">
        <f t="shared" si="962"/>
        <v>9.18032786885246E-2</v>
      </c>
      <c r="I8546" s="8">
        <f t="shared" si="963"/>
        <v>152.76557377049528</v>
      </c>
    </row>
    <row r="8547" spans="1:9" x14ac:dyDescent="0.3">
      <c r="A8547" s="1">
        <f t="shared" si="964"/>
        <v>45458</v>
      </c>
      <c r="B8547" s="30">
        <v>497</v>
      </c>
      <c r="C8547" s="30">
        <v>508</v>
      </c>
      <c r="D8547" t="s">
        <v>9</v>
      </c>
      <c r="E8547">
        <f t="shared" si="960"/>
        <v>11</v>
      </c>
      <c r="F8547" s="4">
        <f t="shared" si="959"/>
        <v>3.9344262295081971E-2</v>
      </c>
      <c r="G8547">
        <f t="shared" si="961"/>
        <v>0.4327868852459017</v>
      </c>
      <c r="H8547" s="8">
        <f t="shared" si="962"/>
        <v>1.8032786885245903E-2</v>
      </c>
      <c r="I8547" s="8">
        <f t="shared" si="963"/>
        <v>152.78360655738052</v>
      </c>
    </row>
    <row r="8548" spans="1:9" x14ac:dyDescent="0.3">
      <c r="A8548" s="1">
        <f t="shared" si="964"/>
        <v>45458</v>
      </c>
      <c r="B8548" s="30">
        <v>508</v>
      </c>
      <c r="C8548" s="30">
        <v>518</v>
      </c>
      <c r="D8548" t="s">
        <v>10</v>
      </c>
      <c r="E8548">
        <f t="shared" si="960"/>
        <v>10</v>
      </c>
      <c r="F8548" s="4">
        <f t="shared" si="959"/>
        <v>3.9344262295081971E-2</v>
      </c>
      <c r="G8548">
        <f t="shared" si="961"/>
        <v>0.39344262295081972</v>
      </c>
      <c r="H8548" s="8">
        <f t="shared" si="962"/>
        <v>1.6393442622950821E-2</v>
      </c>
      <c r="I8548" s="8">
        <f t="shared" si="963"/>
        <v>152.80000000000348</v>
      </c>
    </row>
    <row r="8549" spans="1:9" x14ac:dyDescent="0.3">
      <c r="A8549" s="1">
        <f t="shared" si="964"/>
        <v>45458</v>
      </c>
      <c r="B8549" s="30">
        <v>518</v>
      </c>
      <c r="C8549" s="30">
        <v>519</v>
      </c>
      <c r="D8549" t="s">
        <v>11</v>
      </c>
      <c r="E8549">
        <f t="shared" si="960"/>
        <v>1</v>
      </c>
      <c r="F8549" s="4">
        <f t="shared" si="959"/>
        <v>3.9344262295081971E-2</v>
      </c>
      <c r="G8549">
        <f t="shared" si="961"/>
        <v>3.9344262295081971E-2</v>
      </c>
      <c r="H8549" s="8">
        <f t="shared" si="962"/>
        <v>1.6393442622950822E-3</v>
      </c>
      <c r="I8549" s="8">
        <f t="shared" si="963"/>
        <v>152.80163934426577</v>
      </c>
    </row>
    <row r="8550" spans="1:9" x14ac:dyDescent="0.3">
      <c r="A8550" s="1">
        <f t="shared" si="964"/>
        <v>45458</v>
      </c>
      <c r="B8550" s="30">
        <v>519</v>
      </c>
      <c r="C8550" s="30">
        <v>532</v>
      </c>
      <c r="D8550" t="s">
        <v>9</v>
      </c>
      <c r="E8550">
        <f t="shared" si="960"/>
        <v>13</v>
      </c>
      <c r="F8550" s="4">
        <f t="shared" si="959"/>
        <v>3.9344262295081971E-2</v>
      </c>
      <c r="G8550">
        <f t="shared" si="961"/>
        <v>0.51147540983606565</v>
      </c>
      <c r="H8550" s="8">
        <f t="shared" si="962"/>
        <v>2.1311475409836068E-2</v>
      </c>
      <c r="I8550" s="8">
        <f t="shared" si="963"/>
        <v>152.82295081967561</v>
      </c>
    </row>
    <row r="8551" spans="1:9" x14ac:dyDescent="0.3">
      <c r="A8551" s="1">
        <f t="shared" si="964"/>
        <v>45458</v>
      </c>
      <c r="B8551" s="30">
        <v>532</v>
      </c>
      <c r="C8551" s="30">
        <v>545</v>
      </c>
      <c r="D8551" t="s">
        <v>10</v>
      </c>
      <c r="E8551">
        <f t="shared" si="960"/>
        <v>13</v>
      </c>
      <c r="F8551" s="4">
        <f t="shared" si="959"/>
        <v>3.9344262295081971E-2</v>
      </c>
      <c r="G8551">
        <f t="shared" si="961"/>
        <v>0.51147540983606565</v>
      </c>
      <c r="H8551" s="8">
        <f t="shared" si="962"/>
        <v>2.1311475409836068E-2</v>
      </c>
      <c r="I8551" s="8">
        <f t="shared" si="963"/>
        <v>152.84426229508546</v>
      </c>
    </row>
    <row r="8552" spans="1:9" x14ac:dyDescent="0.3">
      <c r="A8552" s="1">
        <f t="shared" si="964"/>
        <v>45458</v>
      </c>
      <c r="B8552" s="30">
        <v>545</v>
      </c>
      <c r="C8552" s="30">
        <v>546</v>
      </c>
      <c r="D8552" t="s">
        <v>9</v>
      </c>
      <c r="E8552">
        <f t="shared" si="960"/>
        <v>1</v>
      </c>
      <c r="F8552" s="4">
        <f t="shared" si="959"/>
        <v>3.9344262295081971E-2</v>
      </c>
      <c r="G8552">
        <f t="shared" si="961"/>
        <v>3.9344262295081971E-2</v>
      </c>
      <c r="H8552" s="8">
        <f t="shared" si="962"/>
        <v>1.6393442622950822E-3</v>
      </c>
      <c r="I8552" s="8">
        <f t="shared" si="963"/>
        <v>152.84590163934774</v>
      </c>
    </row>
    <row r="8553" spans="1:9" x14ac:dyDescent="0.3">
      <c r="A8553" s="1">
        <f t="shared" si="964"/>
        <v>45458</v>
      </c>
      <c r="B8553" s="30">
        <v>546</v>
      </c>
      <c r="C8553" s="30">
        <v>547</v>
      </c>
      <c r="D8553" t="s">
        <v>11</v>
      </c>
      <c r="E8553">
        <f t="shared" si="960"/>
        <v>1</v>
      </c>
      <c r="F8553" s="4">
        <f t="shared" si="959"/>
        <v>3.9344262295081971E-2</v>
      </c>
      <c r="G8553">
        <f t="shared" si="961"/>
        <v>3.9344262295081971E-2</v>
      </c>
      <c r="H8553" s="8">
        <f t="shared" si="962"/>
        <v>1.6393442622950822E-3</v>
      </c>
      <c r="I8553" s="8">
        <f t="shared" si="963"/>
        <v>152.84754098361003</v>
      </c>
    </row>
    <row r="8554" spans="1:9" x14ac:dyDescent="0.3">
      <c r="A8554" s="1">
        <f t="shared" si="964"/>
        <v>45458</v>
      </c>
      <c r="B8554" s="30">
        <v>547</v>
      </c>
      <c r="C8554" s="30">
        <v>567</v>
      </c>
      <c r="D8554" t="s">
        <v>9</v>
      </c>
      <c r="E8554">
        <f t="shared" si="960"/>
        <v>20</v>
      </c>
      <c r="F8554" s="4">
        <f t="shared" si="959"/>
        <v>3.9344262295081971E-2</v>
      </c>
      <c r="G8554">
        <f t="shared" si="961"/>
        <v>0.78688524590163944</v>
      </c>
      <c r="H8554" s="8">
        <f t="shared" si="962"/>
        <v>3.2786885245901641E-2</v>
      </c>
      <c r="I8554" s="8">
        <f t="shared" si="963"/>
        <v>152.88032786885594</v>
      </c>
    </row>
    <row r="8555" spans="1:9" x14ac:dyDescent="0.3">
      <c r="A8555" s="1">
        <f t="shared" si="964"/>
        <v>45458</v>
      </c>
      <c r="B8555" s="30">
        <v>567</v>
      </c>
      <c r="C8555" s="30">
        <v>584</v>
      </c>
      <c r="D8555" t="s">
        <v>10</v>
      </c>
      <c r="E8555">
        <f t="shared" si="960"/>
        <v>17</v>
      </c>
      <c r="F8555" s="4">
        <f t="shared" si="959"/>
        <v>3.9344262295081971E-2</v>
      </c>
      <c r="G8555">
        <f t="shared" si="961"/>
        <v>0.66885245901639345</v>
      </c>
      <c r="H8555" s="8">
        <f t="shared" si="962"/>
        <v>2.7868852459016394E-2</v>
      </c>
      <c r="I8555" s="8">
        <f t="shared" si="963"/>
        <v>152.90819672131497</v>
      </c>
    </row>
    <row r="8556" spans="1:9" x14ac:dyDescent="0.3">
      <c r="A8556" s="1">
        <f t="shared" si="964"/>
        <v>45458</v>
      </c>
      <c r="B8556" s="30">
        <v>584</v>
      </c>
      <c r="C8556" s="30">
        <v>601</v>
      </c>
      <c r="D8556" t="s">
        <v>9</v>
      </c>
      <c r="E8556">
        <f t="shared" si="960"/>
        <v>17</v>
      </c>
      <c r="F8556" s="4">
        <f t="shared" si="959"/>
        <v>3.9344262295081971E-2</v>
      </c>
      <c r="G8556">
        <f t="shared" si="961"/>
        <v>0.66885245901639345</v>
      </c>
      <c r="H8556" s="8">
        <f t="shared" si="962"/>
        <v>2.7868852459016394E-2</v>
      </c>
      <c r="I8556" s="8">
        <f t="shared" si="963"/>
        <v>152.93606557377399</v>
      </c>
    </row>
    <row r="8557" spans="1:9" x14ac:dyDescent="0.3">
      <c r="A8557" s="1">
        <f t="shared" si="964"/>
        <v>45458</v>
      </c>
      <c r="B8557" s="30">
        <v>601</v>
      </c>
      <c r="C8557" s="30">
        <v>612</v>
      </c>
      <c r="D8557" t="s">
        <v>10</v>
      </c>
      <c r="E8557">
        <f t="shared" si="960"/>
        <v>11</v>
      </c>
      <c r="F8557" s="4">
        <f t="shared" si="959"/>
        <v>3.9344262295081971E-2</v>
      </c>
      <c r="G8557">
        <f t="shared" si="961"/>
        <v>0.4327868852459017</v>
      </c>
      <c r="H8557" s="8">
        <f t="shared" si="962"/>
        <v>1.8032786885245903E-2</v>
      </c>
      <c r="I8557" s="8">
        <f t="shared" si="963"/>
        <v>152.95409836065923</v>
      </c>
    </row>
    <row r="8558" spans="1:9" x14ac:dyDescent="0.3">
      <c r="A8558" s="1">
        <f t="shared" si="964"/>
        <v>45458</v>
      </c>
      <c r="B8558" s="30">
        <v>612</v>
      </c>
      <c r="C8558" s="30">
        <v>616</v>
      </c>
      <c r="D8558" t="s">
        <v>9</v>
      </c>
      <c r="E8558">
        <f t="shared" si="960"/>
        <v>4</v>
      </c>
      <c r="F8558" s="4">
        <f t="shared" si="959"/>
        <v>3.9344262295081971E-2</v>
      </c>
      <c r="G8558">
        <f t="shared" si="961"/>
        <v>0.15737704918032788</v>
      </c>
      <c r="H8558" s="8">
        <f t="shared" si="962"/>
        <v>6.5573770491803287E-3</v>
      </c>
      <c r="I8558" s="8">
        <f t="shared" si="963"/>
        <v>152.96065573770841</v>
      </c>
    </row>
    <row r="8559" spans="1:9" x14ac:dyDescent="0.3">
      <c r="A8559" s="1">
        <f t="shared" si="964"/>
        <v>45458</v>
      </c>
      <c r="B8559" s="30">
        <v>616</v>
      </c>
      <c r="C8559" s="30">
        <v>620</v>
      </c>
      <c r="D8559" t="s">
        <v>11</v>
      </c>
      <c r="E8559">
        <f t="shared" si="960"/>
        <v>4</v>
      </c>
      <c r="F8559" s="4">
        <f t="shared" si="959"/>
        <v>3.9344262295081971E-2</v>
      </c>
      <c r="G8559">
        <f t="shared" si="961"/>
        <v>0.15737704918032788</v>
      </c>
      <c r="H8559" s="8">
        <f t="shared" si="962"/>
        <v>6.5573770491803287E-3</v>
      </c>
      <c r="I8559" s="8">
        <f t="shared" si="963"/>
        <v>152.96721311475758</v>
      </c>
    </row>
    <row r="8560" spans="1:9" x14ac:dyDescent="0.3">
      <c r="A8560" s="1">
        <f t="shared" si="964"/>
        <v>45458</v>
      </c>
      <c r="B8560" s="30">
        <v>620</v>
      </c>
      <c r="C8560" s="30">
        <v>621</v>
      </c>
      <c r="D8560" t="s">
        <v>9</v>
      </c>
      <c r="E8560">
        <f t="shared" si="960"/>
        <v>1</v>
      </c>
      <c r="F8560" s="4">
        <f t="shared" si="959"/>
        <v>3.9344262295081971E-2</v>
      </c>
      <c r="G8560">
        <f t="shared" si="961"/>
        <v>3.9344262295081971E-2</v>
      </c>
      <c r="H8560" s="8">
        <f t="shared" si="962"/>
        <v>1.6393442622950822E-3</v>
      </c>
      <c r="I8560" s="8">
        <f t="shared" si="963"/>
        <v>152.96885245901987</v>
      </c>
    </row>
    <row r="8561" spans="1:9" x14ac:dyDescent="0.3">
      <c r="A8561" s="1">
        <f t="shared" si="964"/>
        <v>45458</v>
      </c>
      <c r="B8561" s="30">
        <v>621</v>
      </c>
      <c r="C8561" s="30">
        <v>623</v>
      </c>
      <c r="D8561" t="s">
        <v>11</v>
      </c>
      <c r="E8561">
        <f t="shared" si="960"/>
        <v>2</v>
      </c>
      <c r="F8561" s="4">
        <f t="shared" si="959"/>
        <v>3.9344262295081971E-2</v>
      </c>
      <c r="G8561">
        <f t="shared" si="961"/>
        <v>7.8688524590163941E-2</v>
      </c>
      <c r="H8561" s="8">
        <f t="shared" si="962"/>
        <v>3.2786885245901644E-3</v>
      </c>
      <c r="I8561" s="8">
        <f t="shared" si="963"/>
        <v>152.97213114754447</v>
      </c>
    </row>
    <row r="8562" spans="1:9" x14ac:dyDescent="0.3">
      <c r="A8562" s="1">
        <f t="shared" si="964"/>
        <v>45458</v>
      </c>
      <c r="B8562" s="30">
        <v>623</v>
      </c>
      <c r="C8562" s="30">
        <v>624</v>
      </c>
      <c r="D8562" t="s">
        <v>9</v>
      </c>
      <c r="E8562">
        <f t="shared" si="960"/>
        <v>1</v>
      </c>
      <c r="F8562" s="4">
        <f t="shared" si="959"/>
        <v>3.9344262295081971E-2</v>
      </c>
      <c r="G8562">
        <f t="shared" si="961"/>
        <v>3.9344262295081971E-2</v>
      </c>
      <c r="H8562" s="8">
        <f t="shared" si="962"/>
        <v>1.6393442622950822E-3</v>
      </c>
      <c r="I8562" s="8">
        <f t="shared" si="963"/>
        <v>152.97377049180676</v>
      </c>
    </row>
    <row r="8563" spans="1:9" x14ac:dyDescent="0.3">
      <c r="A8563" s="1">
        <f t="shared" si="964"/>
        <v>45458</v>
      </c>
      <c r="B8563" s="30">
        <v>624</v>
      </c>
      <c r="C8563" s="30">
        <v>625</v>
      </c>
      <c r="D8563" t="s">
        <v>11</v>
      </c>
      <c r="E8563">
        <f t="shared" si="960"/>
        <v>1</v>
      </c>
      <c r="F8563" s="4">
        <f t="shared" si="959"/>
        <v>3.9344262295081971E-2</v>
      </c>
      <c r="G8563">
        <f t="shared" si="961"/>
        <v>3.9344262295081971E-2</v>
      </c>
      <c r="H8563" s="8">
        <f t="shared" si="962"/>
        <v>1.6393442622950822E-3</v>
      </c>
      <c r="I8563" s="8">
        <f t="shared" si="963"/>
        <v>152.97540983606905</v>
      </c>
    </row>
    <row r="8564" spans="1:9" x14ac:dyDescent="0.3">
      <c r="A8564" s="1">
        <f t="shared" si="964"/>
        <v>45458</v>
      </c>
      <c r="B8564" s="30">
        <v>625</v>
      </c>
      <c r="C8564" s="30">
        <v>640</v>
      </c>
      <c r="D8564" t="s">
        <v>9</v>
      </c>
      <c r="E8564">
        <f t="shared" si="960"/>
        <v>15</v>
      </c>
      <c r="F8564" s="4">
        <f t="shared" si="959"/>
        <v>3.9344262295081971E-2</v>
      </c>
      <c r="G8564">
        <f t="shared" si="961"/>
        <v>0.59016393442622961</v>
      </c>
      <c r="H8564" s="8">
        <f t="shared" si="962"/>
        <v>2.4590163934426233E-2</v>
      </c>
      <c r="I8564" s="8">
        <f t="shared" si="963"/>
        <v>153.00000000000347</v>
      </c>
    </row>
    <row r="8565" spans="1:9" x14ac:dyDescent="0.3">
      <c r="A8565" s="1">
        <v>45459</v>
      </c>
      <c r="B8565" s="30">
        <v>30</v>
      </c>
      <c r="C8565" s="30">
        <v>37</v>
      </c>
      <c r="D8565" t="s">
        <v>9</v>
      </c>
      <c r="E8565">
        <f t="shared" si="960"/>
        <v>7</v>
      </c>
      <c r="F8565" s="4">
        <f t="shared" si="959"/>
        <v>3.9344262295081971E-2</v>
      </c>
      <c r="G8565">
        <f t="shared" si="961"/>
        <v>0.27540983606557379</v>
      </c>
      <c r="H8565" s="8">
        <f t="shared" si="962"/>
        <v>1.1475409836065575E-2</v>
      </c>
      <c r="I8565" s="8">
        <f t="shared" si="963"/>
        <v>153.01147540983953</v>
      </c>
    </row>
    <row r="8566" spans="1:9" x14ac:dyDescent="0.3">
      <c r="A8566" s="1">
        <f t="shared" ref="A8566:A8597" si="965">A8565</f>
        <v>45459</v>
      </c>
      <c r="B8566" s="30">
        <v>37</v>
      </c>
      <c r="C8566" s="30">
        <v>46</v>
      </c>
      <c r="D8566" t="s">
        <v>10</v>
      </c>
      <c r="E8566">
        <f t="shared" si="960"/>
        <v>9</v>
      </c>
      <c r="F8566" s="4">
        <f t="shared" si="959"/>
        <v>3.9344262295081971E-2</v>
      </c>
      <c r="G8566">
        <f t="shared" si="961"/>
        <v>0.35409836065573774</v>
      </c>
      <c r="H8566" s="8">
        <f t="shared" si="962"/>
        <v>1.475409836065574E-2</v>
      </c>
      <c r="I8566" s="8">
        <f t="shared" si="963"/>
        <v>153.0262295082002</v>
      </c>
    </row>
    <row r="8567" spans="1:9" x14ac:dyDescent="0.3">
      <c r="A8567" s="1">
        <f t="shared" si="965"/>
        <v>45459</v>
      </c>
      <c r="B8567" s="30">
        <v>46</v>
      </c>
      <c r="C8567" s="30">
        <v>76</v>
      </c>
      <c r="D8567" t="s">
        <v>9</v>
      </c>
      <c r="E8567">
        <f t="shared" si="960"/>
        <v>30</v>
      </c>
      <c r="F8567" s="4">
        <f t="shared" si="959"/>
        <v>3.9344262295081971E-2</v>
      </c>
      <c r="G8567">
        <f t="shared" si="961"/>
        <v>1.1803278688524592</v>
      </c>
      <c r="H8567" s="8">
        <f t="shared" si="962"/>
        <v>4.9180327868852465E-2</v>
      </c>
      <c r="I8567" s="8">
        <f t="shared" si="963"/>
        <v>153.07540983606904</v>
      </c>
    </row>
    <row r="8568" spans="1:9" x14ac:dyDescent="0.3">
      <c r="A8568" s="1">
        <f t="shared" si="965"/>
        <v>45459</v>
      </c>
      <c r="B8568" s="30">
        <v>76</v>
      </c>
      <c r="C8568" s="30">
        <v>78</v>
      </c>
      <c r="D8568" t="s">
        <v>11</v>
      </c>
      <c r="E8568">
        <f t="shared" si="960"/>
        <v>2</v>
      </c>
      <c r="F8568" s="4">
        <f t="shared" si="959"/>
        <v>3.9344262295081971E-2</v>
      </c>
      <c r="G8568">
        <f t="shared" si="961"/>
        <v>7.8688524590163941E-2</v>
      </c>
      <c r="H8568" s="8">
        <f t="shared" si="962"/>
        <v>3.2786885245901644E-3</v>
      </c>
      <c r="I8568" s="8">
        <f t="shared" si="963"/>
        <v>153.07868852459364</v>
      </c>
    </row>
    <row r="8569" spans="1:9" x14ac:dyDescent="0.3">
      <c r="A8569" s="1">
        <f t="shared" si="965"/>
        <v>45459</v>
      </c>
      <c r="B8569" s="30">
        <v>78</v>
      </c>
      <c r="C8569" s="30">
        <v>82</v>
      </c>
      <c r="D8569" t="s">
        <v>9</v>
      </c>
      <c r="E8569">
        <f t="shared" si="960"/>
        <v>4</v>
      </c>
      <c r="F8569" s="4">
        <f t="shared" si="959"/>
        <v>3.9344262295081971E-2</v>
      </c>
      <c r="G8569">
        <f t="shared" si="961"/>
        <v>0.15737704918032788</v>
      </c>
      <c r="H8569" s="8">
        <f t="shared" si="962"/>
        <v>6.5573770491803287E-3</v>
      </c>
      <c r="I8569" s="8">
        <f t="shared" si="963"/>
        <v>153.08524590164282</v>
      </c>
    </row>
    <row r="8570" spans="1:9" x14ac:dyDescent="0.3">
      <c r="A8570" s="1">
        <f t="shared" si="965"/>
        <v>45459</v>
      </c>
      <c r="B8570" s="30">
        <v>82</v>
      </c>
      <c r="C8570" s="30">
        <v>88</v>
      </c>
      <c r="D8570" t="s">
        <v>10</v>
      </c>
      <c r="E8570">
        <f t="shared" si="960"/>
        <v>6</v>
      </c>
      <c r="F8570" s="4">
        <f t="shared" si="959"/>
        <v>3.9344262295081971E-2</v>
      </c>
      <c r="G8570">
        <f t="shared" si="961"/>
        <v>0.23606557377049181</v>
      </c>
      <c r="H8570" s="8">
        <f t="shared" si="962"/>
        <v>9.8360655737704927E-3</v>
      </c>
      <c r="I8570" s="8">
        <f t="shared" si="963"/>
        <v>153.0950819672166</v>
      </c>
    </row>
    <row r="8571" spans="1:9" x14ac:dyDescent="0.3">
      <c r="A8571" s="1">
        <f t="shared" si="965"/>
        <v>45459</v>
      </c>
      <c r="B8571" s="30">
        <v>88</v>
      </c>
      <c r="C8571" s="30">
        <v>92</v>
      </c>
      <c r="D8571" t="s">
        <v>9</v>
      </c>
      <c r="E8571">
        <f t="shared" si="960"/>
        <v>4</v>
      </c>
      <c r="F8571" s="4">
        <f t="shared" si="959"/>
        <v>3.9344262295081971E-2</v>
      </c>
      <c r="G8571">
        <f t="shared" si="961"/>
        <v>0.15737704918032788</v>
      </c>
      <c r="H8571" s="8">
        <f t="shared" si="962"/>
        <v>6.5573770491803287E-3</v>
      </c>
      <c r="I8571" s="8">
        <f t="shared" si="963"/>
        <v>153.10163934426578</v>
      </c>
    </row>
    <row r="8572" spans="1:9" x14ac:dyDescent="0.3">
      <c r="A8572" s="1">
        <f t="shared" si="965"/>
        <v>45459</v>
      </c>
      <c r="B8572" s="30">
        <v>92</v>
      </c>
      <c r="C8572" s="30">
        <v>99</v>
      </c>
      <c r="D8572" t="s">
        <v>10</v>
      </c>
      <c r="E8572">
        <f t="shared" si="960"/>
        <v>7</v>
      </c>
      <c r="F8572" s="4">
        <f t="shared" si="959"/>
        <v>3.9344262295081971E-2</v>
      </c>
      <c r="G8572">
        <f t="shared" si="961"/>
        <v>0.27540983606557379</v>
      </c>
      <c r="H8572" s="8">
        <f t="shared" si="962"/>
        <v>1.1475409836065575E-2</v>
      </c>
      <c r="I8572" s="8">
        <f t="shared" si="963"/>
        <v>153.11311475410184</v>
      </c>
    </row>
    <row r="8573" spans="1:9" x14ac:dyDescent="0.3">
      <c r="A8573" s="1">
        <f t="shared" si="965"/>
        <v>45459</v>
      </c>
      <c r="B8573" s="30">
        <v>99</v>
      </c>
      <c r="C8573" s="30">
        <v>122</v>
      </c>
      <c r="D8573" t="s">
        <v>9</v>
      </c>
      <c r="E8573">
        <f t="shared" si="960"/>
        <v>23</v>
      </c>
      <c r="F8573" s="4">
        <f t="shared" si="959"/>
        <v>3.9344262295081971E-2</v>
      </c>
      <c r="G8573">
        <f t="shared" si="961"/>
        <v>0.90491803278688532</v>
      </c>
      <c r="H8573" s="8">
        <f t="shared" si="962"/>
        <v>3.7704918032786888E-2</v>
      </c>
      <c r="I8573" s="8">
        <f t="shared" si="963"/>
        <v>153.15081967213462</v>
      </c>
    </row>
    <row r="8574" spans="1:9" x14ac:dyDescent="0.3">
      <c r="A8574" s="1">
        <f t="shared" si="965"/>
        <v>45459</v>
      </c>
      <c r="B8574" s="30">
        <v>122</v>
      </c>
      <c r="C8574" s="30">
        <v>132</v>
      </c>
      <c r="D8574" t="s">
        <v>10</v>
      </c>
      <c r="E8574">
        <f t="shared" si="960"/>
        <v>10</v>
      </c>
      <c r="F8574" s="4">
        <f t="shared" si="959"/>
        <v>3.9344262295081971E-2</v>
      </c>
      <c r="G8574">
        <f t="shared" si="961"/>
        <v>0.39344262295081972</v>
      </c>
      <c r="H8574" s="8">
        <f t="shared" si="962"/>
        <v>1.6393442622950821E-2</v>
      </c>
      <c r="I8574" s="8">
        <f t="shared" si="963"/>
        <v>153.16721311475757</v>
      </c>
    </row>
    <row r="8575" spans="1:9" x14ac:dyDescent="0.3">
      <c r="A8575" s="1">
        <f t="shared" si="965"/>
        <v>45459</v>
      </c>
      <c r="B8575" s="30">
        <v>132</v>
      </c>
      <c r="C8575" s="30">
        <v>171</v>
      </c>
      <c r="D8575" t="s">
        <v>9</v>
      </c>
      <c r="E8575">
        <f t="shared" si="960"/>
        <v>39</v>
      </c>
      <c r="F8575" s="4">
        <f t="shared" si="959"/>
        <v>3.9344262295081971E-2</v>
      </c>
      <c r="G8575">
        <f t="shared" si="961"/>
        <v>1.534426229508197</v>
      </c>
      <c r="H8575" s="8">
        <f t="shared" si="962"/>
        <v>6.3934426229508207E-2</v>
      </c>
      <c r="I8575" s="8">
        <f t="shared" si="963"/>
        <v>153.23114754098708</v>
      </c>
    </row>
    <row r="8576" spans="1:9" x14ac:dyDescent="0.3">
      <c r="A8576" s="1">
        <f t="shared" si="965"/>
        <v>45459</v>
      </c>
      <c r="B8576" s="30">
        <v>171</v>
      </c>
      <c r="C8576" s="30">
        <v>172</v>
      </c>
      <c r="D8576" t="s">
        <v>11</v>
      </c>
      <c r="E8576">
        <f t="shared" si="960"/>
        <v>1</v>
      </c>
      <c r="F8576" s="4">
        <f t="shared" si="959"/>
        <v>3.9344262295081971E-2</v>
      </c>
      <c r="G8576">
        <f t="shared" si="961"/>
        <v>3.9344262295081971E-2</v>
      </c>
      <c r="H8576" s="8">
        <f t="shared" si="962"/>
        <v>1.6393442622950822E-3</v>
      </c>
      <c r="I8576" s="8">
        <f t="shared" si="963"/>
        <v>153.23278688524937</v>
      </c>
    </row>
    <row r="8577" spans="1:9" x14ac:dyDescent="0.3">
      <c r="A8577" s="1">
        <f t="shared" si="965"/>
        <v>45459</v>
      </c>
      <c r="B8577" s="30">
        <v>172</v>
      </c>
      <c r="C8577" s="30">
        <v>178</v>
      </c>
      <c r="D8577" t="s">
        <v>9</v>
      </c>
      <c r="E8577">
        <f t="shared" si="960"/>
        <v>6</v>
      </c>
      <c r="F8577" s="4">
        <f t="shared" si="959"/>
        <v>3.9344262295081971E-2</v>
      </c>
      <c r="G8577">
        <f t="shared" si="961"/>
        <v>0.23606557377049181</v>
      </c>
      <c r="H8577" s="8">
        <f t="shared" si="962"/>
        <v>9.8360655737704927E-3</v>
      </c>
      <c r="I8577" s="8">
        <f t="shared" si="963"/>
        <v>153.24262295082315</v>
      </c>
    </row>
    <row r="8578" spans="1:9" x14ac:dyDescent="0.3">
      <c r="A8578" s="1">
        <f t="shared" si="965"/>
        <v>45459</v>
      </c>
      <c r="B8578" s="30">
        <v>178</v>
      </c>
      <c r="C8578" s="30">
        <v>180</v>
      </c>
      <c r="D8578" t="s">
        <v>10</v>
      </c>
      <c r="E8578">
        <f t="shared" si="960"/>
        <v>2</v>
      </c>
      <c r="F8578" s="4">
        <f t="shared" ref="F8578:F8641" si="966">24/610</f>
        <v>3.9344262295081971E-2</v>
      </c>
      <c r="G8578">
        <f t="shared" si="961"/>
        <v>7.8688524590163941E-2</v>
      </c>
      <c r="H8578" s="8">
        <f t="shared" si="962"/>
        <v>3.2786885245901644E-3</v>
      </c>
      <c r="I8578" s="8">
        <f t="shared" si="963"/>
        <v>153.24590163934775</v>
      </c>
    </row>
    <row r="8579" spans="1:9" x14ac:dyDescent="0.3">
      <c r="A8579" s="1">
        <f t="shared" si="965"/>
        <v>45459</v>
      </c>
      <c r="B8579" s="30">
        <v>180</v>
      </c>
      <c r="C8579" s="30">
        <v>184</v>
      </c>
      <c r="D8579" t="s">
        <v>11</v>
      </c>
      <c r="E8579">
        <f t="shared" si="960"/>
        <v>4</v>
      </c>
      <c r="F8579" s="4">
        <f t="shared" si="966"/>
        <v>3.9344262295081971E-2</v>
      </c>
      <c r="G8579">
        <f t="shared" si="961"/>
        <v>0.15737704918032788</v>
      </c>
      <c r="H8579" s="8">
        <f t="shared" si="962"/>
        <v>6.5573770491803287E-3</v>
      </c>
      <c r="I8579" s="8">
        <f t="shared" si="963"/>
        <v>153.25245901639693</v>
      </c>
    </row>
    <row r="8580" spans="1:9" x14ac:dyDescent="0.3">
      <c r="A8580" s="1">
        <f t="shared" si="965"/>
        <v>45459</v>
      </c>
      <c r="B8580" s="30">
        <v>184</v>
      </c>
      <c r="C8580" s="30">
        <v>197</v>
      </c>
      <c r="D8580" t="s">
        <v>9</v>
      </c>
      <c r="E8580">
        <f t="shared" si="960"/>
        <v>13</v>
      </c>
      <c r="F8580" s="4">
        <f t="shared" si="966"/>
        <v>3.9344262295081971E-2</v>
      </c>
      <c r="G8580">
        <f t="shared" si="961"/>
        <v>0.51147540983606565</v>
      </c>
      <c r="H8580" s="8">
        <f t="shared" si="962"/>
        <v>2.1311475409836068E-2</v>
      </c>
      <c r="I8580" s="8">
        <f t="shared" si="963"/>
        <v>153.27377049180677</v>
      </c>
    </row>
    <row r="8581" spans="1:9" x14ac:dyDescent="0.3">
      <c r="A8581" s="1">
        <f t="shared" si="965"/>
        <v>45459</v>
      </c>
      <c r="B8581" s="30">
        <v>197</v>
      </c>
      <c r="C8581" s="30">
        <v>201</v>
      </c>
      <c r="D8581" t="s">
        <v>10</v>
      </c>
      <c r="E8581">
        <f t="shared" si="960"/>
        <v>4</v>
      </c>
      <c r="F8581" s="4">
        <f t="shared" si="966"/>
        <v>3.9344262295081971E-2</v>
      </c>
      <c r="G8581">
        <f t="shared" si="961"/>
        <v>0.15737704918032788</v>
      </c>
      <c r="H8581" s="8">
        <f t="shared" si="962"/>
        <v>6.5573770491803287E-3</v>
      </c>
      <c r="I8581" s="8">
        <f t="shared" si="963"/>
        <v>153.28032786885595</v>
      </c>
    </row>
    <row r="8582" spans="1:9" x14ac:dyDescent="0.3">
      <c r="A8582" s="1">
        <f t="shared" si="965"/>
        <v>45459</v>
      </c>
      <c r="B8582" s="30">
        <v>201</v>
      </c>
      <c r="C8582" s="30">
        <v>204</v>
      </c>
      <c r="D8582" t="s">
        <v>9</v>
      </c>
      <c r="E8582">
        <f t="shared" si="960"/>
        <v>3</v>
      </c>
      <c r="F8582" s="4">
        <f t="shared" si="966"/>
        <v>3.9344262295081971E-2</v>
      </c>
      <c r="G8582">
        <f t="shared" si="961"/>
        <v>0.11803278688524591</v>
      </c>
      <c r="H8582" s="8">
        <f t="shared" si="962"/>
        <v>4.9180327868852463E-3</v>
      </c>
      <c r="I8582" s="8">
        <f t="shared" si="963"/>
        <v>153.28524590164284</v>
      </c>
    </row>
    <row r="8583" spans="1:9" x14ac:dyDescent="0.3">
      <c r="A8583" s="1">
        <f t="shared" si="965"/>
        <v>45459</v>
      </c>
      <c r="B8583" s="30">
        <v>204</v>
      </c>
      <c r="C8583" s="30">
        <v>205</v>
      </c>
      <c r="D8583" t="s">
        <v>10</v>
      </c>
      <c r="E8583">
        <f t="shared" si="960"/>
        <v>1</v>
      </c>
      <c r="F8583" s="4">
        <f t="shared" si="966"/>
        <v>3.9344262295081971E-2</v>
      </c>
      <c r="G8583">
        <f t="shared" si="961"/>
        <v>3.9344262295081971E-2</v>
      </c>
      <c r="H8583" s="8">
        <f t="shared" si="962"/>
        <v>1.6393442622950822E-3</v>
      </c>
      <c r="I8583" s="8">
        <f t="shared" si="963"/>
        <v>153.28688524590513</v>
      </c>
    </row>
    <row r="8584" spans="1:9" x14ac:dyDescent="0.3">
      <c r="A8584" s="1">
        <f t="shared" si="965"/>
        <v>45459</v>
      </c>
      <c r="B8584" s="30">
        <v>205</v>
      </c>
      <c r="C8584" s="30">
        <v>215</v>
      </c>
      <c r="D8584" t="s">
        <v>9</v>
      </c>
      <c r="E8584">
        <f t="shared" si="960"/>
        <v>10</v>
      </c>
      <c r="F8584" s="4">
        <f t="shared" si="966"/>
        <v>3.9344262295081971E-2</v>
      </c>
      <c r="G8584">
        <f t="shared" si="961"/>
        <v>0.39344262295081972</v>
      </c>
      <c r="H8584" s="8">
        <f t="shared" si="962"/>
        <v>1.6393442622950821E-2</v>
      </c>
      <c r="I8584" s="8">
        <f t="shared" si="963"/>
        <v>153.30327868852808</v>
      </c>
    </row>
    <row r="8585" spans="1:9" x14ac:dyDescent="0.3">
      <c r="A8585" s="1">
        <f t="shared" si="965"/>
        <v>45459</v>
      </c>
      <c r="B8585" s="30">
        <v>215</v>
      </c>
      <c r="C8585" s="30">
        <v>219</v>
      </c>
      <c r="D8585" t="s">
        <v>11</v>
      </c>
      <c r="E8585">
        <f t="shared" si="960"/>
        <v>4</v>
      </c>
      <c r="F8585" s="4">
        <f t="shared" si="966"/>
        <v>3.9344262295081971E-2</v>
      </c>
      <c r="G8585">
        <f t="shared" si="961"/>
        <v>0.15737704918032788</v>
      </c>
      <c r="H8585" s="8">
        <f t="shared" si="962"/>
        <v>6.5573770491803287E-3</v>
      </c>
      <c r="I8585" s="8">
        <f t="shared" si="963"/>
        <v>153.30983606557726</v>
      </c>
    </row>
    <row r="8586" spans="1:9" x14ac:dyDescent="0.3">
      <c r="A8586" s="1">
        <f t="shared" si="965"/>
        <v>45459</v>
      </c>
      <c r="B8586" s="30">
        <v>219</v>
      </c>
      <c r="C8586" s="30">
        <v>220</v>
      </c>
      <c r="D8586" t="s">
        <v>12</v>
      </c>
      <c r="E8586">
        <f t="shared" si="960"/>
        <v>1</v>
      </c>
      <c r="F8586" s="4">
        <f t="shared" si="966"/>
        <v>3.9344262295081971E-2</v>
      </c>
      <c r="G8586">
        <f t="shared" si="961"/>
        <v>3.9344262295081971E-2</v>
      </c>
      <c r="H8586" s="8">
        <f t="shared" si="962"/>
        <v>1.6393442622950822E-3</v>
      </c>
      <c r="I8586" s="8">
        <f t="shared" si="963"/>
        <v>153.31147540983955</v>
      </c>
    </row>
    <row r="8587" spans="1:9" x14ac:dyDescent="0.3">
      <c r="A8587" s="1">
        <f t="shared" si="965"/>
        <v>45459</v>
      </c>
      <c r="B8587" s="30">
        <v>220</v>
      </c>
      <c r="C8587" s="30">
        <v>265</v>
      </c>
      <c r="D8587" t="s">
        <v>11</v>
      </c>
      <c r="E8587">
        <f t="shared" si="960"/>
        <v>45</v>
      </c>
      <c r="F8587" s="4">
        <f t="shared" si="966"/>
        <v>3.9344262295081971E-2</v>
      </c>
      <c r="G8587">
        <f t="shared" si="961"/>
        <v>1.7704918032786887</v>
      </c>
      <c r="H8587" s="8">
        <f t="shared" si="962"/>
        <v>7.3770491803278701E-2</v>
      </c>
      <c r="I8587" s="8">
        <f t="shared" si="963"/>
        <v>153.38524590164283</v>
      </c>
    </row>
    <row r="8588" spans="1:9" x14ac:dyDescent="0.3">
      <c r="A8588" s="1">
        <f t="shared" si="965"/>
        <v>45459</v>
      </c>
      <c r="B8588" s="30">
        <v>265</v>
      </c>
      <c r="C8588" s="30">
        <v>268</v>
      </c>
      <c r="D8588" t="s">
        <v>9</v>
      </c>
      <c r="E8588">
        <f t="shared" si="960"/>
        <v>3</v>
      </c>
      <c r="F8588" s="4">
        <f t="shared" si="966"/>
        <v>3.9344262295081971E-2</v>
      </c>
      <c r="G8588">
        <f t="shared" si="961"/>
        <v>0.11803278688524591</v>
      </c>
      <c r="H8588" s="8">
        <f t="shared" si="962"/>
        <v>4.9180327868852463E-3</v>
      </c>
      <c r="I8588" s="8">
        <f t="shared" si="963"/>
        <v>153.39016393442972</v>
      </c>
    </row>
    <row r="8589" spans="1:9" x14ac:dyDescent="0.3">
      <c r="A8589" s="1">
        <f t="shared" si="965"/>
        <v>45459</v>
      </c>
      <c r="B8589" s="30">
        <v>268</v>
      </c>
      <c r="C8589" s="30">
        <v>272</v>
      </c>
      <c r="D8589" t="s">
        <v>11</v>
      </c>
      <c r="E8589">
        <f t="shared" si="960"/>
        <v>4</v>
      </c>
      <c r="F8589" s="4">
        <f t="shared" si="966"/>
        <v>3.9344262295081971E-2</v>
      </c>
      <c r="G8589">
        <f t="shared" si="961"/>
        <v>0.15737704918032788</v>
      </c>
      <c r="H8589" s="8">
        <f t="shared" si="962"/>
        <v>6.5573770491803287E-3</v>
      </c>
      <c r="I8589" s="8">
        <f t="shared" si="963"/>
        <v>153.3967213114789</v>
      </c>
    </row>
    <row r="8590" spans="1:9" x14ac:dyDescent="0.3">
      <c r="A8590" s="1">
        <f t="shared" si="965"/>
        <v>45459</v>
      </c>
      <c r="B8590" s="30">
        <v>272</v>
      </c>
      <c r="C8590" s="30">
        <v>274</v>
      </c>
      <c r="D8590" t="s">
        <v>9</v>
      </c>
      <c r="E8590">
        <f t="shared" si="960"/>
        <v>2</v>
      </c>
      <c r="F8590" s="4">
        <f t="shared" si="966"/>
        <v>3.9344262295081971E-2</v>
      </c>
      <c r="G8590">
        <f t="shared" si="961"/>
        <v>7.8688524590163941E-2</v>
      </c>
      <c r="H8590" s="8">
        <f t="shared" si="962"/>
        <v>3.2786885245901644E-3</v>
      </c>
      <c r="I8590" s="8">
        <f t="shared" si="963"/>
        <v>153.4000000000035</v>
      </c>
    </row>
    <row r="8591" spans="1:9" x14ac:dyDescent="0.3">
      <c r="A8591" s="1">
        <f t="shared" si="965"/>
        <v>45459</v>
      </c>
      <c r="B8591" s="30">
        <v>274</v>
      </c>
      <c r="C8591" s="30">
        <v>284</v>
      </c>
      <c r="D8591" t="s">
        <v>10</v>
      </c>
      <c r="E8591">
        <f t="shared" si="960"/>
        <v>10</v>
      </c>
      <c r="F8591" s="4">
        <f t="shared" si="966"/>
        <v>3.9344262295081971E-2</v>
      </c>
      <c r="G8591">
        <f t="shared" si="961"/>
        <v>0.39344262295081972</v>
      </c>
      <c r="H8591" s="8">
        <f t="shared" si="962"/>
        <v>1.6393442622950821E-2</v>
      </c>
      <c r="I8591" s="8">
        <f t="shared" si="963"/>
        <v>153.41639344262646</v>
      </c>
    </row>
    <row r="8592" spans="1:9" x14ac:dyDescent="0.3">
      <c r="A8592" s="1">
        <f t="shared" si="965"/>
        <v>45459</v>
      </c>
      <c r="B8592" s="30">
        <v>284</v>
      </c>
      <c r="C8592" s="30">
        <v>312</v>
      </c>
      <c r="D8592" t="s">
        <v>9</v>
      </c>
      <c r="E8592">
        <f t="shared" si="960"/>
        <v>28</v>
      </c>
      <c r="F8592" s="4">
        <f t="shared" si="966"/>
        <v>3.9344262295081971E-2</v>
      </c>
      <c r="G8592">
        <f t="shared" si="961"/>
        <v>1.1016393442622952</v>
      </c>
      <c r="H8592" s="8">
        <f t="shared" si="962"/>
        <v>4.59016393442623E-2</v>
      </c>
      <c r="I8592" s="8">
        <f t="shared" si="963"/>
        <v>153.46229508197072</v>
      </c>
    </row>
    <row r="8593" spans="1:9" x14ac:dyDescent="0.3">
      <c r="A8593" s="1">
        <f t="shared" si="965"/>
        <v>45459</v>
      </c>
      <c r="B8593" s="30">
        <v>312</v>
      </c>
      <c r="C8593" s="30">
        <v>321</v>
      </c>
      <c r="D8593" t="s">
        <v>10</v>
      </c>
      <c r="E8593">
        <f t="shared" ref="E8593:E8656" si="967">C8593-B8593</f>
        <v>9</v>
      </c>
      <c r="F8593" s="4">
        <f t="shared" si="966"/>
        <v>3.9344262295081971E-2</v>
      </c>
      <c r="G8593">
        <f t="shared" ref="G8593:G8656" si="968">F8593*E8593</f>
        <v>0.35409836065573774</v>
      </c>
      <c r="H8593" s="8">
        <f t="shared" ref="H8593:H8656" si="969">G8593/24</f>
        <v>1.475409836065574E-2</v>
      </c>
      <c r="I8593" s="8">
        <f t="shared" ref="I8593:I8656" si="970">I8592+H8593</f>
        <v>153.47704918033139</v>
      </c>
    </row>
    <row r="8594" spans="1:9" x14ac:dyDescent="0.3">
      <c r="A8594" s="1">
        <f t="shared" si="965"/>
        <v>45459</v>
      </c>
      <c r="B8594" s="30">
        <v>321</v>
      </c>
      <c r="C8594" s="30">
        <v>335</v>
      </c>
      <c r="D8594" t="s">
        <v>11</v>
      </c>
      <c r="E8594">
        <f t="shared" si="967"/>
        <v>14</v>
      </c>
      <c r="F8594" s="4">
        <f t="shared" si="966"/>
        <v>3.9344262295081971E-2</v>
      </c>
      <c r="G8594">
        <f t="shared" si="968"/>
        <v>0.55081967213114758</v>
      </c>
      <c r="H8594" s="8">
        <f t="shared" si="969"/>
        <v>2.295081967213115E-2</v>
      </c>
      <c r="I8594" s="8">
        <f t="shared" si="970"/>
        <v>153.50000000000352</v>
      </c>
    </row>
    <row r="8595" spans="1:9" x14ac:dyDescent="0.3">
      <c r="A8595" s="1">
        <f t="shared" si="965"/>
        <v>45459</v>
      </c>
      <c r="B8595" s="30">
        <v>335</v>
      </c>
      <c r="C8595" s="30">
        <v>364</v>
      </c>
      <c r="D8595" t="s">
        <v>9</v>
      </c>
      <c r="E8595">
        <f t="shared" si="967"/>
        <v>29</v>
      </c>
      <c r="F8595" s="4">
        <f t="shared" si="966"/>
        <v>3.9344262295081971E-2</v>
      </c>
      <c r="G8595">
        <f t="shared" si="968"/>
        <v>1.1409836065573771</v>
      </c>
      <c r="H8595" s="8">
        <f t="shared" si="969"/>
        <v>4.7540983606557376E-2</v>
      </c>
      <c r="I8595" s="8">
        <f t="shared" si="970"/>
        <v>153.54754098361008</v>
      </c>
    </row>
    <row r="8596" spans="1:9" x14ac:dyDescent="0.3">
      <c r="A8596" s="1">
        <f t="shared" si="965"/>
        <v>45459</v>
      </c>
      <c r="B8596" s="30">
        <v>364</v>
      </c>
      <c r="C8596" s="30">
        <v>366</v>
      </c>
      <c r="D8596" t="s">
        <v>11</v>
      </c>
      <c r="E8596">
        <f t="shared" si="967"/>
        <v>2</v>
      </c>
      <c r="F8596" s="4">
        <f t="shared" si="966"/>
        <v>3.9344262295081971E-2</v>
      </c>
      <c r="G8596">
        <f t="shared" si="968"/>
        <v>7.8688524590163941E-2</v>
      </c>
      <c r="H8596" s="8">
        <f t="shared" si="969"/>
        <v>3.2786885245901644E-3</v>
      </c>
      <c r="I8596" s="8">
        <f t="shared" si="970"/>
        <v>153.55081967213468</v>
      </c>
    </row>
    <row r="8597" spans="1:9" x14ac:dyDescent="0.3">
      <c r="A8597" s="1">
        <f t="shared" si="965"/>
        <v>45459</v>
      </c>
      <c r="B8597" s="30">
        <v>366</v>
      </c>
      <c r="C8597" s="30">
        <v>369</v>
      </c>
      <c r="D8597" t="s">
        <v>9</v>
      </c>
      <c r="E8597">
        <f t="shared" si="967"/>
        <v>3</v>
      </c>
      <c r="F8597" s="4">
        <f t="shared" si="966"/>
        <v>3.9344262295081971E-2</v>
      </c>
      <c r="G8597">
        <f t="shared" si="968"/>
        <v>0.11803278688524591</v>
      </c>
      <c r="H8597" s="8">
        <f t="shared" si="969"/>
        <v>4.9180327868852463E-3</v>
      </c>
      <c r="I8597" s="8">
        <f t="shared" si="970"/>
        <v>153.55573770492157</v>
      </c>
    </row>
    <row r="8598" spans="1:9" x14ac:dyDescent="0.3">
      <c r="A8598" s="1">
        <f t="shared" ref="A8598:A8616" si="971">A8597</f>
        <v>45459</v>
      </c>
      <c r="B8598" s="30">
        <v>369</v>
      </c>
      <c r="C8598" s="30">
        <v>379</v>
      </c>
      <c r="D8598" t="s">
        <v>11</v>
      </c>
      <c r="E8598">
        <f t="shared" si="967"/>
        <v>10</v>
      </c>
      <c r="F8598" s="4">
        <f t="shared" si="966"/>
        <v>3.9344262295081971E-2</v>
      </c>
      <c r="G8598">
        <f t="shared" si="968"/>
        <v>0.39344262295081972</v>
      </c>
      <c r="H8598" s="8">
        <f t="shared" si="969"/>
        <v>1.6393442622950821E-2</v>
      </c>
      <c r="I8598" s="8">
        <f t="shared" si="970"/>
        <v>153.57213114754452</v>
      </c>
    </row>
    <row r="8599" spans="1:9" x14ac:dyDescent="0.3">
      <c r="A8599" s="1">
        <f t="shared" si="971"/>
        <v>45459</v>
      </c>
      <c r="B8599" s="30">
        <v>379</v>
      </c>
      <c r="C8599" s="30">
        <v>391</v>
      </c>
      <c r="D8599" t="s">
        <v>9</v>
      </c>
      <c r="E8599">
        <f t="shared" si="967"/>
        <v>12</v>
      </c>
      <c r="F8599" s="4">
        <f t="shared" si="966"/>
        <v>3.9344262295081971E-2</v>
      </c>
      <c r="G8599">
        <f t="shared" si="968"/>
        <v>0.47213114754098362</v>
      </c>
      <c r="H8599" s="8">
        <f t="shared" si="969"/>
        <v>1.9672131147540985E-2</v>
      </c>
      <c r="I8599" s="8">
        <f t="shared" si="970"/>
        <v>153.59180327869205</v>
      </c>
    </row>
    <row r="8600" spans="1:9" x14ac:dyDescent="0.3">
      <c r="A8600" s="1">
        <f t="shared" si="971"/>
        <v>45459</v>
      </c>
      <c r="B8600" s="30">
        <v>391</v>
      </c>
      <c r="C8600" s="30">
        <v>393</v>
      </c>
      <c r="D8600" t="s">
        <v>10</v>
      </c>
      <c r="E8600">
        <f t="shared" si="967"/>
        <v>2</v>
      </c>
      <c r="F8600" s="4">
        <f t="shared" si="966"/>
        <v>3.9344262295081971E-2</v>
      </c>
      <c r="G8600">
        <f t="shared" si="968"/>
        <v>7.8688524590163941E-2</v>
      </c>
      <c r="H8600" s="8">
        <f t="shared" si="969"/>
        <v>3.2786885245901644E-3</v>
      </c>
      <c r="I8600" s="8">
        <f t="shared" si="970"/>
        <v>153.59508196721666</v>
      </c>
    </row>
    <row r="8601" spans="1:9" x14ac:dyDescent="0.3">
      <c r="A8601" s="1">
        <f t="shared" si="971"/>
        <v>45459</v>
      </c>
      <c r="B8601" s="30">
        <v>393</v>
      </c>
      <c r="C8601" s="30">
        <v>394</v>
      </c>
      <c r="D8601" t="s">
        <v>11</v>
      </c>
      <c r="E8601">
        <f t="shared" si="967"/>
        <v>1</v>
      </c>
      <c r="F8601" s="4">
        <f t="shared" si="966"/>
        <v>3.9344262295081971E-2</v>
      </c>
      <c r="G8601">
        <f t="shared" si="968"/>
        <v>3.9344262295081971E-2</v>
      </c>
      <c r="H8601" s="8">
        <f t="shared" si="969"/>
        <v>1.6393442622950822E-3</v>
      </c>
      <c r="I8601" s="8">
        <f t="shared" si="970"/>
        <v>153.59672131147894</v>
      </c>
    </row>
    <row r="8602" spans="1:9" x14ac:dyDescent="0.3">
      <c r="A8602" s="1">
        <f t="shared" si="971"/>
        <v>45459</v>
      </c>
      <c r="B8602" s="30">
        <v>394</v>
      </c>
      <c r="C8602" s="30">
        <v>404</v>
      </c>
      <c r="D8602" t="s">
        <v>9</v>
      </c>
      <c r="E8602">
        <f t="shared" si="967"/>
        <v>10</v>
      </c>
      <c r="F8602" s="4">
        <f t="shared" si="966"/>
        <v>3.9344262295081971E-2</v>
      </c>
      <c r="G8602">
        <f t="shared" si="968"/>
        <v>0.39344262295081972</v>
      </c>
      <c r="H8602" s="8">
        <f t="shared" si="969"/>
        <v>1.6393442622950821E-2</v>
      </c>
      <c r="I8602" s="8">
        <f t="shared" si="970"/>
        <v>153.6131147541019</v>
      </c>
    </row>
    <row r="8603" spans="1:9" x14ac:dyDescent="0.3">
      <c r="A8603" s="1">
        <f t="shared" si="971"/>
        <v>45459</v>
      </c>
      <c r="B8603" s="30">
        <v>404</v>
      </c>
      <c r="C8603" s="30">
        <v>415</v>
      </c>
      <c r="D8603" t="s">
        <v>10</v>
      </c>
      <c r="E8603">
        <f t="shared" si="967"/>
        <v>11</v>
      </c>
      <c r="F8603" s="4">
        <f t="shared" si="966"/>
        <v>3.9344262295081971E-2</v>
      </c>
      <c r="G8603">
        <f t="shared" si="968"/>
        <v>0.4327868852459017</v>
      </c>
      <c r="H8603" s="8">
        <f t="shared" si="969"/>
        <v>1.8032786885245903E-2</v>
      </c>
      <c r="I8603" s="8">
        <f t="shared" si="970"/>
        <v>153.63114754098714</v>
      </c>
    </row>
    <row r="8604" spans="1:9" x14ac:dyDescent="0.3">
      <c r="A8604" s="1">
        <f t="shared" si="971"/>
        <v>45459</v>
      </c>
      <c r="B8604" s="30">
        <v>415</v>
      </c>
      <c r="C8604" s="30">
        <v>431</v>
      </c>
      <c r="D8604" t="s">
        <v>9</v>
      </c>
      <c r="E8604">
        <f t="shared" si="967"/>
        <v>16</v>
      </c>
      <c r="F8604" s="4">
        <f t="shared" si="966"/>
        <v>3.9344262295081971E-2</v>
      </c>
      <c r="G8604">
        <f t="shared" si="968"/>
        <v>0.62950819672131153</v>
      </c>
      <c r="H8604" s="8">
        <f t="shared" si="969"/>
        <v>2.6229508196721315E-2</v>
      </c>
      <c r="I8604" s="8">
        <f t="shared" si="970"/>
        <v>153.65737704918388</v>
      </c>
    </row>
    <row r="8605" spans="1:9" x14ac:dyDescent="0.3">
      <c r="A8605" s="1">
        <f t="shared" si="971"/>
        <v>45459</v>
      </c>
      <c r="B8605" s="30">
        <v>431</v>
      </c>
      <c r="C8605" s="30">
        <v>466</v>
      </c>
      <c r="D8605" t="s">
        <v>11</v>
      </c>
      <c r="E8605">
        <f t="shared" si="967"/>
        <v>35</v>
      </c>
      <c r="F8605" s="4">
        <f t="shared" si="966"/>
        <v>3.9344262295081971E-2</v>
      </c>
      <c r="G8605">
        <f t="shared" si="968"/>
        <v>1.377049180327869</v>
      </c>
      <c r="H8605" s="8">
        <f t="shared" si="969"/>
        <v>5.7377049180327877E-2</v>
      </c>
      <c r="I8605" s="8">
        <f t="shared" si="970"/>
        <v>153.71475409836421</v>
      </c>
    </row>
    <row r="8606" spans="1:9" x14ac:dyDescent="0.3">
      <c r="A8606" s="1">
        <f t="shared" si="971"/>
        <v>45459</v>
      </c>
      <c r="B8606" s="30">
        <v>466</v>
      </c>
      <c r="C8606" s="30">
        <v>468</v>
      </c>
      <c r="D8606" t="s">
        <v>12</v>
      </c>
      <c r="E8606">
        <f t="shared" si="967"/>
        <v>2</v>
      </c>
      <c r="F8606" s="4">
        <f t="shared" si="966"/>
        <v>3.9344262295081971E-2</v>
      </c>
      <c r="G8606">
        <f t="shared" si="968"/>
        <v>7.8688524590163941E-2</v>
      </c>
      <c r="H8606" s="8">
        <f t="shared" si="969"/>
        <v>3.2786885245901644E-3</v>
      </c>
      <c r="I8606" s="8">
        <f t="shared" si="970"/>
        <v>153.71803278688881</v>
      </c>
    </row>
    <row r="8607" spans="1:9" x14ac:dyDescent="0.3">
      <c r="A8607" s="1">
        <f t="shared" si="971"/>
        <v>45459</v>
      </c>
      <c r="B8607" s="30">
        <v>468</v>
      </c>
      <c r="C8607" s="30">
        <v>509</v>
      </c>
      <c r="D8607" t="s">
        <v>11</v>
      </c>
      <c r="E8607">
        <f t="shared" si="967"/>
        <v>41</v>
      </c>
      <c r="F8607" s="4">
        <f t="shared" si="966"/>
        <v>3.9344262295081971E-2</v>
      </c>
      <c r="G8607">
        <f t="shared" si="968"/>
        <v>1.6131147540983608</v>
      </c>
      <c r="H8607" s="8">
        <f t="shared" si="969"/>
        <v>6.7213114754098371E-2</v>
      </c>
      <c r="I8607" s="8">
        <f t="shared" si="970"/>
        <v>153.78524590164292</v>
      </c>
    </row>
    <row r="8608" spans="1:9" x14ac:dyDescent="0.3">
      <c r="A8608" s="1">
        <f t="shared" si="971"/>
        <v>45459</v>
      </c>
      <c r="B8608" s="30">
        <v>509</v>
      </c>
      <c r="C8608" s="30">
        <v>516</v>
      </c>
      <c r="D8608" t="s">
        <v>9</v>
      </c>
      <c r="E8608">
        <f t="shared" si="967"/>
        <v>7</v>
      </c>
      <c r="F8608" s="4">
        <f t="shared" si="966"/>
        <v>3.9344262295081971E-2</v>
      </c>
      <c r="G8608">
        <f t="shared" si="968"/>
        <v>0.27540983606557379</v>
      </c>
      <c r="H8608" s="8">
        <f t="shared" si="969"/>
        <v>1.1475409836065575E-2</v>
      </c>
      <c r="I8608" s="8">
        <f t="shared" si="970"/>
        <v>153.79672131147899</v>
      </c>
    </row>
    <row r="8609" spans="1:9" x14ac:dyDescent="0.3">
      <c r="A8609" s="1">
        <f t="shared" si="971"/>
        <v>45459</v>
      </c>
      <c r="B8609" s="30">
        <v>516</v>
      </c>
      <c r="C8609" s="30">
        <v>526</v>
      </c>
      <c r="D8609" t="s">
        <v>10</v>
      </c>
      <c r="E8609">
        <f t="shared" si="967"/>
        <v>10</v>
      </c>
      <c r="F8609" s="4">
        <f t="shared" si="966"/>
        <v>3.9344262295081971E-2</v>
      </c>
      <c r="G8609">
        <f t="shared" si="968"/>
        <v>0.39344262295081972</v>
      </c>
      <c r="H8609" s="8">
        <f t="shared" si="969"/>
        <v>1.6393442622950821E-2</v>
      </c>
      <c r="I8609" s="8">
        <f t="shared" si="970"/>
        <v>153.81311475410195</v>
      </c>
    </row>
    <row r="8610" spans="1:9" x14ac:dyDescent="0.3">
      <c r="A8610" s="1">
        <f t="shared" si="971"/>
        <v>45459</v>
      </c>
      <c r="B8610" s="30">
        <v>526</v>
      </c>
      <c r="C8610" s="30">
        <v>548</v>
      </c>
      <c r="D8610" t="s">
        <v>9</v>
      </c>
      <c r="E8610">
        <f t="shared" si="967"/>
        <v>22</v>
      </c>
      <c r="F8610" s="4">
        <f t="shared" si="966"/>
        <v>3.9344262295081971E-2</v>
      </c>
      <c r="G8610">
        <f t="shared" si="968"/>
        <v>0.8655737704918034</v>
      </c>
      <c r="H8610" s="8">
        <f t="shared" si="969"/>
        <v>3.6065573770491806E-2</v>
      </c>
      <c r="I8610" s="8">
        <f t="shared" si="970"/>
        <v>153.84918032787243</v>
      </c>
    </row>
    <row r="8611" spans="1:9" x14ac:dyDescent="0.3">
      <c r="A8611" s="1">
        <f t="shared" si="971"/>
        <v>45459</v>
      </c>
      <c r="B8611" s="30">
        <v>548</v>
      </c>
      <c r="C8611" s="30">
        <v>560</v>
      </c>
      <c r="D8611" t="s">
        <v>10</v>
      </c>
      <c r="E8611">
        <f t="shared" si="967"/>
        <v>12</v>
      </c>
      <c r="F8611" s="4">
        <f t="shared" si="966"/>
        <v>3.9344262295081971E-2</v>
      </c>
      <c r="G8611">
        <f t="shared" si="968"/>
        <v>0.47213114754098362</v>
      </c>
      <c r="H8611" s="8">
        <f t="shared" si="969"/>
        <v>1.9672131147540985E-2</v>
      </c>
      <c r="I8611" s="8">
        <f t="shared" si="970"/>
        <v>153.86885245901996</v>
      </c>
    </row>
    <row r="8612" spans="1:9" x14ac:dyDescent="0.3">
      <c r="A8612" s="1">
        <f t="shared" si="971"/>
        <v>45459</v>
      </c>
      <c r="B8612" s="30">
        <v>560</v>
      </c>
      <c r="C8612" s="30">
        <v>583</v>
      </c>
      <c r="D8612" t="s">
        <v>9</v>
      </c>
      <c r="E8612">
        <f t="shared" si="967"/>
        <v>23</v>
      </c>
      <c r="F8612" s="4">
        <f t="shared" si="966"/>
        <v>3.9344262295081971E-2</v>
      </c>
      <c r="G8612">
        <f t="shared" si="968"/>
        <v>0.90491803278688532</v>
      </c>
      <c r="H8612" s="8">
        <f t="shared" si="969"/>
        <v>3.7704918032786888E-2</v>
      </c>
      <c r="I8612" s="8">
        <f t="shared" si="970"/>
        <v>153.90655737705274</v>
      </c>
    </row>
    <row r="8613" spans="1:9" x14ac:dyDescent="0.3">
      <c r="A8613" s="1">
        <f t="shared" si="971"/>
        <v>45459</v>
      </c>
      <c r="B8613" s="30">
        <v>583</v>
      </c>
      <c r="C8613" s="30">
        <v>599</v>
      </c>
      <c r="D8613" t="s">
        <v>10</v>
      </c>
      <c r="E8613">
        <f t="shared" si="967"/>
        <v>16</v>
      </c>
      <c r="F8613" s="4">
        <f t="shared" si="966"/>
        <v>3.9344262295081971E-2</v>
      </c>
      <c r="G8613">
        <f t="shared" si="968"/>
        <v>0.62950819672131153</v>
      </c>
      <c r="H8613" s="8">
        <f t="shared" si="969"/>
        <v>2.6229508196721315E-2</v>
      </c>
      <c r="I8613" s="8">
        <f t="shared" si="970"/>
        <v>153.93278688524947</v>
      </c>
    </row>
    <row r="8614" spans="1:9" x14ac:dyDescent="0.3">
      <c r="A8614" s="1">
        <f t="shared" si="971"/>
        <v>45459</v>
      </c>
      <c r="B8614" s="30">
        <v>599</v>
      </c>
      <c r="C8614" s="30">
        <v>623</v>
      </c>
      <c r="D8614" t="s">
        <v>9</v>
      </c>
      <c r="E8614">
        <f t="shared" si="967"/>
        <v>24</v>
      </c>
      <c r="F8614" s="4">
        <f t="shared" si="966"/>
        <v>3.9344262295081971E-2</v>
      </c>
      <c r="G8614">
        <f t="shared" si="968"/>
        <v>0.94426229508196724</v>
      </c>
      <c r="H8614" s="8">
        <f t="shared" si="969"/>
        <v>3.9344262295081971E-2</v>
      </c>
      <c r="I8614" s="8">
        <f t="shared" si="970"/>
        <v>153.97213114754456</v>
      </c>
    </row>
    <row r="8615" spans="1:9" x14ac:dyDescent="0.3">
      <c r="A8615" s="1">
        <f t="shared" si="971"/>
        <v>45459</v>
      </c>
      <c r="B8615" s="30">
        <v>623</v>
      </c>
      <c r="C8615" s="30">
        <v>631</v>
      </c>
      <c r="D8615" t="s">
        <v>10</v>
      </c>
      <c r="E8615">
        <f t="shared" si="967"/>
        <v>8</v>
      </c>
      <c r="F8615" s="4">
        <f t="shared" si="966"/>
        <v>3.9344262295081971E-2</v>
      </c>
      <c r="G8615">
        <f t="shared" si="968"/>
        <v>0.31475409836065577</v>
      </c>
      <c r="H8615" s="8">
        <f t="shared" si="969"/>
        <v>1.3114754098360657E-2</v>
      </c>
      <c r="I8615" s="8">
        <f t="shared" si="970"/>
        <v>153.98524590164291</v>
      </c>
    </row>
    <row r="8616" spans="1:9" x14ac:dyDescent="0.3">
      <c r="A8616" s="1">
        <f t="shared" si="971"/>
        <v>45459</v>
      </c>
      <c r="B8616" s="30">
        <v>631</v>
      </c>
      <c r="C8616" s="30">
        <v>640</v>
      </c>
      <c r="D8616" t="s">
        <v>9</v>
      </c>
      <c r="E8616">
        <f t="shared" si="967"/>
        <v>9</v>
      </c>
      <c r="F8616" s="4">
        <f t="shared" si="966"/>
        <v>3.9344262295081971E-2</v>
      </c>
      <c r="G8616">
        <f t="shared" si="968"/>
        <v>0.35409836065573774</v>
      </c>
      <c r="H8616" s="8">
        <f t="shared" si="969"/>
        <v>1.475409836065574E-2</v>
      </c>
      <c r="I8616" s="8">
        <f t="shared" si="970"/>
        <v>154.00000000000358</v>
      </c>
    </row>
    <row r="8617" spans="1:9" x14ac:dyDescent="0.3">
      <c r="A8617" s="1">
        <v>45460</v>
      </c>
      <c r="B8617" s="30">
        <v>30</v>
      </c>
      <c r="C8617" s="30">
        <v>41</v>
      </c>
      <c r="D8617" t="s">
        <v>9</v>
      </c>
      <c r="E8617">
        <f t="shared" si="967"/>
        <v>11</v>
      </c>
      <c r="F8617" s="4">
        <f t="shared" si="966"/>
        <v>3.9344262295081971E-2</v>
      </c>
      <c r="G8617">
        <f t="shared" si="968"/>
        <v>0.4327868852459017</v>
      </c>
      <c r="H8617" s="8">
        <f t="shared" si="969"/>
        <v>1.8032786885245903E-2</v>
      </c>
      <c r="I8617" s="8">
        <f t="shared" si="970"/>
        <v>154.01803278688882</v>
      </c>
    </row>
    <row r="8618" spans="1:9" x14ac:dyDescent="0.3">
      <c r="A8618" s="1">
        <f t="shared" ref="A8618:A8649" si="972">A8617</f>
        <v>45460</v>
      </c>
      <c r="B8618" s="30">
        <v>41</v>
      </c>
      <c r="C8618" s="30">
        <v>58</v>
      </c>
      <c r="D8618" t="s">
        <v>10</v>
      </c>
      <c r="E8618">
        <f t="shared" si="967"/>
        <v>17</v>
      </c>
      <c r="F8618" s="4">
        <f t="shared" si="966"/>
        <v>3.9344262295081971E-2</v>
      </c>
      <c r="G8618">
        <f t="shared" si="968"/>
        <v>0.66885245901639345</v>
      </c>
      <c r="H8618" s="8">
        <f t="shared" si="969"/>
        <v>2.7868852459016394E-2</v>
      </c>
      <c r="I8618" s="8">
        <f t="shared" si="970"/>
        <v>154.04590163934785</v>
      </c>
    </row>
    <row r="8619" spans="1:9" x14ac:dyDescent="0.3">
      <c r="A8619" s="1">
        <f t="shared" si="972"/>
        <v>45460</v>
      </c>
      <c r="B8619" s="30">
        <v>58</v>
      </c>
      <c r="C8619" s="30">
        <v>81</v>
      </c>
      <c r="D8619" t="s">
        <v>9</v>
      </c>
      <c r="E8619">
        <f t="shared" si="967"/>
        <v>23</v>
      </c>
      <c r="F8619" s="4">
        <f t="shared" si="966"/>
        <v>3.9344262295081971E-2</v>
      </c>
      <c r="G8619">
        <f t="shared" si="968"/>
        <v>0.90491803278688532</v>
      </c>
      <c r="H8619" s="8">
        <f t="shared" si="969"/>
        <v>3.7704918032786888E-2</v>
      </c>
      <c r="I8619" s="8">
        <f t="shared" si="970"/>
        <v>154.08360655738062</v>
      </c>
    </row>
    <row r="8620" spans="1:9" x14ac:dyDescent="0.3">
      <c r="A8620" s="1">
        <f t="shared" si="972"/>
        <v>45460</v>
      </c>
      <c r="B8620" s="30">
        <v>81</v>
      </c>
      <c r="C8620" s="30">
        <v>90</v>
      </c>
      <c r="D8620" t="s">
        <v>10</v>
      </c>
      <c r="E8620">
        <f t="shared" si="967"/>
        <v>9</v>
      </c>
      <c r="F8620" s="4">
        <f t="shared" si="966"/>
        <v>3.9344262295081971E-2</v>
      </c>
      <c r="G8620">
        <f t="shared" si="968"/>
        <v>0.35409836065573774</v>
      </c>
      <c r="H8620" s="8">
        <f t="shared" si="969"/>
        <v>1.475409836065574E-2</v>
      </c>
      <c r="I8620" s="8">
        <f t="shared" si="970"/>
        <v>154.09836065574129</v>
      </c>
    </row>
    <row r="8621" spans="1:9" x14ac:dyDescent="0.3">
      <c r="A8621" s="1">
        <f t="shared" si="972"/>
        <v>45460</v>
      </c>
      <c r="B8621" s="30">
        <v>90</v>
      </c>
      <c r="C8621" s="30">
        <v>133</v>
      </c>
      <c r="D8621" t="s">
        <v>9</v>
      </c>
      <c r="E8621">
        <f t="shared" si="967"/>
        <v>43</v>
      </c>
      <c r="F8621" s="4">
        <f t="shared" si="966"/>
        <v>3.9344262295081971E-2</v>
      </c>
      <c r="G8621">
        <f t="shared" si="968"/>
        <v>1.6918032786885246</v>
      </c>
      <c r="H8621" s="8">
        <f t="shared" si="969"/>
        <v>7.0491803278688522E-2</v>
      </c>
      <c r="I8621" s="8">
        <f t="shared" si="970"/>
        <v>154.16885245901997</v>
      </c>
    </row>
    <row r="8622" spans="1:9" x14ac:dyDescent="0.3">
      <c r="A8622" s="1">
        <f t="shared" si="972"/>
        <v>45460</v>
      </c>
      <c r="B8622" s="30">
        <v>133</v>
      </c>
      <c r="C8622" s="30">
        <v>144</v>
      </c>
      <c r="D8622" t="s">
        <v>10</v>
      </c>
      <c r="E8622">
        <f t="shared" si="967"/>
        <v>11</v>
      </c>
      <c r="F8622" s="4">
        <f t="shared" si="966"/>
        <v>3.9344262295081971E-2</v>
      </c>
      <c r="G8622">
        <f t="shared" si="968"/>
        <v>0.4327868852459017</v>
      </c>
      <c r="H8622" s="8">
        <f t="shared" si="969"/>
        <v>1.8032786885245903E-2</v>
      </c>
      <c r="I8622" s="8">
        <f t="shared" si="970"/>
        <v>154.18688524590522</v>
      </c>
    </row>
    <row r="8623" spans="1:9" x14ac:dyDescent="0.3">
      <c r="A8623" s="1">
        <f t="shared" si="972"/>
        <v>45460</v>
      </c>
      <c r="B8623" s="30">
        <v>144</v>
      </c>
      <c r="C8623" s="30">
        <v>149</v>
      </c>
      <c r="D8623" t="s">
        <v>11</v>
      </c>
      <c r="E8623">
        <f t="shared" si="967"/>
        <v>5</v>
      </c>
      <c r="F8623" s="4">
        <f t="shared" si="966"/>
        <v>3.9344262295081971E-2</v>
      </c>
      <c r="G8623">
        <f t="shared" si="968"/>
        <v>0.19672131147540986</v>
      </c>
      <c r="H8623" s="8">
        <f t="shared" si="969"/>
        <v>8.1967213114754103E-3</v>
      </c>
      <c r="I8623" s="8">
        <f t="shared" si="970"/>
        <v>154.19508196721668</v>
      </c>
    </row>
    <row r="8624" spans="1:9" x14ac:dyDescent="0.3">
      <c r="A8624" s="1">
        <f t="shared" si="972"/>
        <v>45460</v>
      </c>
      <c r="B8624" s="30">
        <v>149</v>
      </c>
      <c r="C8624" s="30">
        <v>159</v>
      </c>
      <c r="D8624" t="s">
        <v>9</v>
      </c>
      <c r="E8624">
        <f t="shared" si="967"/>
        <v>10</v>
      </c>
      <c r="F8624" s="4">
        <f t="shared" si="966"/>
        <v>3.9344262295081971E-2</v>
      </c>
      <c r="G8624">
        <f t="shared" si="968"/>
        <v>0.39344262295081972</v>
      </c>
      <c r="H8624" s="8">
        <f t="shared" si="969"/>
        <v>1.6393442622950821E-2</v>
      </c>
      <c r="I8624" s="8">
        <f t="shared" si="970"/>
        <v>154.21147540983964</v>
      </c>
    </row>
    <row r="8625" spans="1:9" x14ac:dyDescent="0.3">
      <c r="A8625" s="1">
        <f t="shared" si="972"/>
        <v>45460</v>
      </c>
      <c r="B8625" s="30">
        <v>159</v>
      </c>
      <c r="C8625" s="30">
        <v>160</v>
      </c>
      <c r="D8625" t="s">
        <v>10</v>
      </c>
      <c r="E8625">
        <f t="shared" si="967"/>
        <v>1</v>
      </c>
      <c r="F8625" s="4">
        <f t="shared" si="966"/>
        <v>3.9344262295081971E-2</v>
      </c>
      <c r="G8625">
        <f t="shared" si="968"/>
        <v>3.9344262295081971E-2</v>
      </c>
      <c r="H8625" s="8">
        <f t="shared" si="969"/>
        <v>1.6393442622950822E-3</v>
      </c>
      <c r="I8625" s="8">
        <f t="shared" si="970"/>
        <v>154.21311475410192</v>
      </c>
    </row>
    <row r="8626" spans="1:9" x14ac:dyDescent="0.3">
      <c r="A8626" s="1">
        <f t="shared" si="972"/>
        <v>45460</v>
      </c>
      <c r="B8626" s="30">
        <v>160</v>
      </c>
      <c r="C8626" s="30">
        <v>173</v>
      </c>
      <c r="D8626" t="s">
        <v>9</v>
      </c>
      <c r="E8626">
        <f t="shared" si="967"/>
        <v>13</v>
      </c>
      <c r="F8626" s="4">
        <f t="shared" si="966"/>
        <v>3.9344262295081971E-2</v>
      </c>
      <c r="G8626">
        <f t="shared" si="968"/>
        <v>0.51147540983606565</v>
      </c>
      <c r="H8626" s="8">
        <f t="shared" si="969"/>
        <v>2.1311475409836068E-2</v>
      </c>
      <c r="I8626" s="8">
        <f t="shared" si="970"/>
        <v>154.23442622951177</v>
      </c>
    </row>
    <row r="8627" spans="1:9" x14ac:dyDescent="0.3">
      <c r="A8627" s="1">
        <f t="shared" si="972"/>
        <v>45460</v>
      </c>
      <c r="B8627" s="30">
        <v>173</v>
      </c>
      <c r="C8627" s="30">
        <v>186</v>
      </c>
      <c r="D8627" t="s">
        <v>10</v>
      </c>
      <c r="E8627">
        <f t="shared" si="967"/>
        <v>13</v>
      </c>
      <c r="F8627" s="4">
        <f t="shared" si="966"/>
        <v>3.9344262295081971E-2</v>
      </c>
      <c r="G8627">
        <f t="shared" si="968"/>
        <v>0.51147540983606565</v>
      </c>
      <c r="H8627" s="8">
        <f t="shared" si="969"/>
        <v>2.1311475409836068E-2</v>
      </c>
      <c r="I8627" s="8">
        <f t="shared" si="970"/>
        <v>154.25573770492161</v>
      </c>
    </row>
    <row r="8628" spans="1:9" x14ac:dyDescent="0.3">
      <c r="A8628" s="1">
        <f t="shared" si="972"/>
        <v>45460</v>
      </c>
      <c r="B8628" s="30">
        <v>186</v>
      </c>
      <c r="C8628" s="30">
        <v>204</v>
      </c>
      <c r="D8628" t="s">
        <v>9</v>
      </c>
      <c r="E8628">
        <f t="shared" si="967"/>
        <v>18</v>
      </c>
      <c r="F8628" s="4">
        <f t="shared" si="966"/>
        <v>3.9344262295081971E-2</v>
      </c>
      <c r="G8628">
        <f t="shared" si="968"/>
        <v>0.70819672131147549</v>
      </c>
      <c r="H8628" s="8">
        <f t="shared" si="969"/>
        <v>2.950819672131148E-2</v>
      </c>
      <c r="I8628" s="8">
        <f t="shared" si="970"/>
        <v>154.28524590164292</v>
      </c>
    </row>
    <row r="8629" spans="1:9" x14ac:dyDescent="0.3">
      <c r="A8629" s="1">
        <f t="shared" si="972"/>
        <v>45460</v>
      </c>
      <c r="B8629" s="30">
        <v>204</v>
      </c>
      <c r="C8629" s="30">
        <v>267</v>
      </c>
      <c r="D8629" t="s">
        <v>11</v>
      </c>
      <c r="E8629">
        <f t="shared" si="967"/>
        <v>63</v>
      </c>
      <c r="F8629" s="4">
        <f t="shared" si="966"/>
        <v>3.9344262295081971E-2</v>
      </c>
      <c r="G8629">
        <f t="shared" si="968"/>
        <v>2.4786885245901642</v>
      </c>
      <c r="H8629" s="8">
        <f t="shared" si="969"/>
        <v>0.10327868852459017</v>
      </c>
      <c r="I8629" s="8">
        <f t="shared" si="970"/>
        <v>154.38852459016752</v>
      </c>
    </row>
    <row r="8630" spans="1:9" x14ac:dyDescent="0.3">
      <c r="A8630" s="1">
        <f t="shared" si="972"/>
        <v>45460</v>
      </c>
      <c r="B8630" s="30">
        <v>267</v>
      </c>
      <c r="C8630" s="30">
        <v>269</v>
      </c>
      <c r="D8630" t="s">
        <v>12</v>
      </c>
      <c r="E8630">
        <f t="shared" si="967"/>
        <v>2</v>
      </c>
      <c r="F8630" s="4">
        <f t="shared" si="966"/>
        <v>3.9344262295081971E-2</v>
      </c>
      <c r="G8630">
        <f t="shared" si="968"/>
        <v>7.8688524590163941E-2</v>
      </c>
      <c r="H8630" s="8">
        <f t="shared" si="969"/>
        <v>3.2786885245901644E-3</v>
      </c>
      <c r="I8630" s="8">
        <f t="shared" si="970"/>
        <v>154.39180327869212</v>
      </c>
    </row>
    <row r="8631" spans="1:9" x14ac:dyDescent="0.3">
      <c r="A8631" s="1">
        <f t="shared" si="972"/>
        <v>45460</v>
      </c>
      <c r="B8631" s="30">
        <v>269</v>
      </c>
      <c r="C8631" s="30">
        <v>277</v>
      </c>
      <c r="D8631" t="s">
        <v>11</v>
      </c>
      <c r="E8631">
        <f t="shared" si="967"/>
        <v>8</v>
      </c>
      <c r="F8631" s="4">
        <f t="shared" si="966"/>
        <v>3.9344262295081971E-2</v>
      </c>
      <c r="G8631">
        <f t="shared" si="968"/>
        <v>0.31475409836065577</v>
      </c>
      <c r="H8631" s="8">
        <f t="shared" si="969"/>
        <v>1.3114754098360657E-2</v>
      </c>
      <c r="I8631" s="8">
        <f t="shared" si="970"/>
        <v>154.40491803279048</v>
      </c>
    </row>
    <row r="8632" spans="1:9" x14ac:dyDescent="0.3">
      <c r="A8632" s="1">
        <f t="shared" si="972"/>
        <v>45460</v>
      </c>
      <c r="B8632" s="30">
        <v>277</v>
      </c>
      <c r="C8632" s="30">
        <v>307</v>
      </c>
      <c r="D8632" t="s">
        <v>9</v>
      </c>
      <c r="E8632">
        <f t="shared" si="967"/>
        <v>30</v>
      </c>
      <c r="F8632" s="4">
        <f t="shared" si="966"/>
        <v>3.9344262295081971E-2</v>
      </c>
      <c r="G8632">
        <f t="shared" si="968"/>
        <v>1.1803278688524592</v>
      </c>
      <c r="H8632" s="8">
        <f t="shared" si="969"/>
        <v>4.9180327868852465E-2</v>
      </c>
      <c r="I8632" s="8">
        <f t="shared" si="970"/>
        <v>154.45409836065932</v>
      </c>
    </row>
    <row r="8633" spans="1:9" x14ac:dyDescent="0.3">
      <c r="A8633" s="1">
        <f t="shared" si="972"/>
        <v>45460</v>
      </c>
      <c r="B8633" s="30">
        <v>307</v>
      </c>
      <c r="C8633" s="30">
        <v>308</v>
      </c>
      <c r="D8633" t="s">
        <v>12</v>
      </c>
      <c r="E8633">
        <f t="shared" si="967"/>
        <v>1</v>
      </c>
      <c r="F8633" s="4">
        <f t="shared" si="966"/>
        <v>3.9344262295081971E-2</v>
      </c>
      <c r="G8633">
        <f t="shared" si="968"/>
        <v>3.9344262295081971E-2</v>
      </c>
      <c r="H8633" s="8">
        <f t="shared" si="969"/>
        <v>1.6393442622950822E-3</v>
      </c>
      <c r="I8633" s="8">
        <f t="shared" si="970"/>
        <v>154.4557377049216</v>
      </c>
    </row>
    <row r="8634" spans="1:9" x14ac:dyDescent="0.3">
      <c r="A8634" s="1">
        <f t="shared" si="972"/>
        <v>45460</v>
      </c>
      <c r="B8634" s="30">
        <v>308</v>
      </c>
      <c r="C8634" s="30">
        <v>310</v>
      </c>
      <c r="D8634" t="s">
        <v>11</v>
      </c>
      <c r="E8634">
        <f t="shared" si="967"/>
        <v>2</v>
      </c>
      <c r="F8634" s="4">
        <f t="shared" si="966"/>
        <v>3.9344262295081971E-2</v>
      </c>
      <c r="G8634">
        <f t="shared" si="968"/>
        <v>7.8688524590163941E-2</v>
      </c>
      <c r="H8634" s="8">
        <f t="shared" si="969"/>
        <v>3.2786885245901644E-3</v>
      </c>
      <c r="I8634" s="8">
        <f t="shared" si="970"/>
        <v>154.45901639344621</v>
      </c>
    </row>
    <row r="8635" spans="1:9" x14ac:dyDescent="0.3">
      <c r="A8635" s="1">
        <f t="shared" si="972"/>
        <v>45460</v>
      </c>
      <c r="B8635" s="30">
        <v>310</v>
      </c>
      <c r="C8635" s="30">
        <v>314</v>
      </c>
      <c r="D8635" t="s">
        <v>9</v>
      </c>
      <c r="E8635">
        <f t="shared" si="967"/>
        <v>4</v>
      </c>
      <c r="F8635" s="4">
        <f t="shared" si="966"/>
        <v>3.9344262295081971E-2</v>
      </c>
      <c r="G8635">
        <f t="shared" si="968"/>
        <v>0.15737704918032788</v>
      </c>
      <c r="H8635" s="8">
        <f t="shared" si="969"/>
        <v>6.5573770491803287E-3</v>
      </c>
      <c r="I8635" s="8">
        <f t="shared" si="970"/>
        <v>154.46557377049538</v>
      </c>
    </row>
    <row r="8636" spans="1:9" x14ac:dyDescent="0.3">
      <c r="A8636" s="1">
        <f t="shared" si="972"/>
        <v>45460</v>
      </c>
      <c r="B8636" s="30">
        <v>314</v>
      </c>
      <c r="C8636" s="30">
        <v>318</v>
      </c>
      <c r="D8636" t="s">
        <v>12</v>
      </c>
      <c r="E8636">
        <f t="shared" si="967"/>
        <v>4</v>
      </c>
      <c r="F8636" s="4">
        <f t="shared" si="966"/>
        <v>3.9344262295081971E-2</v>
      </c>
      <c r="G8636">
        <f t="shared" si="968"/>
        <v>0.15737704918032788</v>
      </c>
      <c r="H8636" s="8">
        <f t="shared" si="969"/>
        <v>6.5573770491803287E-3</v>
      </c>
      <c r="I8636" s="8">
        <f t="shared" si="970"/>
        <v>154.47213114754456</v>
      </c>
    </row>
    <row r="8637" spans="1:9" x14ac:dyDescent="0.3">
      <c r="A8637" s="1">
        <f t="shared" si="972"/>
        <v>45460</v>
      </c>
      <c r="B8637" s="30">
        <v>318</v>
      </c>
      <c r="C8637" s="30">
        <v>322</v>
      </c>
      <c r="D8637" t="s">
        <v>9</v>
      </c>
      <c r="E8637">
        <f t="shared" si="967"/>
        <v>4</v>
      </c>
      <c r="F8637" s="4">
        <f t="shared" si="966"/>
        <v>3.9344262295081971E-2</v>
      </c>
      <c r="G8637">
        <f t="shared" si="968"/>
        <v>0.15737704918032788</v>
      </c>
      <c r="H8637" s="8">
        <f t="shared" si="969"/>
        <v>6.5573770491803287E-3</v>
      </c>
      <c r="I8637" s="8">
        <f t="shared" si="970"/>
        <v>154.47868852459374</v>
      </c>
    </row>
    <row r="8638" spans="1:9" x14ac:dyDescent="0.3">
      <c r="A8638" s="1">
        <f t="shared" si="972"/>
        <v>45460</v>
      </c>
      <c r="B8638" s="30">
        <v>322</v>
      </c>
      <c r="C8638" s="30">
        <v>323</v>
      </c>
      <c r="D8638" t="s">
        <v>12</v>
      </c>
      <c r="E8638">
        <f t="shared" si="967"/>
        <v>1</v>
      </c>
      <c r="F8638" s="4">
        <f t="shared" si="966"/>
        <v>3.9344262295081971E-2</v>
      </c>
      <c r="G8638">
        <f t="shared" si="968"/>
        <v>3.9344262295081971E-2</v>
      </c>
      <c r="H8638" s="8">
        <f t="shared" si="969"/>
        <v>1.6393442622950822E-3</v>
      </c>
      <c r="I8638" s="8">
        <f t="shared" si="970"/>
        <v>154.48032786885602</v>
      </c>
    </row>
    <row r="8639" spans="1:9" x14ac:dyDescent="0.3">
      <c r="A8639" s="1">
        <f t="shared" si="972"/>
        <v>45460</v>
      </c>
      <c r="B8639" s="30">
        <v>323</v>
      </c>
      <c r="C8639" s="30">
        <v>327</v>
      </c>
      <c r="D8639" t="s">
        <v>9</v>
      </c>
      <c r="E8639">
        <f t="shared" si="967"/>
        <v>4</v>
      </c>
      <c r="F8639" s="4">
        <f t="shared" si="966"/>
        <v>3.9344262295081971E-2</v>
      </c>
      <c r="G8639">
        <f t="shared" si="968"/>
        <v>0.15737704918032788</v>
      </c>
      <c r="H8639" s="8">
        <f t="shared" si="969"/>
        <v>6.5573770491803287E-3</v>
      </c>
      <c r="I8639" s="8">
        <f t="shared" si="970"/>
        <v>154.4868852459052</v>
      </c>
    </row>
    <row r="8640" spans="1:9" x14ac:dyDescent="0.3">
      <c r="A8640" s="1">
        <f t="shared" si="972"/>
        <v>45460</v>
      </c>
      <c r="B8640" s="30">
        <v>327</v>
      </c>
      <c r="C8640" s="30">
        <v>328</v>
      </c>
      <c r="D8640" t="s">
        <v>10</v>
      </c>
      <c r="E8640">
        <f t="shared" si="967"/>
        <v>1</v>
      </c>
      <c r="F8640" s="4">
        <f t="shared" si="966"/>
        <v>3.9344262295081971E-2</v>
      </c>
      <c r="G8640">
        <f t="shared" si="968"/>
        <v>3.9344262295081971E-2</v>
      </c>
      <c r="H8640" s="8">
        <f t="shared" si="969"/>
        <v>1.6393442622950822E-3</v>
      </c>
      <c r="I8640" s="8">
        <f t="shared" si="970"/>
        <v>154.48852459016749</v>
      </c>
    </row>
    <row r="8641" spans="1:9" x14ac:dyDescent="0.3">
      <c r="A8641" s="1">
        <f t="shared" si="972"/>
        <v>45460</v>
      </c>
      <c r="B8641" s="30">
        <v>328</v>
      </c>
      <c r="C8641" s="30">
        <v>332</v>
      </c>
      <c r="D8641" t="s">
        <v>12</v>
      </c>
      <c r="E8641">
        <f t="shared" si="967"/>
        <v>4</v>
      </c>
      <c r="F8641" s="4">
        <f t="shared" si="966"/>
        <v>3.9344262295081971E-2</v>
      </c>
      <c r="G8641">
        <f t="shared" si="968"/>
        <v>0.15737704918032788</v>
      </c>
      <c r="H8641" s="8">
        <f t="shared" si="969"/>
        <v>6.5573770491803287E-3</v>
      </c>
      <c r="I8641" s="8">
        <f t="shared" si="970"/>
        <v>154.49508196721666</v>
      </c>
    </row>
    <row r="8642" spans="1:9" x14ac:dyDescent="0.3">
      <c r="A8642" s="1">
        <f t="shared" si="972"/>
        <v>45460</v>
      </c>
      <c r="B8642" s="30">
        <v>332</v>
      </c>
      <c r="C8642" s="30">
        <v>337</v>
      </c>
      <c r="D8642" t="s">
        <v>11</v>
      </c>
      <c r="E8642">
        <f t="shared" si="967"/>
        <v>5</v>
      </c>
      <c r="F8642" s="4">
        <f t="shared" ref="F8642:F8705" si="973">24/610</f>
        <v>3.9344262295081971E-2</v>
      </c>
      <c r="G8642">
        <f t="shared" si="968"/>
        <v>0.19672131147540986</v>
      </c>
      <c r="H8642" s="8">
        <f t="shared" si="969"/>
        <v>8.1967213114754103E-3</v>
      </c>
      <c r="I8642" s="8">
        <f t="shared" si="970"/>
        <v>154.50327868852813</v>
      </c>
    </row>
    <row r="8643" spans="1:9" x14ac:dyDescent="0.3">
      <c r="A8643" s="1">
        <f t="shared" si="972"/>
        <v>45460</v>
      </c>
      <c r="B8643" s="30">
        <v>337</v>
      </c>
      <c r="C8643" s="30">
        <v>341</v>
      </c>
      <c r="D8643" t="s">
        <v>9</v>
      </c>
      <c r="E8643">
        <f t="shared" si="967"/>
        <v>4</v>
      </c>
      <c r="F8643" s="4">
        <f t="shared" si="973"/>
        <v>3.9344262295081971E-2</v>
      </c>
      <c r="G8643">
        <f t="shared" si="968"/>
        <v>0.15737704918032788</v>
      </c>
      <c r="H8643" s="8">
        <f t="shared" si="969"/>
        <v>6.5573770491803287E-3</v>
      </c>
      <c r="I8643" s="8">
        <f t="shared" si="970"/>
        <v>154.5098360655773</v>
      </c>
    </row>
    <row r="8644" spans="1:9" x14ac:dyDescent="0.3">
      <c r="A8644" s="1">
        <f t="shared" si="972"/>
        <v>45460</v>
      </c>
      <c r="B8644" s="30">
        <v>341</v>
      </c>
      <c r="C8644" s="30">
        <v>344</v>
      </c>
      <c r="D8644" t="s">
        <v>10</v>
      </c>
      <c r="E8644">
        <f t="shared" si="967"/>
        <v>3</v>
      </c>
      <c r="F8644" s="4">
        <f t="shared" si="973"/>
        <v>3.9344262295081971E-2</v>
      </c>
      <c r="G8644">
        <f t="shared" si="968"/>
        <v>0.11803278688524591</v>
      </c>
      <c r="H8644" s="8">
        <f t="shared" si="969"/>
        <v>4.9180327868852463E-3</v>
      </c>
      <c r="I8644" s="8">
        <f t="shared" si="970"/>
        <v>154.51475409836419</v>
      </c>
    </row>
    <row r="8645" spans="1:9" x14ac:dyDescent="0.3">
      <c r="A8645" s="1">
        <f t="shared" si="972"/>
        <v>45460</v>
      </c>
      <c r="B8645" s="30">
        <v>344</v>
      </c>
      <c r="C8645" s="30">
        <v>348</v>
      </c>
      <c r="D8645" t="s">
        <v>9</v>
      </c>
      <c r="E8645">
        <f t="shared" si="967"/>
        <v>4</v>
      </c>
      <c r="F8645" s="4">
        <f t="shared" si="973"/>
        <v>3.9344262295081971E-2</v>
      </c>
      <c r="G8645">
        <f t="shared" si="968"/>
        <v>0.15737704918032788</v>
      </c>
      <c r="H8645" s="8">
        <f t="shared" si="969"/>
        <v>6.5573770491803287E-3</v>
      </c>
      <c r="I8645" s="8">
        <f t="shared" si="970"/>
        <v>154.52131147541337</v>
      </c>
    </row>
    <row r="8646" spans="1:9" x14ac:dyDescent="0.3">
      <c r="A8646" s="1">
        <f t="shared" si="972"/>
        <v>45460</v>
      </c>
      <c r="B8646" s="30">
        <v>348</v>
      </c>
      <c r="C8646" s="30">
        <v>351</v>
      </c>
      <c r="D8646" t="s">
        <v>11</v>
      </c>
      <c r="E8646">
        <f t="shared" si="967"/>
        <v>3</v>
      </c>
      <c r="F8646" s="4">
        <f t="shared" si="973"/>
        <v>3.9344262295081971E-2</v>
      </c>
      <c r="G8646">
        <f t="shared" si="968"/>
        <v>0.11803278688524591</v>
      </c>
      <c r="H8646" s="8">
        <f t="shared" si="969"/>
        <v>4.9180327868852463E-3</v>
      </c>
      <c r="I8646" s="8">
        <f t="shared" si="970"/>
        <v>154.52622950820026</v>
      </c>
    </row>
    <row r="8647" spans="1:9" x14ac:dyDescent="0.3">
      <c r="A8647" s="1">
        <f t="shared" si="972"/>
        <v>45460</v>
      </c>
      <c r="B8647" s="30">
        <v>351</v>
      </c>
      <c r="C8647" s="30">
        <v>356</v>
      </c>
      <c r="D8647" t="s">
        <v>9</v>
      </c>
      <c r="E8647">
        <f t="shared" si="967"/>
        <v>5</v>
      </c>
      <c r="F8647" s="4">
        <f t="shared" si="973"/>
        <v>3.9344262295081971E-2</v>
      </c>
      <c r="G8647">
        <f t="shared" si="968"/>
        <v>0.19672131147540986</v>
      </c>
      <c r="H8647" s="8">
        <f t="shared" si="969"/>
        <v>8.1967213114754103E-3</v>
      </c>
      <c r="I8647" s="8">
        <f t="shared" si="970"/>
        <v>154.53442622951172</v>
      </c>
    </row>
    <row r="8648" spans="1:9" x14ac:dyDescent="0.3">
      <c r="A8648" s="1">
        <f t="shared" si="972"/>
        <v>45460</v>
      </c>
      <c r="B8648" s="30">
        <v>356</v>
      </c>
      <c r="C8648" s="30">
        <v>372</v>
      </c>
      <c r="D8648" t="s">
        <v>10</v>
      </c>
      <c r="E8648">
        <f t="shared" si="967"/>
        <v>16</v>
      </c>
      <c r="F8648" s="4">
        <f t="shared" si="973"/>
        <v>3.9344262295081971E-2</v>
      </c>
      <c r="G8648">
        <f t="shared" si="968"/>
        <v>0.62950819672131153</v>
      </c>
      <c r="H8648" s="8">
        <f t="shared" si="969"/>
        <v>2.6229508196721315E-2</v>
      </c>
      <c r="I8648" s="8">
        <f t="shared" si="970"/>
        <v>154.56065573770846</v>
      </c>
    </row>
    <row r="8649" spans="1:9" x14ac:dyDescent="0.3">
      <c r="A8649" s="1">
        <f t="shared" si="972"/>
        <v>45460</v>
      </c>
      <c r="B8649" s="30">
        <v>372</v>
      </c>
      <c r="C8649" s="30">
        <v>377</v>
      </c>
      <c r="D8649" t="s">
        <v>9</v>
      </c>
      <c r="E8649">
        <f t="shared" si="967"/>
        <v>5</v>
      </c>
      <c r="F8649" s="4">
        <f t="shared" si="973"/>
        <v>3.9344262295081971E-2</v>
      </c>
      <c r="G8649">
        <f t="shared" si="968"/>
        <v>0.19672131147540986</v>
      </c>
      <c r="H8649" s="8">
        <f t="shared" si="969"/>
        <v>8.1967213114754103E-3</v>
      </c>
      <c r="I8649" s="8">
        <f t="shared" si="970"/>
        <v>154.56885245901992</v>
      </c>
    </row>
    <row r="8650" spans="1:9" x14ac:dyDescent="0.3">
      <c r="A8650" s="1">
        <f t="shared" ref="A8650:A8675" si="974">A8649</f>
        <v>45460</v>
      </c>
      <c r="B8650" s="30">
        <v>377</v>
      </c>
      <c r="C8650" s="30">
        <v>379</v>
      </c>
      <c r="D8650" t="s">
        <v>11</v>
      </c>
      <c r="E8650">
        <f t="shared" si="967"/>
        <v>2</v>
      </c>
      <c r="F8650" s="4">
        <f t="shared" si="973"/>
        <v>3.9344262295081971E-2</v>
      </c>
      <c r="G8650">
        <f t="shared" si="968"/>
        <v>7.8688524590163941E-2</v>
      </c>
      <c r="H8650" s="8">
        <f t="shared" si="969"/>
        <v>3.2786885245901644E-3</v>
      </c>
      <c r="I8650" s="8">
        <f t="shared" si="970"/>
        <v>154.57213114754452</v>
      </c>
    </row>
    <row r="8651" spans="1:9" x14ac:dyDescent="0.3">
      <c r="A8651" s="1">
        <f t="shared" si="974"/>
        <v>45460</v>
      </c>
      <c r="B8651" s="30">
        <v>379</v>
      </c>
      <c r="C8651" s="30">
        <v>386</v>
      </c>
      <c r="D8651" t="s">
        <v>9</v>
      </c>
      <c r="E8651">
        <f t="shared" si="967"/>
        <v>7</v>
      </c>
      <c r="F8651" s="4">
        <f t="shared" si="973"/>
        <v>3.9344262295081971E-2</v>
      </c>
      <c r="G8651">
        <f t="shared" si="968"/>
        <v>0.27540983606557379</v>
      </c>
      <c r="H8651" s="8">
        <f t="shared" si="969"/>
        <v>1.1475409836065575E-2</v>
      </c>
      <c r="I8651" s="8">
        <f t="shared" si="970"/>
        <v>154.58360655738059</v>
      </c>
    </row>
    <row r="8652" spans="1:9" x14ac:dyDescent="0.3">
      <c r="A8652" s="1">
        <f t="shared" si="974"/>
        <v>45460</v>
      </c>
      <c r="B8652" s="30">
        <v>386</v>
      </c>
      <c r="C8652" s="30">
        <v>387</v>
      </c>
      <c r="D8652" t="s">
        <v>11</v>
      </c>
      <c r="E8652">
        <f t="shared" si="967"/>
        <v>1</v>
      </c>
      <c r="F8652" s="4">
        <f t="shared" si="973"/>
        <v>3.9344262295081971E-2</v>
      </c>
      <c r="G8652">
        <f t="shared" si="968"/>
        <v>3.9344262295081971E-2</v>
      </c>
      <c r="H8652" s="8">
        <f t="shared" si="969"/>
        <v>1.6393442622950822E-3</v>
      </c>
      <c r="I8652" s="8">
        <f t="shared" si="970"/>
        <v>154.58524590164288</v>
      </c>
    </row>
    <row r="8653" spans="1:9" x14ac:dyDescent="0.3">
      <c r="A8653" s="1">
        <f t="shared" si="974"/>
        <v>45460</v>
      </c>
      <c r="B8653" s="30">
        <v>387</v>
      </c>
      <c r="C8653" s="30">
        <v>388</v>
      </c>
      <c r="D8653" t="s">
        <v>10</v>
      </c>
      <c r="E8653">
        <f t="shared" si="967"/>
        <v>1</v>
      </c>
      <c r="F8653" s="4">
        <f t="shared" si="973"/>
        <v>3.9344262295081971E-2</v>
      </c>
      <c r="G8653">
        <f t="shared" si="968"/>
        <v>3.9344262295081971E-2</v>
      </c>
      <c r="H8653" s="8">
        <f t="shared" si="969"/>
        <v>1.6393442622950822E-3</v>
      </c>
      <c r="I8653" s="8">
        <f t="shared" si="970"/>
        <v>154.58688524590517</v>
      </c>
    </row>
    <row r="8654" spans="1:9" x14ac:dyDescent="0.3">
      <c r="A8654" s="1">
        <f t="shared" si="974"/>
        <v>45460</v>
      </c>
      <c r="B8654" s="30">
        <v>388</v>
      </c>
      <c r="C8654" s="30">
        <v>397</v>
      </c>
      <c r="D8654" t="s">
        <v>9</v>
      </c>
      <c r="E8654">
        <f t="shared" si="967"/>
        <v>9</v>
      </c>
      <c r="F8654" s="4">
        <f t="shared" si="973"/>
        <v>3.9344262295081971E-2</v>
      </c>
      <c r="G8654">
        <f t="shared" si="968"/>
        <v>0.35409836065573774</v>
      </c>
      <c r="H8654" s="8">
        <f t="shared" si="969"/>
        <v>1.475409836065574E-2</v>
      </c>
      <c r="I8654" s="8">
        <f t="shared" si="970"/>
        <v>154.60163934426583</v>
      </c>
    </row>
    <row r="8655" spans="1:9" x14ac:dyDescent="0.3">
      <c r="A8655" s="1">
        <f t="shared" si="974"/>
        <v>45460</v>
      </c>
      <c r="B8655" s="30">
        <v>397</v>
      </c>
      <c r="C8655" s="30">
        <v>411</v>
      </c>
      <c r="D8655" t="s">
        <v>10</v>
      </c>
      <c r="E8655">
        <f t="shared" si="967"/>
        <v>14</v>
      </c>
      <c r="F8655" s="4">
        <f t="shared" si="973"/>
        <v>3.9344262295081971E-2</v>
      </c>
      <c r="G8655">
        <f t="shared" si="968"/>
        <v>0.55081967213114758</v>
      </c>
      <c r="H8655" s="8">
        <f t="shared" si="969"/>
        <v>2.295081967213115E-2</v>
      </c>
      <c r="I8655" s="8">
        <f t="shared" si="970"/>
        <v>154.62459016393797</v>
      </c>
    </row>
    <row r="8656" spans="1:9" x14ac:dyDescent="0.3">
      <c r="A8656" s="1">
        <f t="shared" si="974"/>
        <v>45460</v>
      </c>
      <c r="B8656" s="30">
        <v>411</v>
      </c>
      <c r="C8656" s="30">
        <v>430</v>
      </c>
      <c r="D8656" t="s">
        <v>9</v>
      </c>
      <c r="E8656">
        <f t="shared" si="967"/>
        <v>19</v>
      </c>
      <c r="F8656" s="4">
        <f t="shared" si="973"/>
        <v>3.9344262295081971E-2</v>
      </c>
      <c r="G8656">
        <f t="shared" si="968"/>
        <v>0.74754098360655741</v>
      </c>
      <c r="H8656" s="8">
        <f t="shared" si="969"/>
        <v>3.1147540983606559E-2</v>
      </c>
      <c r="I8656" s="8">
        <f t="shared" si="970"/>
        <v>154.65573770492156</v>
      </c>
    </row>
    <row r="8657" spans="1:9" x14ac:dyDescent="0.3">
      <c r="A8657" s="1">
        <f t="shared" si="974"/>
        <v>45460</v>
      </c>
      <c r="B8657" s="30">
        <v>430</v>
      </c>
      <c r="C8657" s="30">
        <v>443</v>
      </c>
      <c r="D8657" t="s">
        <v>11</v>
      </c>
      <c r="E8657">
        <f t="shared" ref="E8657:E8720" si="975">C8657-B8657</f>
        <v>13</v>
      </c>
      <c r="F8657" s="4">
        <f t="shared" si="973"/>
        <v>3.9344262295081971E-2</v>
      </c>
      <c r="G8657">
        <f t="shared" ref="G8657:G8720" si="976">F8657*E8657</f>
        <v>0.51147540983606565</v>
      </c>
      <c r="H8657" s="8">
        <f t="shared" ref="H8657:H8720" si="977">G8657/24</f>
        <v>2.1311475409836068E-2</v>
      </c>
      <c r="I8657" s="8">
        <f t="shared" ref="I8657:I8720" si="978">I8656+H8657</f>
        <v>154.67704918033141</v>
      </c>
    </row>
    <row r="8658" spans="1:9" x14ac:dyDescent="0.3">
      <c r="A8658" s="1">
        <f t="shared" si="974"/>
        <v>45460</v>
      </c>
      <c r="B8658" s="30">
        <v>443</v>
      </c>
      <c r="C8658" s="30">
        <v>444</v>
      </c>
      <c r="D8658" t="s">
        <v>12</v>
      </c>
      <c r="E8658">
        <f t="shared" si="975"/>
        <v>1</v>
      </c>
      <c r="F8658" s="4">
        <f t="shared" si="973"/>
        <v>3.9344262295081971E-2</v>
      </c>
      <c r="G8658">
        <f t="shared" si="976"/>
        <v>3.9344262295081971E-2</v>
      </c>
      <c r="H8658" s="8">
        <f t="shared" si="977"/>
        <v>1.6393442622950822E-3</v>
      </c>
      <c r="I8658" s="8">
        <f t="shared" si="978"/>
        <v>154.6786885245937</v>
      </c>
    </row>
    <row r="8659" spans="1:9" x14ac:dyDescent="0.3">
      <c r="A8659" s="1">
        <f t="shared" si="974"/>
        <v>45460</v>
      </c>
      <c r="B8659" s="30">
        <v>444</v>
      </c>
      <c r="C8659" s="30">
        <v>469</v>
      </c>
      <c r="D8659" t="s">
        <v>11</v>
      </c>
      <c r="E8659">
        <f t="shared" si="975"/>
        <v>25</v>
      </c>
      <c r="F8659" s="4">
        <f t="shared" si="973"/>
        <v>3.9344262295081971E-2</v>
      </c>
      <c r="G8659">
        <f t="shared" si="976"/>
        <v>0.98360655737704927</v>
      </c>
      <c r="H8659" s="8">
        <f t="shared" si="977"/>
        <v>4.0983606557377053E-2</v>
      </c>
      <c r="I8659" s="8">
        <f t="shared" si="978"/>
        <v>154.71967213115107</v>
      </c>
    </row>
    <row r="8660" spans="1:9" x14ac:dyDescent="0.3">
      <c r="A8660" s="1">
        <f t="shared" si="974"/>
        <v>45460</v>
      </c>
      <c r="B8660" s="30">
        <v>469</v>
      </c>
      <c r="C8660" s="30">
        <v>470</v>
      </c>
      <c r="D8660" t="s">
        <v>12</v>
      </c>
      <c r="E8660">
        <f t="shared" si="975"/>
        <v>1</v>
      </c>
      <c r="F8660" s="4">
        <f t="shared" si="973"/>
        <v>3.9344262295081971E-2</v>
      </c>
      <c r="G8660">
        <f t="shared" si="976"/>
        <v>3.9344262295081971E-2</v>
      </c>
      <c r="H8660" s="8">
        <f t="shared" si="977"/>
        <v>1.6393442622950822E-3</v>
      </c>
      <c r="I8660" s="8">
        <f t="shared" si="978"/>
        <v>154.72131147541336</v>
      </c>
    </row>
    <row r="8661" spans="1:9" x14ac:dyDescent="0.3">
      <c r="A8661" s="1">
        <f t="shared" si="974"/>
        <v>45460</v>
      </c>
      <c r="B8661" s="30">
        <v>470</v>
      </c>
      <c r="C8661" s="30">
        <v>497</v>
      </c>
      <c r="D8661" t="s">
        <v>11</v>
      </c>
      <c r="E8661">
        <f t="shared" si="975"/>
        <v>27</v>
      </c>
      <c r="F8661" s="4">
        <f t="shared" si="973"/>
        <v>3.9344262295081971E-2</v>
      </c>
      <c r="G8661">
        <f t="shared" si="976"/>
        <v>1.0622950819672132</v>
      </c>
      <c r="H8661" s="8">
        <f t="shared" si="977"/>
        <v>4.4262295081967218E-2</v>
      </c>
      <c r="I8661" s="8">
        <f t="shared" si="978"/>
        <v>154.76557377049534</v>
      </c>
    </row>
    <row r="8662" spans="1:9" x14ac:dyDescent="0.3">
      <c r="A8662" s="1">
        <f t="shared" si="974"/>
        <v>45460</v>
      </c>
      <c r="B8662" s="30">
        <v>497</v>
      </c>
      <c r="C8662" s="30">
        <v>498</v>
      </c>
      <c r="D8662" t="s">
        <v>9</v>
      </c>
      <c r="E8662">
        <f t="shared" si="975"/>
        <v>1</v>
      </c>
      <c r="F8662" s="4">
        <f t="shared" si="973"/>
        <v>3.9344262295081971E-2</v>
      </c>
      <c r="G8662">
        <f t="shared" si="976"/>
        <v>3.9344262295081971E-2</v>
      </c>
      <c r="H8662" s="8">
        <f t="shared" si="977"/>
        <v>1.6393442622950822E-3</v>
      </c>
      <c r="I8662" s="8">
        <f t="shared" si="978"/>
        <v>154.76721311475762</v>
      </c>
    </row>
    <row r="8663" spans="1:9" x14ac:dyDescent="0.3">
      <c r="A8663" s="1">
        <f t="shared" si="974"/>
        <v>45460</v>
      </c>
      <c r="B8663" s="30">
        <v>498</v>
      </c>
      <c r="C8663" s="30">
        <v>500</v>
      </c>
      <c r="D8663" t="s">
        <v>11</v>
      </c>
      <c r="E8663">
        <f t="shared" si="975"/>
        <v>2</v>
      </c>
      <c r="F8663" s="4">
        <f t="shared" si="973"/>
        <v>3.9344262295081971E-2</v>
      </c>
      <c r="G8663">
        <f t="shared" si="976"/>
        <v>7.8688524590163941E-2</v>
      </c>
      <c r="H8663" s="8">
        <f t="shared" si="977"/>
        <v>3.2786885245901644E-3</v>
      </c>
      <c r="I8663" s="8">
        <f t="shared" si="978"/>
        <v>154.77049180328223</v>
      </c>
    </row>
    <row r="8664" spans="1:9" x14ac:dyDescent="0.3">
      <c r="A8664" s="1">
        <f t="shared" si="974"/>
        <v>45460</v>
      </c>
      <c r="B8664" s="30">
        <v>500</v>
      </c>
      <c r="C8664" s="30">
        <v>502</v>
      </c>
      <c r="D8664" t="s">
        <v>9</v>
      </c>
      <c r="E8664">
        <f t="shared" si="975"/>
        <v>2</v>
      </c>
      <c r="F8664" s="4">
        <f t="shared" si="973"/>
        <v>3.9344262295081971E-2</v>
      </c>
      <c r="G8664">
        <f t="shared" si="976"/>
        <v>7.8688524590163941E-2</v>
      </c>
      <c r="H8664" s="8">
        <f t="shared" si="977"/>
        <v>3.2786885245901644E-3</v>
      </c>
      <c r="I8664" s="8">
        <f t="shared" si="978"/>
        <v>154.77377049180683</v>
      </c>
    </row>
    <row r="8665" spans="1:9" x14ac:dyDescent="0.3">
      <c r="A8665" s="1">
        <f t="shared" si="974"/>
        <v>45460</v>
      </c>
      <c r="B8665" s="30">
        <v>502</v>
      </c>
      <c r="C8665" s="30">
        <v>503</v>
      </c>
      <c r="D8665" t="s">
        <v>11</v>
      </c>
      <c r="E8665">
        <f t="shared" si="975"/>
        <v>1</v>
      </c>
      <c r="F8665" s="4">
        <f t="shared" si="973"/>
        <v>3.9344262295081971E-2</v>
      </c>
      <c r="G8665">
        <f t="shared" si="976"/>
        <v>3.9344262295081971E-2</v>
      </c>
      <c r="H8665" s="8">
        <f t="shared" si="977"/>
        <v>1.6393442622950822E-3</v>
      </c>
      <c r="I8665" s="8">
        <f t="shared" si="978"/>
        <v>154.77540983606912</v>
      </c>
    </row>
    <row r="8666" spans="1:9" x14ac:dyDescent="0.3">
      <c r="A8666" s="1">
        <f t="shared" si="974"/>
        <v>45460</v>
      </c>
      <c r="B8666" s="30">
        <v>503</v>
      </c>
      <c r="C8666" s="30">
        <v>504</v>
      </c>
      <c r="D8666" t="s">
        <v>12</v>
      </c>
      <c r="E8666">
        <f t="shared" si="975"/>
        <v>1</v>
      </c>
      <c r="F8666" s="4">
        <f t="shared" si="973"/>
        <v>3.9344262295081971E-2</v>
      </c>
      <c r="G8666">
        <f t="shared" si="976"/>
        <v>3.9344262295081971E-2</v>
      </c>
      <c r="H8666" s="8">
        <f t="shared" si="977"/>
        <v>1.6393442622950822E-3</v>
      </c>
      <c r="I8666" s="8">
        <f t="shared" si="978"/>
        <v>154.7770491803314</v>
      </c>
    </row>
    <row r="8667" spans="1:9" x14ac:dyDescent="0.3">
      <c r="A8667" s="1">
        <f t="shared" si="974"/>
        <v>45460</v>
      </c>
      <c r="B8667" s="30">
        <v>504</v>
      </c>
      <c r="C8667" s="30">
        <v>506</v>
      </c>
      <c r="D8667" t="s">
        <v>9</v>
      </c>
      <c r="E8667">
        <f t="shared" si="975"/>
        <v>2</v>
      </c>
      <c r="F8667" s="4">
        <f t="shared" si="973"/>
        <v>3.9344262295081971E-2</v>
      </c>
      <c r="G8667">
        <f t="shared" si="976"/>
        <v>7.8688524590163941E-2</v>
      </c>
      <c r="H8667" s="8">
        <f t="shared" si="977"/>
        <v>3.2786885245901644E-3</v>
      </c>
      <c r="I8667" s="8">
        <f t="shared" si="978"/>
        <v>154.78032786885601</v>
      </c>
    </row>
    <row r="8668" spans="1:9" x14ac:dyDescent="0.3">
      <c r="A8668" s="1">
        <f t="shared" si="974"/>
        <v>45460</v>
      </c>
      <c r="B8668" s="30">
        <v>506</v>
      </c>
      <c r="C8668" s="30">
        <v>525</v>
      </c>
      <c r="D8668" t="s">
        <v>10</v>
      </c>
      <c r="E8668">
        <f t="shared" si="975"/>
        <v>19</v>
      </c>
      <c r="F8668" s="4">
        <f t="shared" si="973"/>
        <v>3.9344262295081971E-2</v>
      </c>
      <c r="G8668">
        <f t="shared" si="976"/>
        <v>0.74754098360655741</v>
      </c>
      <c r="H8668" s="8">
        <f t="shared" si="977"/>
        <v>3.1147540983606559E-2</v>
      </c>
      <c r="I8668" s="8">
        <f t="shared" si="978"/>
        <v>154.8114754098396</v>
      </c>
    </row>
    <row r="8669" spans="1:9" x14ac:dyDescent="0.3">
      <c r="A8669" s="1">
        <f t="shared" si="974"/>
        <v>45460</v>
      </c>
      <c r="B8669" s="30">
        <v>525</v>
      </c>
      <c r="C8669" s="30">
        <v>546</v>
      </c>
      <c r="D8669" t="s">
        <v>9</v>
      </c>
      <c r="E8669">
        <f t="shared" si="975"/>
        <v>21</v>
      </c>
      <c r="F8669" s="4">
        <f t="shared" si="973"/>
        <v>3.9344262295081971E-2</v>
      </c>
      <c r="G8669">
        <f t="shared" si="976"/>
        <v>0.82622950819672136</v>
      </c>
      <c r="H8669" s="8">
        <f t="shared" si="977"/>
        <v>3.4426229508196723E-2</v>
      </c>
      <c r="I8669" s="8">
        <f t="shared" si="978"/>
        <v>154.8459016393478</v>
      </c>
    </row>
    <row r="8670" spans="1:9" x14ac:dyDescent="0.3">
      <c r="A8670" s="1">
        <f t="shared" si="974"/>
        <v>45460</v>
      </c>
      <c r="B8670" s="30">
        <v>546</v>
      </c>
      <c r="C8670" s="30">
        <v>561</v>
      </c>
      <c r="D8670" t="s">
        <v>10</v>
      </c>
      <c r="E8670">
        <f t="shared" si="975"/>
        <v>15</v>
      </c>
      <c r="F8670" s="4">
        <f t="shared" si="973"/>
        <v>3.9344262295081971E-2</v>
      </c>
      <c r="G8670">
        <f t="shared" si="976"/>
        <v>0.59016393442622961</v>
      </c>
      <c r="H8670" s="8">
        <f t="shared" si="977"/>
        <v>2.4590163934426233E-2</v>
      </c>
      <c r="I8670" s="8">
        <f t="shared" si="978"/>
        <v>154.87049180328222</v>
      </c>
    </row>
    <row r="8671" spans="1:9" x14ac:dyDescent="0.3">
      <c r="A8671" s="1">
        <f t="shared" si="974"/>
        <v>45460</v>
      </c>
      <c r="B8671" s="30">
        <v>561</v>
      </c>
      <c r="C8671" s="30">
        <v>578</v>
      </c>
      <c r="D8671" t="s">
        <v>9</v>
      </c>
      <c r="E8671">
        <f t="shared" si="975"/>
        <v>17</v>
      </c>
      <c r="F8671" s="4">
        <f t="shared" si="973"/>
        <v>3.9344262295081971E-2</v>
      </c>
      <c r="G8671">
        <f t="shared" si="976"/>
        <v>0.66885245901639345</v>
      </c>
      <c r="H8671" s="8">
        <f t="shared" si="977"/>
        <v>2.7868852459016394E-2</v>
      </c>
      <c r="I8671" s="8">
        <f t="shared" si="978"/>
        <v>154.89836065574124</v>
      </c>
    </row>
    <row r="8672" spans="1:9" x14ac:dyDescent="0.3">
      <c r="A8672" s="1">
        <f t="shared" si="974"/>
        <v>45460</v>
      </c>
      <c r="B8672" s="30">
        <v>578</v>
      </c>
      <c r="C8672" s="30">
        <v>593</v>
      </c>
      <c r="D8672" t="s">
        <v>10</v>
      </c>
      <c r="E8672">
        <f t="shared" si="975"/>
        <v>15</v>
      </c>
      <c r="F8672" s="4">
        <f t="shared" si="973"/>
        <v>3.9344262295081971E-2</v>
      </c>
      <c r="G8672">
        <f t="shared" si="976"/>
        <v>0.59016393442622961</v>
      </c>
      <c r="H8672" s="8">
        <f t="shared" si="977"/>
        <v>2.4590163934426233E-2</v>
      </c>
      <c r="I8672" s="8">
        <f t="shared" si="978"/>
        <v>154.92295081967566</v>
      </c>
    </row>
    <row r="8673" spans="1:9" x14ac:dyDescent="0.3">
      <c r="A8673" s="1">
        <f t="shared" si="974"/>
        <v>45460</v>
      </c>
      <c r="B8673" s="30">
        <v>593</v>
      </c>
      <c r="C8673" s="30">
        <v>608</v>
      </c>
      <c r="D8673" t="s">
        <v>9</v>
      </c>
      <c r="E8673">
        <f t="shared" si="975"/>
        <v>15</v>
      </c>
      <c r="F8673" s="4">
        <f t="shared" si="973"/>
        <v>3.9344262295081971E-2</v>
      </c>
      <c r="G8673">
        <f t="shared" si="976"/>
        <v>0.59016393442622961</v>
      </c>
      <c r="H8673" s="8">
        <f t="shared" si="977"/>
        <v>2.4590163934426233E-2</v>
      </c>
      <c r="I8673" s="8">
        <f t="shared" si="978"/>
        <v>154.94754098361008</v>
      </c>
    </row>
    <row r="8674" spans="1:9" x14ac:dyDescent="0.3">
      <c r="A8674" s="1">
        <f t="shared" si="974"/>
        <v>45460</v>
      </c>
      <c r="B8674" s="30">
        <v>608</v>
      </c>
      <c r="C8674" s="30">
        <v>620</v>
      </c>
      <c r="D8674" t="s">
        <v>10</v>
      </c>
      <c r="E8674">
        <f t="shared" si="975"/>
        <v>12</v>
      </c>
      <c r="F8674" s="4">
        <f t="shared" si="973"/>
        <v>3.9344262295081971E-2</v>
      </c>
      <c r="G8674">
        <f t="shared" si="976"/>
        <v>0.47213114754098362</v>
      </c>
      <c r="H8674" s="8">
        <f t="shared" si="977"/>
        <v>1.9672131147540985E-2</v>
      </c>
      <c r="I8674" s="8">
        <f t="shared" si="978"/>
        <v>154.96721311475761</v>
      </c>
    </row>
    <row r="8675" spans="1:9" x14ac:dyDescent="0.3">
      <c r="A8675" s="1">
        <f t="shared" si="974"/>
        <v>45460</v>
      </c>
      <c r="B8675" s="30">
        <v>620</v>
      </c>
      <c r="C8675" s="30">
        <v>640</v>
      </c>
      <c r="D8675" t="s">
        <v>9</v>
      </c>
      <c r="E8675">
        <f t="shared" si="975"/>
        <v>20</v>
      </c>
      <c r="F8675" s="4">
        <f t="shared" si="973"/>
        <v>3.9344262295081971E-2</v>
      </c>
      <c r="G8675">
        <f t="shared" si="976"/>
        <v>0.78688524590163944</v>
      </c>
      <c r="H8675" s="8">
        <f t="shared" si="977"/>
        <v>3.2786885245901641E-2</v>
      </c>
      <c r="I8675" s="8">
        <f t="shared" si="978"/>
        <v>155.00000000000352</v>
      </c>
    </row>
    <row r="8676" spans="1:9" x14ac:dyDescent="0.3">
      <c r="A8676" s="1">
        <v>45461</v>
      </c>
      <c r="B8676" s="30">
        <v>30</v>
      </c>
      <c r="C8676" s="30">
        <v>30</v>
      </c>
      <c r="D8676" t="s">
        <v>9</v>
      </c>
      <c r="E8676">
        <f t="shared" si="975"/>
        <v>0</v>
      </c>
      <c r="F8676" s="4">
        <f t="shared" si="973"/>
        <v>3.9344262295081971E-2</v>
      </c>
      <c r="G8676">
        <f t="shared" si="976"/>
        <v>0</v>
      </c>
      <c r="H8676" s="8">
        <f t="shared" si="977"/>
        <v>0</v>
      </c>
      <c r="I8676" s="8">
        <f t="shared" si="978"/>
        <v>155.00000000000352</v>
      </c>
    </row>
    <row r="8677" spans="1:9" x14ac:dyDescent="0.3">
      <c r="A8677" s="1">
        <f t="shared" ref="A8677:A8708" si="979">A8676</f>
        <v>45461</v>
      </c>
      <c r="B8677" s="30">
        <v>30</v>
      </c>
      <c r="C8677" s="30">
        <v>48</v>
      </c>
      <c r="D8677" t="s">
        <v>10</v>
      </c>
      <c r="E8677">
        <f t="shared" si="975"/>
        <v>18</v>
      </c>
      <c r="F8677" s="4">
        <f t="shared" si="973"/>
        <v>3.9344262295081971E-2</v>
      </c>
      <c r="G8677">
        <f t="shared" si="976"/>
        <v>0.70819672131147549</v>
      </c>
      <c r="H8677" s="8">
        <f t="shared" si="977"/>
        <v>2.950819672131148E-2</v>
      </c>
      <c r="I8677" s="8">
        <f t="shared" si="978"/>
        <v>155.02950819672483</v>
      </c>
    </row>
    <row r="8678" spans="1:9" x14ac:dyDescent="0.3">
      <c r="A8678" s="1">
        <f t="shared" si="979"/>
        <v>45461</v>
      </c>
      <c r="B8678" s="30">
        <v>48</v>
      </c>
      <c r="C8678" s="30">
        <v>73</v>
      </c>
      <c r="D8678" t="s">
        <v>9</v>
      </c>
      <c r="E8678">
        <f t="shared" si="975"/>
        <v>25</v>
      </c>
      <c r="F8678" s="4">
        <f t="shared" si="973"/>
        <v>3.9344262295081971E-2</v>
      </c>
      <c r="G8678">
        <f t="shared" si="976"/>
        <v>0.98360655737704927</v>
      </c>
      <c r="H8678" s="8">
        <f t="shared" si="977"/>
        <v>4.0983606557377053E-2</v>
      </c>
      <c r="I8678" s="8">
        <f t="shared" si="978"/>
        <v>155.07049180328221</v>
      </c>
    </row>
    <row r="8679" spans="1:9" x14ac:dyDescent="0.3">
      <c r="A8679" s="1">
        <f t="shared" si="979"/>
        <v>45461</v>
      </c>
      <c r="B8679" s="30">
        <v>73</v>
      </c>
      <c r="C8679" s="30">
        <v>82</v>
      </c>
      <c r="D8679" t="s">
        <v>10</v>
      </c>
      <c r="E8679">
        <f t="shared" si="975"/>
        <v>9</v>
      </c>
      <c r="F8679" s="4">
        <f t="shared" si="973"/>
        <v>3.9344262295081971E-2</v>
      </c>
      <c r="G8679">
        <f t="shared" si="976"/>
        <v>0.35409836065573774</v>
      </c>
      <c r="H8679" s="8">
        <f t="shared" si="977"/>
        <v>1.475409836065574E-2</v>
      </c>
      <c r="I8679" s="8">
        <f t="shared" si="978"/>
        <v>155.08524590164288</v>
      </c>
    </row>
    <row r="8680" spans="1:9" x14ac:dyDescent="0.3">
      <c r="A8680" s="1">
        <f t="shared" si="979"/>
        <v>45461</v>
      </c>
      <c r="B8680" s="30">
        <v>82</v>
      </c>
      <c r="C8680" s="30">
        <v>112</v>
      </c>
      <c r="D8680" t="s">
        <v>9</v>
      </c>
      <c r="E8680">
        <f t="shared" si="975"/>
        <v>30</v>
      </c>
      <c r="F8680" s="4">
        <f t="shared" si="973"/>
        <v>3.9344262295081971E-2</v>
      </c>
      <c r="G8680">
        <f t="shared" si="976"/>
        <v>1.1803278688524592</v>
      </c>
      <c r="H8680" s="8">
        <f t="shared" si="977"/>
        <v>4.9180327868852465E-2</v>
      </c>
      <c r="I8680" s="8">
        <f t="shared" si="978"/>
        <v>155.13442622951172</v>
      </c>
    </row>
    <row r="8681" spans="1:9" x14ac:dyDescent="0.3">
      <c r="A8681" s="1">
        <f t="shared" si="979"/>
        <v>45461</v>
      </c>
      <c r="B8681" s="30">
        <v>112</v>
      </c>
      <c r="C8681" s="30">
        <v>127</v>
      </c>
      <c r="D8681" t="s">
        <v>10</v>
      </c>
      <c r="E8681">
        <f t="shared" si="975"/>
        <v>15</v>
      </c>
      <c r="F8681" s="4">
        <f t="shared" si="973"/>
        <v>3.9344262295081971E-2</v>
      </c>
      <c r="G8681">
        <f t="shared" si="976"/>
        <v>0.59016393442622961</v>
      </c>
      <c r="H8681" s="8">
        <f t="shared" si="977"/>
        <v>2.4590163934426233E-2</v>
      </c>
      <c r="I8681" s="8">
        <f t="shared" si="978"/>
        <v>155.15901639344614</v>
      </c>
    </row>
    <row r="8682" spans="1:9" x14ac:dyDescent="0.3">
      <c r="A8682" s="1">
        <f t="shared" si="979"/>
        <v>45461</v>
      </c>
      <c r="B8682" s="30">
        <v>127</v>
      </c>
      <c r="C8682" s="30">
        <v>144</v>
      </c>
      <c r="D8682" t="s">
        <v>9</v>
      </c>
      <c r="E8682">
        <f t="shared" si="975"/>
        <v>17</v>
      </c>
      <c r="F8682" s="4">
        <f t="shared" si="973"/>
        <v>3.9344262295081971E-2</v>
      </c>
      <c r="G8682">
        <f t="shared" si="976"/>
        <v>0.66885245901639345</v>
      </c>
      <c r="H8682" s="8">
        <f t="shared" si="977"/>
        <v>2.7868852459016394E-2</v>
      </c>
      <c r="I8682" s="8">
        <f t="shared" si="978"/>
        <v>155.18688524590516</v>
      </c>
    </row>
    <row r="8683" spans="1:9" x14ac:dyDescent="0.3">
      <c r="A8683" s="1">
        <f t="shared" si="979"/>
        <v>45461</v>
      </c>
      <c r="B8683" s="30">
        <v>144</v>
      </c>
      <c r="C8683" s="30">
        <v>146</v>
      </c>
      <c r="D8683" t="s">
        <v>11</v>
      </c>
      <c r="E8683">
        <f t="shared" si="975"/>
        <v>2</v>
      </c>
      <c r="F8683" s="4">
        <f t="shared" si="973"/>
        <v>3.9344262295081971E-2</v>
      </c>
      <c r="G8683">
        <f t="shared" si="976"/>
        <v>7.8688524590163941E-2</v>
      </c>
      <c r="H8683" s="8">
        <f t="shared" si="977"/>
        <v>3.2786885245901644E-3</v>
      </c>
      <c r="I8683" s="8">
        <f t="shared" si="978"/>
        <v>155.19016393442976</v>
      </c>
    </row>
    <row r="8684" spans="1:9" x14ac:dyDescent="0.3">
      <c r="A8684" s="1">
        <f t="shared" si="979"/>
        <v>45461</v>
      </c>
      <c r="B8684" s="30">
        <v>146</v>
      </c>
      <c r="C8684" s="30">
        <v>151</v>
      </c>
      <c r="D8684" t="s">
        <v>9</v>
      </c>
      <c r="E8684">
        <f t="shared" si="975"/>
        <v>5</v>
      </c>
      <c r="F8684" s="4">
        <f t="shared" si="973"/>
        <v>3.9344262295081971E-2</v>
      </c>
      <c r="G8684">
        <f t="shared" si="976"/>
        <v>0.19672131147540986</v>
      </c>
      <c r="H8684" s="8">
        <f t="shared" si="977"/>
        <v>8.1967213114754103E-3</v>
      </c>
      <c r="I8684" s="8">
        <f t="shared" si="978"/>
        <v>155.19836065574123</v>
      </c>
    </row>
    <row r="8685" spans="1:9" x14ac:dyDescent="0.3">
      <c r="A8685" s="1">
        <f t="shared" si="979"/>
        <v>45461</v>
      </c>
      <c r="B8685" s="30">
        <v>151</v>
      </c>
      <c r="C8685" s="30">
        <v>152</v>
      </c>
      <c r="D8685" t="s">
        <v>11</v>
      </c>
      <c r="E8685">
        <f t="shared" si="975"/>
        <v>1</v>
      </c>
      <c r="F8685" s="4">
        <f t="shared" si="973"/>
        <v>3.9344262295081971E-2</v>
      </c>
      <c r="G8685">
        <f t="shared" si="976"/>
        <v>3.9344262295081971E-2</v>
      </c>
      <c r="H8685" s="8">
        <f t="shared" si="977"/>
        <v>1.6393442622950822E-3</v>
      </c>
      <c r="I8685" s="8">
        <f t="shared" si="978"/>
        <v>155.20000000000351</v>
      </c>
    </row>
    <row r="8686" spans="1:9" x14ac:dyDescent="0.3">
      <c r="A8686" s="1">
        <f t="shared" si="979"/>
        <v>45461</v>
      </c>
      <c r="B8686" s="30">
        <v>152</v>
      </c>
      <c r="C8686" s="30">
        <v>165</v>
      </c>
      <c r="D8686" t="s">
        <v>9</v>
      </c>
      <c r="E8686">
        <f t="shared" si="975"/>
        <v>13</v>
      </c>
      <c r="F8686" s="4">
        <f t="shared" si="973"/>
        <v>3.9344262295081971E-2</v>
      </c>
      <c r="G8686">
        <f t="shared" si="976"/>
        <v>0.51147540983606565</v>
      </c>
      <c r="H8686" s="8">
        <f t="shared" si="977"/>
        <v>2.1311475409836068E-2</v>
      </c>
      <c r="I8686" s="8">
        <f t="shared" si="978"/>
        <v>155.22131147541336</v>
      </c>
    </row>
    <row r="8687" spans="1:9" x14ac:dyDescent="0.3">
      <c r="A8687" s="1">
        <f t="shared" si="979"/>
        <v>45461</v>
      </c>
      <c r="B8687" s="30">
        <v>165</v>
      </c>
      <c r="C8687" s="30">
        <v>179</v>
      </c>
      <c r="D8687" t="s">
        <v>10</v>
      </c>
      <c r="E8687">
        <f t="shared" si="975"/>
        <v>14</v>
      </c>
      <c r="F8687" s="4">
        <f t="shared" si="973"/>
        <v>3.9344262295081971E-2</v>
      </c>
      <c r="G8687">
        <f t="shared" si="976"/>
        <v>0.55081967213114758</v>
      </c>
      <c r="H8687" s="8">
        <f t="shared" si="977"/>
        <v>2.295081967213115E-2</v>
      </c>
      <c r="I8687" s="8">
        <f t="shared" si="978"/>
        <v>155.24426229508549</v>
      </c>
    </row>
    <row r="8688" spans="1:9" x14ac:dyDescent="0.3">
      <c r="A8688" s="1">
        <f t="shared" si="979"/>
        <v>45461</v>
      </c>
      <c r="B8688" s="30">
        <v>179</v>
      </c>
      <c r="C8688" s="30">
        <v>197</v>
      </c>
      <c r="D8688" t="s">
        <v>9</v>
      </c>
      <c r="E8688">
        <f t="shared" si="975"/>
        <v>18</v>
      </c>
      <c r="F8688" s="4">
        <f t="shared" si="973"/>
        <v>3.9344262295081971E-2</v>
      </c>
      <c r="G8688">
        <f t="shared" si="976"/>
        <v>0.70819672131147549</v>
      </c>
      <c r="H8688" s="8">
        <f t="shared" si="977"/>
        <v>2.950819672131148E-2</v>
      </c>
      <c r="I8688" s="8">
        <f t="shared" si="978"/>
        <v>155.2737704918068</v>
      </c>
    </row>
    <row r="8689" spans="1:9" x14ac:dyDescent="0.3">
      <c r="A8689" s="1">
        <f t="shared" si="979"/>
        <v>45461</v>
      </c>
      <c r="B8689" s="30">
        <v>197</v>
      </c>
      <c r="C8689" s="30">
        <v>237</v>
      </c>
      <c r="D8689" t="s">
        <v>11</v>
      </c>
      <c r="E8689">
        <f t="shared" si="975"/>
        <v>40</v>
      </c>
      <c r="F8689" s="4">
        <f t="shared" si="973"/>
        <v>3.9344262295081971E-2</v>
      </c>
      <c r="G8689">
        <f t="shared" si="976"/>
        <v>1.5737704918032789</v>
      </c>
      <c r="H8689" s="8">
        <f t="shared" si="977"/>
        <v>6.5573770491803282E-2</v>
      </c>
      <c r="I8689" s="8">
        <f t="shared" si="978"/>
        <v>155.3393442622986</v>
      </c>
    </row>
    <row r="8690" spans="1:9" x14ac:dyDescent="0.3">
      <c r="A8690" s="1">
        <f t="shared" si="979"/>
        <v>45461</v>
      </c>
      <c r="B8690" s="30">
        <v>237</v>
      </c>
      <c r="C8690" s="30">
        <v>238</v>
      </c>
      <c r="D8690" t="s">
        <v>12</v>
      </c>
      <c r="E8690">
        <f t="shared" si="975"/>
        <v>1</v>
      </c>
      <c r="F8690" s="4">
        <f t="shared" si="973"/>
        <v>3.9344262295081971E-2</v>
      </c>
      <c r="G8690">
        <f t="shared" si="976"/>
        <v>3.9344262295081971E-2</v>
      </c>
      <c r="H8690" s="8">
        <f t="shared" si="977"/>
        <v>1.6393442622950822E-3</v>
      </c>
      <c r="I8690" s="8">
        <f t="shared" si="978"/>
        <v>155.34098360656088</v>
      </c>
    </row>
    <row r="8691" spans="1:9" x14ac:dyDescent="0.3">
      <c r="A8691" s="1">
        <f t="shared" si="979"/>
        <v>45461</v>
      </c>
      <c r="B8691" s="30">
        <v>238</v>
      </c>
      <c r="C8691" s="30">
        <v>244</v>
      </c>
      <c r="D8691" t="s">
        <v>11</v>
      </c>
      <c r="E8691">
        <f t="shared" si="975"/>
        <v>6</v>
      </c>
      <c r="F8691" s="4">
        <f t="shared" si="973"/>
        <v>3.9344262295081971E-2</v>
      </c>
      <c r="G8691">
        <f t="shared" si="976"/>
        <v>0.23606557377049181</v>
      </c>
      <c r="H8691" s="8">
        <f t="shared" si="977"/>
        <v>9.8360655737704927E-3</v>
      </c>
      <c r="I8691" s="8">
        <f t="shared" si="978"/>
        <v>155.35081967213466</v>
      </c>
    </row>
    <row r="8692" spans="1:9" x14ac:dyDescent="0.3">
      <c r="A8692" s="1">
        <f t="shared" si="979"/>
        <v>45461</v>
      </c>
      <c r="B8692" s="30">
        <v>244</v>
      </c>
      <c r="C8692" s="30">
        <v>251</v>
      </c>
      <c r="D8692" t="s">
        <v>9</v>
      </c>
      <c r="E8692">
        <f t="shared" si="975"/>
        <v>7</v>
      </c>
      <c r="F8692" s="4">
        <f t="shared" si="973"/>
        <v>3.9344262295081971E-2</v>
      </c>
      <c r="G8692">
        <f t="shared" si="976"/>
        <v>0.27540983606557379</v>
      </c>
      <c r="H8692" s="8">
        <f t="shared" si="977"/>
        <v>1.1475409836065575E-2</v>
      </c>
      <c r="I8692" s="8">
        <f t="shared" si="978"/>
        <v>155.36229508197073</v>
      </c>
    </row>
    <row r="8693" spans="1:9" x14ac:dyDescent="0.3">
      <c r="A8693" s="1">
        <f t="shared" si="979"/>
        <v>45461</v>
      </c>
      <c r="B8693" s="30">
        <v>251</v>
      </c>
      <c r="C8693" s="30">
        <v>261</v>
      </c>
      <c r="D8693" t="s">
        <v>10</v>
      </c>
      <c r="E8693">
        <f t="shared" si="975"/>
        <v>10</v>
      </c>
      <c r="F8693" s="4">
        <f t="shared" si="973"/>
        <v>3.9344262295081971E-2</v>
      </c>
      <c r="G8693">
        <f t="shared" si="976"/>
        <v>0.39344262295081972</v>
      </c>
      <c r="H8693" s="8">
        <f t="shared" si="977"/>
        <v>1.6393442622950821E-2</v>
      </c>
      <c r="I8693" s="8">
        <f t="shared" si="978"/>
        <v>155.37868852459368</v>
      </c>
    </row>
    <row r="8694" spans="1:9" x14ac:dyDescent="0.3">
      <c r="A8694" s="1">
        <f t="shared" si="979"/>
        <v>45461</v>
      </c>
      <c r="B8694" s="30">
        <v>261</v>
      </c>
      <c r="C8694" s="30">
        <v>278</v>
      </c>
      <c r="D8694" t="s">
        <v>9</v>
      </c>
      <c r="E8694">
        <f t="shared" si="975"/>
        <v>17</v>
      </c>
      <c r="F8694" s="4">
        <f t="shared" si="973"/>
        <v>3.9344262295081971E-2</v>
      </c>
      <c r="G8694">
        <f t="shared" si="976"/>
        <v>0.66885245901639345</v>
      </c>
      <c r="H8694" s="8">
        <f t="shared" si="977"/>
        <v>2.7868852459016394E-2</v>
      </c>
      <c r="I8694" s="8">
        <f t="shared" si="978"/>
        <v>155.40655737705271</v>
      </c>
    </row>
    <row r="8695" spans="1:9" x14ac:dyDescent="0.3">
      <c r="A8695" s="1">
        <f t="shared" si="979"/>
        <v>45461</v>
      </c>
      <c r="B8695" s="30">
        <v>278</v>
      </c>
      <c r="C8695" s="30">
        <v>281</v>
      </c>
      <c r="D8695" t="s">
        <v>10</v>
      </c>
      <c r="E8695">
        <f t="shared" si="975"/>
        <v>3</v>
      </c>
      <c r="F8695" s="4">
        <f t="shared" si="973"/>
        <v>3.9344262295081971E-2</v>
      </c>
      <c r="G8695">
        <f t="shared" si="976"/>
        <v>0.11803278688524591</v>
      </c>
      <c r="H8695" s="8">
        <f t="shared" si="977"/>
        <v>4.9180327868852463E-3</v>
      </c>
      <c r="I8695" s="8">
        <f t="shared" si="978"/>
        <v>155.4114754098396</v>
      </c>
    </row>
    <row r="8696" spans="1:9" x14ac:dyDescent="0.3">
      <c r="A8696" s="1">
        <f t="shared" si="979"/>
        <v>45461</v>
      </c>
      <c r="B8696" s="30">
        <v>281</v>
      </c>
      <c r="C8696" s="30">
        <v>289</v>
      </c>
      <c r="D8696" t="s">
        <v>11</v>
      </c>
      <c r="E8696">
        <f t="shared" si="975"/>
        <v>8</v>
      </c>
      <c r="F8696" s="4">
        <f t="shared" si="973"/>
        <v>3.9344262295081971E-2</v>
      </c>
      <c r="G8696">
        <f t="shared" si="976"/>
        <v>0.31475409836065577</v>
      </c>
      <c r="H8696" s="8">
        <f t="shared" si="977"/>
        <v>1.3114754098360657E-2</v>
      </c>
      <c r="I8696" s="8">
        <f t="shared" si="978"/>
        <v>155.42459016393795</v>
      </c>
    </row>
    <row r="8697" spans="1:9" x14ac:dyDescent="0.3">
      <c r="A8697" s="1">
        <f t="shared" si="979"/>
        <v>45461</v>
      </c>
      <c r="B8697" s="30">
        <v>289</v>
      </c>
      <c r="C8697" s="30">
        <v>290</v>
      </c>
      <c r="D8697" t="s">
        <v>9</v>
      </c>
      <c r="E8697">
        <f t="shared" si="975"/>
        <v>1</v>
      </c>
      <c r="F8697" s="4">
        <f t="shared" si="973"/>
        <v>3.9344262295081971E-2</v>
      </c>
      <c r="G8697">
        <f t="shared" si="976"/>
        <v>3.9344262295081971E-2</v>
      </c>
      <c r="H8697" s="8">
        <f t="shared" si="977"/>
        <v>1.6393442622950822E-3</v>
      </c>
      <c r="I8697" s="8">
        <f t="shared" si="978"/>
        <v>155.42622950820024</v>
      </c>
    </row>
    <row r="8698" spans="1:9" x14ac:dyDescent="0.3">
      <c r="A8698" s="1">
        <f t="shared" si="979"/>
        <v>45461</v>
      </c>
      <c r="B8698" s="30">
        <v>290</v>
      </c>
      <c r="C8698" s="30">
        <v>325</v>
      </c>
      <c r="D8698" t="s">
        <v>11</v>
      </c>
      <c r="E8698">
        <f t="shared" si="975"/>
        <v>35</v>
      </c>
      <c r="F8698" s="4">
        <f t="shared" si="973"/>
        <v>3.9344262295081971E-2</v>
      </c>
      <c r="G8698">
        <f t="shared" si="976"/>
        <v>1.377049180327869</v>
      </c>
      <c r="H8698" s="8">
        <f t="shared" si="977"/>
        <v>5.7377049180327877E-2</v>
      </c>
      <c r="I8698" s="8">
        <f t="shared" si="978"/>
        <v>155.48360655738057</v>
      </c>
    </row>
    <row r="8699" spans="1:9" x14ac:dyDescent="0.3">
      <c r="A8699" s="1">
        <f t="shared" si="979"/>
        <v>45461</v>
      </c>
      <c r="B8699" s="30">
        <v>325</v>
      </c>
      <c r="C8699" s="30">
        <v>326</v>
      </c>
      <c r="D8699" t="s">
        <v>9</v>
      </c>
      <c r="E8699">
        <f t="shared" si="975"/>
        <v>1</v>
      </c>
      <c r="F8699" s="4">
        <f t="shared" si="973"/>
        <v>3.9344262295081971E-2</v>
      </c>
      <c r="G8699">
        <f t="shared" si="976"/>
        <v>3.9344262295081971E-2</v>
      </c>
      <c r="H8699" s="8">
        <f t="shared" si="977"/>
        <v>1.6393442622950822E-3</v>
      </c>
      <c r="I8699" s="8">
        <f t="shared" si="978"/>
        <v>155.48524590164286</v>
      </c>
    </row>
    <row r="8700" spans="1:9" x14ac:dyDescent="0.3">
      <c r="A8700" s="1">
        <f t="shared" si="979"/>
        <v>45461</v>
      </c>
      <c r="B8700" s="30">
        <v>326</v>
      </c>
      <c r="C8700" s="30">
        <v>339</v>
      </c>
      <c r="D8700" t="s">
        <v>10</v>
      </c>
      <c r="E8700">
        <f t="shared" si="975"/>
        <v>13</v>
      </c>
      <c r="F8700" s="4">
        <f t="shared" si="973"/>
        <v>3.9344262295081971E-2</v>
      </c>
      <c r="G8700">
        <f t="shared" si="976"/>
        <v>0.51147540983606565</v>
      </c>
      <c r="H8700" s="8">
        <f t="shared" si="977"/>
        <v>2.1311475409836068E-2</v>
      </c>
      <c r="I8700" s="8">
        <f t="shared" si="978"/>
        <v>155.5065573770527</v>
      </c>
    </row>
    <row r="8701" spans="1:9" x14ac:dyDescent="0.3">
      <c r="A8701" s="1">
        <f t="shared" si="979"/>
        <v>45461</v>
      </c>
      <c r="B8701" s="30">
        <v>339</v>
      </c>
      <c r="C8701" s="30">
        <v>350</v>
      </c>
      <c r="D8701" t="s">
        <v>9</v>
      </c>
      <c r="E8701">
        <f t="shared" si="975"/>
        <v>11</v>
      </c>
      <c r="F8701" s="4">
        <f t="shared" si="973"/>
        <v>3.9344262295081971E-2</v>
      </c>
      <c r="G8701">
        <f t="shared" si="976"/>
        <v>0.4327868852459017</v>
      </c>
      <c r="H8701" s="8">
        <f t="shared" si="977"/>
        <v>1.8032786885245903E-2</v>
      </c>
      <c r="I8701" s="8">
        <f t="shared" si="978"/>
        <v>155.52459016393794</v>
      </c>
    </row>
    <row r="8702" spans="1:9" x14ac:dyDescent="0.3">
      <c r="A8702" s="1">
        <f t="shared" si="979"/>
        <v>45461</v>
      </c>
      <c r="B8702" s="30">
        <v>350</v>
      </c>
      <c r="C8702" s="30">
        <v>371</v>
      </c>
      <c r="D8702" t="s">
        <v>11</v>
      </c>
      <c r="E8702">
        <f t="shared" si="975"/>
        <v>21</v>
      </c>
      <c r="F8702" s="4">
        <f t="shared" si="973"/>
        <v>3.9344262295081971E-2</v>
      </c>
      <c r="G8702">
        <f t="shared" si="976"/>
        <v>0.82622950819672136</v>
      </c>
      <c r="H8702" s="8">
        <f t="shared" si="977"/>
        <v>3.4426229508196723E-2</v>
      </c>
      <c r="I8702" s="8">
        <f t="shared" si="978"/>
        <v>155.55901639344614</v>
      </c>
    </row>
    <row r="8703" spans="1:9" x14ac:dyDescent="0.3">
      <c r="A8703" s="1">
        <f t="shared" si="979"/>
        <v>45461</v>
      </c>
      <c r="B8703" s="30">
        <v>371</v>
      </c>
      <c r="C8703" s="30">
        <v>372</v>
      </c>
      <c r="D8703" t="s">
        <v>9</v>
      </c>
      <c r="E8703">
        <f t="shared" si="975"/>
        <v>1</v>
      </c>
      <c r="F8703" s="4">
        <f t="shared" si="973"/>
        <v>3.9344262295081971E-2</v>
      </c>
      <c r="G8703">
        <f t="shared" si="976"/>
        <v>3.9344262295081971E-2</v>
      </c>
      <c r="H8703" s="8">
        <f t="shared" si="977"/>
        <v>1.6393442622950822E-3</v>
      </c>
      <c r="I8703" s="8">
        <f t="shared" si="978"/>
        <v>155.56065573770843</v>
      </c>
    </row>
    <row r="8704" spans="1:9" x14ac:dyDescent="0.3">
      <c r="A8704" s="1">
        <f t="shared" si="979"/>
        <v>45461</v>
      </c>
      <c r="B8704" s="30">
        <v>372</v>
      </c>
      <c r="C8704" s="30">
        <v>376</v>
      </c>
      <c r="D8704" t="s">
        <v>11</v>
      </c>
      <c r="E8704">
        <f t="shared" si="975"/>
        <v>4</v>
      </c>
      <c r="F8704" s="4">
        <f t="shared" si="973"/>
        <v>3.9344262295081971E-2</v>
      </c>
      <c r="G8704">
        <f t="shared" si="976"/>
        <v>0.15737704918032788</v>
      </c>
      <c r="H8704" s="8">
        <f t="shared" si="977"/>
        <v>6.5573770491803287E-3</v>
      </c>
      <c r="I8704" s="8">
        <f t="shared" si="978"/>
        <v>155.56721311475761</v>
      </c>
    </row>
    <row r="8705" spans="1:9" x14ac:dyDescent="0.3">
      <c r="A8705" s="1">
        <f t="shared" si="979"/>
        <v>45461</v>
      </c>
      <c r="B8705" s="30">
        <v>376</v>
      </c>
      <c r="C8705" s="30">
        <v>381</v>
      </c>
      <c r="D8705" t="s">
        <v>9</v>
      </c>
      <c r="E8705">
        <f t="shared" si="975"/>
        <v>5</v>
      </c>
      <c r="F8705" s="4">
        <f t="shared" si="973"/>
        <v>3.9344262295081971E-2</v>
      </c>
      <c r="G8705">
        <f t="shared" si="976"/>
        <v>0.19672131147540986</v>
      </c>
      <c r="H8705" s="8">
        <f t="shared" si="977"/>
        <v>8.1967213114754103E-3</v>
      </c>
      <c r="I8705" s="8">
        <f t="shared" si="978"/>
        <v>155.57540983606907</v>
      </c>
    </row>
    <row r="8706" spans="1:9" x14ac:dyDescent="0.3">
      <c r="A8706" s="1">
        <f t="shared" si="979"/>
        <v>45461</v>
      </c>
      <c r="B8706" s="30">
        <v>381</v>
      </c>
      <c r="C8706" s="30">
        <v>383</v>
      </c>
      <c r="D8706" t="s">
        <v>10</v>
      </c>
      <c r="E8706">
        <f t="shared" si="975"/>
        <v>2</v>
      </c>
      <c r="F8706" s="4">
        <f t="shared" ref="F8706:F8769" si="980">24/610</f>
        <v>3.9344262295081971E-2</v>
      </c>
      <c r="G8706">
        <f t="shared" si="976"/>
        <v>7.8688524590163941E-2</v>
      </c>
      <c r="H8706" s="8">
        <f t="shared" si="977"/>
        <v>3.2786885245901644E-3</v>
      </c>
      <c r="I8706" s="8">
        <f t="shared" si="978"/>
        <v>155.57868852459367</v>
      </c>
    </row>
    <row r="8707" spans="1:9" x14ac:dyDescent="0.3">
      <c r="A8707" s="1">
        <f t="shared" si="979"/>
        <v>45461</v>
      </c>
      <c r="B8707" s="30">
        <v>383</v>
      </c>
      <c r="C8707" s="30">
        <v>386</v>
      </c>
      <c r="D8707" t="s">
        <v>11</v>
      </c>
      <c r="E8707">
        <f t="shared" si="975"/>
        <v>3</v>
      </c>
      <c r="F8707" s="4">
        <f t="shared" si="980"/>
        <v>3.9344262295081971E-2</v>
      </c>
      <c r="G8707">
        <f t="shared" si="976"/>
        <v>0.11803278688524591</v>
      </c>
      <c r="H8707" s="8">
        <f t="shared" si="977"/>
        <v>4.9180327868852463E-3</v>
      </c>
      <c r="I8707" s="8">
        <f t="shared" si="978"/>
        <v>155.58360655738056</v>
      </c>
    </row>
    <row r="8708" spans="1:9" x14ac:dyDescent="0.3">
      <c r="A8708" s="1">
        <f t="shared" si="979"/>
        <v>45461</v>
      </c>
      <c r="B8708" s="30">
        <v>386</v>
      </c>
      <c r="C8708" s="30">
        <v>393</v>
      </c>
      <c r="D8708" t="s">
        <v>9</v>
      </c>
      <c r="E8708">
        <f t="shared" si="975"/>
        <v>7</v>
      </c>
      <c r="F8708" s="4">
        <f t="shared" si="980"/>
        <v>3.9344262295081971E-2</v>
      </c>
      <c r="G8708">
        <f t="shared" si="976"/>
        <v>0.27540983606557379</v>
      </c>
      <c r="H8708" s="8">
        <f t="shared" si="977"/>
        <v>1.1475409836065575E-2</v>
      </c>
      <c r="I8708" s="8">
        <f t="shared" si="978"/>
        <v>155.59508196721663</v>
      </c>
    </row>
    <row r="8709" spans="1:9" x14ac:dyDescent="0.3">
      <c r="A8709" s="1">
        <f t="shared" ref="A8709:A8733" si="981">A8708</f>
        <v>45461</v>
      </c>
      <c r="B8709" s="30">
        <v>393</v>
      </c>
      <c r="C8709" s="30">
        <v>402</v>
      </c>
      <c r="D8709" t="s">
        <v>10</v>
      </c>
      <c r="E8709">
        <f t="shared" si="975"/>
        <v>9</v>
      </c>
      <c r="F8709" s="4">
        <f t="shared" si="980"/>
        <v>3.9344262295081971E-2</v>
      </c>
      <c r="G8709">
        <f t="shared" si="976"/>
        <v>0.35409836065573774</v>
      </c>
      <c r="H8709" s="8">
        <f t="shared" si="977"/>
        <v>1.475409836065574E-2</v>
      </c>
      <c r="I8709" s="8">
        <f t="shared" si="978"/>
        <v>155.6098360655773</v>
      </c>
    </row>
    <row r="8710" spans="1:9" x14ac:dyDescent="0.3">
      <c r="A8710" s="1">
        <f t="shared" si="981"/>
        <v>45461</v>
      </c>
      <c r="B8710" s="30">
        <v>402</v>
      </c>
      <c r="C8710" s="30">
        <v>405</v>
      </c>
      <c r="D8710" t="s">
        <v>9</v>
      </c>
      <c r="E8710">
        <f t="shared" si="975"/>
        <v>3</v>
      </c>
      <c r="F8710" s="4">
        <f t="shared" si="980"/>
        <v>3.9344262295081971E-2</v>
      </c>
      <c r="G8710">
        <f t="shared" si="976"/>
        <v>0.11803278688524591</v>
      </c>
      <c r="H8710" s="8">
        <f t="shared" si="977"/>
        <v>4.9180327868852463E-3</v>
      </c>
      <c r="I8710" s="8">
        <f t="shared" si="978"/>
        <v>155.61475409836419</v>
      </c>
    </row>
    <row r="8711" spans="1:9" x14ac:dyDescent="0.3">
      <c r="A8711" s="1">
        <f t="shared" si="981"/>
        <v>45461</v>
      </c>
      <c r="B8711" s="30">
        <v>405</v>
      </c>
      <c r="C8711" s="30">
        <v>405</v>
      </c>
      <c r="D8711" t="s">
        <v>10</v>
      </c>
      <c r="E8711">
        <f t="shared" si="975"/>
        <v>0</v>
      </c>
      <c r="F8711" s="4">
        <f t="shared" si="980"/>
        <v>3.9344262295081971E-2</v>
      </c>
      <c r="G8711">
        <f t="shared" si="976"/>
        <v>0</v>
      </c>
      <c r="H8711" s="8">
        <f t="shared" si="977"/>
        <v>0</v>
      </c>
      <c r="I8711" s="8">
        <f t="shared" si="978"/>
        <v>155.61475409836419</v>
      </c>
    </row>
    <row r="8712" spans="1:9" x14ac:dyDescent="0.3">
      <c r="A8712" s="1">
        <f t="shared" si="981"/>
        <v>45461</v>
      </c>
      <c r="B8712" s="30">
        <v>405</v>
      </c>
      <c r="C8712" s="30">
        <v>406</v>
      </c>
      <c r="D8712" t="s">
        <v>11</v>
      </c>
      <c r="E8712">
        <f t="shared" si="975"/>
        <v>1</v>
      </c>
      <c r="F8712" s="4">
        <f t="shared" si="980"/>
        <v>3.9344262295081971E-2</v>
      </c>
      <c r="G8712">
        <f t="shared" si="976"/>
        <v>3.9344262295081971E-2</v>
      </c>
      <c r="H8712" s="8">
        <f t="shared" si="977"/>
        <v>1.6393442622950822E-3</v>
      </c>
      <c r="I8712" s="8">
        <f t="shared" si="978"/>
        <v>155.61639344262647</v>
      </c>
    </row>
    <row r="8713" spans="1:9" x14ac:dyDescent="0.3">
      <c r="A8713" s="1">
        <f t="shared" si="981"/>
        <v>45461</v>
      </c>
      <c r="B8713" s="30">
        <v>406</v>
      </c>
      <c r="C8713" s="30">
        <v>419</v>
      </c>
      <c r="D8713" t="s">
        <v>9</v>
      </c>
      <c r="E8713">
        <f t="shared" si="975"/>
        <v>13</v>
      </c>
      <c r="F8713" s="4">
        <f t="shared" si="980"/>
        <v>3.9344262295081971E-2</v>
      </c>
      <c r="G8713">
        <f t="shared" si="976"/>
        <v>0.51147540983606565</v>
      </c>
      <c r="H8713" s="8">
        <f t="shared" si="977"/>
        <v>2.1311475409836068E-2</v>
      </c>
      <c r="I8713" s="8">
        <f t="shared" si="978"/>
        <v>155.63770491803632</v>
      </c>
    </row>
    <row r="8714" spans="1:9" x14ac:dyDescent="0.3">
      <c r="A8714" s="1">
        <f t="shared" si="981"/>
        <v>45461</v>
      </c>
      <c r="B8714" s="30">
        <v>419</v>
      </c>
      <c r="C8714" s="30">
        <v>423</v>
      </c>
      <c r="D8714" t="s">
        <v>10</v>
      </c>
      <c r="E8714">
        <f t="shared" si="975"/>
        <v>4</v>
      </c>
      <c r="F8714" s="4">
        <f t="shared" si="980"/>
        <v>3.9344262295081971E-2</v>
      </c>
      <c r="G8714">
        <f t="shared" si="976"/>
        <v>0.15737704918032788</v>
      </c>
      <c r="H8714" s="8">
        <f t="shared" si="977"/>
        <v>6.5573770491803287E-3</v>
      </c>
      <c r="I8714" s="8">
        <f t="shared" si="978"/>
        <v>155.6442622950855</v>
      </c>
    </row>
    <row r="8715" spans="1:9" x14ac:dyDescent="0.3">
      <c r="A8715" s="1">
        <f t="shared" si="981"/>
        <v>45461</v>
      </c>
      <c r="B8715" s="30">
        <v>423</v>
      </c>
      <c r="C8715" s="30">
        <v>431</v>
      </c>
      <c r="D8715" t="s">
        <v>9</v>
      </c>
      <c r="E8715">
        <f t="shared" si="975"/>
        <v>8</v>
      </c>
      <c r="F8715" s="4">
        <f t="shared" si="980"/>
        <v>3.9344262295081971E-2</v>
      </c>
      <c r="G8715">
        <f t="shared" si="976"/>
        <v>0.31475409836065577</v>
      </c>
      <c r="H8715" s="8">
        <f t="shared" si="977"/>
        <v>1.3114754098360657E-2</v>
      </c>
      <c r="I8715" s="8">
        <f t="shared" si="978"/>
        <v>155.65737704918385</v>
      </c>
    </row>
    <row r="8716" spans="1:9" x14ac:dyDescent="0.3">
      <c r="A8716" s="1">
        <f t="shared" si="981"/>
        <v>45461</v>
      </c>
      <c r="B8716" s="30">
        <v>431</v>
      </c>
      <c r="C8716" s="30">
        <v>438</v>
      </c>
      <c r="D8716" t="s">
        <v>11</v>
      </c>
      <c r="E8716">
        <f t="shared" si="975"/>
        <v>7</v>
      </c>
      <c r="F8716" s="4">
        <f t="shared" si="980"/>
        <v>3.9344262295081971E-2</v>
      </c>
      <c r="G8716">
        <f t="shared" si="976"/>
        <v>0.27540983606557379</v>
      </c>
      <c r="H8716" s="8">
        <f t="shared" si="977"/>
        <v>1.1475409836065575E-2</v>
      </c>
      <c r="I8716" s="8">
        <f t="shared" si="978"/>
        <v>155.66885245901992</v>
      </c>
    </row>
    <row r="8717" spans="1:9" x14ac:dyDescent="0.3">
      <c r="A8717" s="1">
        <f t="shared" si="981"/>
        <v>45461</v>
      </c>
      <c r="B8717" s="30">
        <v>438</v>
      </c>
      <c r="C8717" s="30">
        <v>442</v>
      </c>
      <c r="D8717" t="s">
        <v>12</v>
      </c>
      <c r="E8717">
        <f t="shared" si="975"/>
        <v>4</v>
      </c>
      <c r="F8717" s="4">
        <f t="shared" si="980"/>
        <v>3.9344262295081971E-2</v>
      </c>
      <c r="G8717">
        <f t="shared" si="976"/>
        <v>0.15737704918032788</v>
      </c>
      <c r="H8717" s="8">
        <f t="shared" si="977"/>
        <v>6.5573770491803287E-3</v>
      </c>
      <c r="I8717" s="8">
        <f t="shared" si="978"/>
        <v>155.67540983606909</v>
      </c>
    </row>
    <row r="8718" spans="1:9" x14ac:dyDescent="0.3">
      <c r="A8718" s="1">
        <f t="shared" si="981"/>
        <v>45461</v>
      </c>
      <c r="B8718" s="30">
        <v>442</v>
      </c>
      <c r="C8718" s="30">
        <v>464</v>
      </c>
      <c r="D8718" t="s">
        <v>11</v>
      </c>
      <c r="E8718">
        <f t="shared" si="975"/>
        <v>22</v>
      </c>
      <c r="F8718" s="4">
        <f t="shared" si="980"/>
        <v>3.9344262295081971E-2</v>
      </c>
      <c r="G8718">
        <f t="shared" si="976"/>
        <v>0.8655737704918034</v>
      </c>
      <c r="H8718" s="8">
        <f t="shared" si="977"/>
        <v>3.6065573770491806E-2</v>
      </c>
      <c r="I8718" s="8">
        <f t="shared" si="978"/>
        <v>155.71147540983958</v>
      </c>
    </row>
    <row r="8719" spans="1:9" x14ac:dyDescent="0.3">
      <c r="A8719" s="1">
        <f t="shared" si="981"/>
        <v>45461</v>
      </c>
      <c r="B8719" s="30">
        <v>464</v>
      </c>
      <c r="C8719" s="30">
        <v>465</v>
      </c>
      <c r="D8719" t="s">
        <v>9</v>
      </c>
      <c r="E8719">
        <f t="shared" si="975"/>
        <v>1</v>
      </c>
      <c r="F8719" s="4">
        <f t="shared" si="980"/>
        <v>3.9344262295081971E-2</v>
      </c>
      <c r="G8719">
        <f t="shared" si="976"/>
        <v>3.9344262295081971E-2</v>
      </c>
      <c r="H8719" s="8">
        <f t="shared" si="977"/>
        <v>1.6393442622950822E-3</v>
      </c>
      <c r="I8719" s="8">
        <f t="shared" si="978"/>
        <v>155.71311475410187</v>
      </c>
    </row>
    <row r="8720" spans="1:9" x14ac:dyDescent="0.3">
      <c r="A8720" s="1">
        <f t="shared" si="981"/>
        <v>45461</v>
      </c>
      <c r="B8720" s="30">
        <v>465</v>
      </c>
      <c r="C8720" s="30">
        <v>486</v>
      </c>
      <c r="D8720" t="s">
        <v>11</v>
      </c>
      <c r="E8720">
        <f t="shared" si="975"/>
        <v>21</v>
      </c>
      <c r="F8720" s="4">
        <f t="shared" si="980"/>
        <v>3.9344262295081971E-2</v>
      </c>
      <c r="G8720">
        <f t="shared" si="976"/>
        <v>0.82622950819672136</v>
      </c>
      <c r="H8720" s="8">
        <f t="shared" si="977"/>
        <v>3.4426229508196723E-2</v>
      </c>
      <c r="I8720" s="8">
        <f t="shared" si="978"/>
        <v>155.74754098361007</v>
      </c>
    </row>
    <row r="8721" spans="1:9" x14ac:dyDescent="0.3">
      <c r="A8721" s="1">
        <f t="shared" si="981"/>
        <v>45461</v>
      </c>
      <c r="B8721" s="30">
        <v>486</v>
      </c>
      <c r="C8721" s="30">
        <v>488</v>
      </c>
      <c r="D8721" t="s">
        <v>9</v>
      </c>
      <c r="E8721">
        <f t="shared" ref="E8721:E8784" si="982">C8721-B8721</f>
        <v>2</v>
      </c>
      <c r="F8721" s="4">
        <f t="shared" si="980"/>
        <v>3.9344262295081971E-2</v>
      </c>
      <c r="G8721">
        <f t="shared" ref="G8721:G8784" si="983">F8721*E8721</f>
        <v>7.8688524590163941E-2</v>
      </c>
      <c r="H8721" s="8">
        <f t="shared" ref="H8721:H8784" si="984">G8721/24</f>
        <v>3.2786885245901644E-3</v>
      </c>
      <c r="I8721" s="8">
        <f t="shared" ref="I8721:I8784" si="985">I8720+H8721</f>
        <v>155.75081967213467</v>
      </c>
    </row>
    <row r="8722" spans="1:9" x14ac:dyDescent="0.3">
      <c r="A8722" s="1">
        <f t="shared" si="981"/>
        <v>45461</v>
      </c>
      <c r="B8722" s="30">
        <v>488</v>
      </c>
      <c r="C8722" s="30">
        <v>489</v>
      </c>
      <c r="D8722" t="s">
        <v>11</v>
      </c>
      <c r="E8722">
        <f t="shared" si="982"/>
        <v>1</v>
      </c>
      <c r="F8722" s="4">
        <f t="shared" si="980"/>
        <v>3.9344262295081971E-2</v>
      </c>
      <c r="G8722">
        <f t="shared" si="983"/>
        <v>3.9344262295081971E-2</v>
      </c>
      <c r="H8722" s="8">
        <f t="shared" si="984"/>
        <v>1.6393442622950822E-3</v>
      </c>
      <c r="I8722" s="8">
        <f t="shared" si="985"/>
        <v>155.75245901639695</v>
      </c>
    </row>
    <row r="8723" spans="1:9" x14ac:dyDescent="0.3">
      <c r="A8723" s="1">
        <f t="shared" si="981"/>
        <v>45461</v>
      </c>
      <c r="B8723" s="30">
        <v>489</v>
      </c>
      <c r="C8723" s="30">
        <v>495</v>
      </c>
      <c r="D8723" t="s">
        <v>9</v>
      </c>
      <c r="E8723">
        <f t="shared" si="982"/>
        <v>6</v>
      </c>
      <c r="F8723" s="4">
        <f t="shared" si="980"/>
        <v>3.9344262295081971E-2</v>
      </c>
      <c r="G8723">
        <f t="shared" si="983"/>
        <v>0.23606557377049181</v>
      </c>
      <c r="H8723" s="8">
        <f t="shared" si="984"/>
        <v>9.8360655737704927E-3</v>
      </c>
      <c r="I8723" s="8">
        <f t="shared" si="985"/>
        <v>155.76229508197073</v>
      </c>
    </row>
    <row r="8724" spans="1:9" x14ac:dyDescent="0.3">
      <c r="A8724" s="1">
        <f t="shared" si="981"/>
        <v>45461</v>
      </c>
      <c r="B8724" s="30">
        <v>495</v>
      </c>
      <c r="C8724" s="30">
        <v>506</v>
      </c>
      <c r="D8724" t="s">
        <v>10</v>
      </c>
      <c r="E8724">
        <f t="shared" si="982"/>
        <v>11</v>
      </c>
      <c r="F8724" s="4">
        <f t="shared" si="980"/>
        <v>3.9344262295081971E-2</v>
      </c>
      <c r="G8724">
        <f t="shared" si="983"/>
        <v>0.4327868852459017</v>
      </c>
      <c r="H8724" s="8">
        <f t="shared" si="984"/>
        <v>1.8032786885245903E-2</v>
      </c>
      <c r="I8724" s="8">
        <f t="shared" si="985"/>
        <v>155.78032786885598</v>
      </c>
    </row>
    <row r="8725" spans="1:9" x14ac:dyDescent="0.3">
      <c r="A8725" s="1">
        <f t="shared" si="981"/>
        <v>45461</v>
      </c>
      <c r="B8725" s="30">
        <v>506</v>
      </c>
      <c r="C8725" s="30">
        <v>507</v>
      </c>
      <c r="D8725" t="s">
        <v>11</v>
      </c>
      <c r="E8725">
        <f t="shared" si="982"/>
        <v>1</v>
      </c>
      <c r="F8725" s="4">
        <f t="shared" si="980"/>
        <v>3.9344262295081971E-2</v>
      </c>
      <c r="G8725">
        <f t="shared" si="983"/>
        <v>3.9344262295081971E-2</v>
      </c>
      <c r="H8725" s="8">
        <f t="shared" si="984"/>
        <v>1.6393442622950822E-3</v>
      </c>
      <c r="I8725" s="8">
        <f t="shared" si="985"/>
        <v>155.78196721311826</v>
      </c>
    </row>
    <row r="8726" spans="1:9" x14ac:dyDescent="0.3">
      <c r="A8726" s="1">
        <f t="shared" si="981"/>
        <v>45461</v>
      </c>
      <c r="B8726" s="30">
        <v>507</v>
      </c>
      <c r="C8726" s="30">
        <v>514</v>
      </c>
      <c r="D8726" t="s">
        <v>9</v>
      </c>
      <c r="E8726">
        <f t="shared" si="982"/>
        <v>7</v>
      </c>
      <c r="F8726" s="4">
        <f t="shared" si="980"/>
        <v>3.9344262295081971E-2</v>
      </c>
      <c r="G8726">
        <f t="shared" si="983"/>
        <v>0.27540983606557379</v>
      </c>
      <c r="H8726" s="8">
        <f t="shared" si="984"/>
        <v>1.1475409836065575E-2</v>
      </c>
      <c r="I8726" s="8">
        <f t="shared" si="985"/>
        <v>155.79344262295433</v>
      </c>
    </row>
    <row r="8727" spans="1:9" x14ac:dyDescent="0.3">
      <c r="A8727" s="1">
        <f t="shared" si="981"/>
        <v>45461</v>
      </c>
      <c r="B8727" s="30">
        <v>514</v>
      </c>
      <c r="C8727" s="30">
        <v>535</v>
      </c>
      <c r="D8727" t="s">
        <v>10</v>
      </c>
      <c r="E8727">
        <f t="shared" si="982"/>
        <v>21</v>
      </c>
      <c r="F8727" s="4">
        <f t="shared" si="980"/>
        <v>3.9344262295081971E-2</v>
      </c>
      <c r="G8727">
        <f t="shared" si="983"/>
        <v>0.82622950819672136</v>
      </c>
      <c r="H8727" s="8">
        <f t="shared" si="984"/>
        <v>3.4426229508196723E-2</v>
      </c>
      <c r="I8727" s="8">
        <f t="shared" si="985"/>
        <v>155.82786885246253</v>
      </c>
    </row>
    <row r="8728" spans="1:9" x14ac:dyDescent="0.3">
      <c r="A8728" s="1">
        <f t="shared" si="981"/>
        <v>45461</v>
      </c>
      <c r="B8728" s="30">
        <v>535</v>
      </c>
      <c r="C8728" s="30">
        <v>551</v>
      </c>
      <c r="D8728" t="s">
        <v>9</v>
      </c>
      <c r="E8728">
        <f t="shared" si="982"/>
        <v>16</v>
      </c>
      <c r="F8728" s="4">
        <f t="shared" si="980"/>
        <v>3.9344262295081971E-2</v>
      </c>
      <c r="G8728">
        <f t="shared" si="983"/>
        <v>0.62950819672131153</v>
      </c>
      <c r="H8728" s="8">
        <f t="shared" si="984"/>
        <v>2.6229508196721315E-2</v>
      </c>
      <c r="I8728" s="8">
        <f t="shared" si="985"/>
        <v>155.85409836065926</v>
      </c>
    </row>
    <row r="8729" spans="1:9" x14ac:dyDescent="0.3">
      <c r="A8729" s="1">
        <f t="shared" si="981"/>
        <v>45461</v>
      </c>
      <c r="B8729" s="30">
        <v>551</v>
      </c>
      <c r="C8729" s="30">
        <v>571</v>
      </c>
      <c r="D8729" t="s">
        <v>10</v>
      </c>
      <c r="E8729">
        <f t="shared" si="982"/>
        <v>20</v>
      </c>
      <c r="F8729" s="4">
        <f t="shared" si="980"/>
        <v>3.9344262295081971E-2</v>
      </c>
      <c r="G8729">
        <f t="shared" si="983"/>
        <v>0.78688524590163944</v>
      </c>
      <c r="H8729" s="8">
        <f t="shared" si="984"/>
        <v>3.2786885245901641E-2</v>
      </c>
      <c r="I8729" s="8">
        <f t="shared" si="985"/>
        <v>155.88688524590518</v>
      </c>
    </row>
    <row r="8730" spans="1:9" x14ac:dyDescent="0.3">
      <c r="A8730" s="1">
        <f t="shared" si="981"/>
        <v>45461</v>
      </c>
      <c r="B8730" s="30">
        <v>571</v>
      </c>
      <c r="C8730" s="30">
        <v>599</v>
      </c>
      <c r="D8730" t="s">
        <v>11</v>
      </c>
      <c r="E8730">
        <f t="shared" si="982"/>
        <v>28</v>
      </c>
      <c r="F8730" s="4">
        <f t="shared" si="980"/>
        <v>3.9344262295081971E-2</v>
      </c>
      <c r="G8730">
        <f t="shared" si="983"/>
        <v>1.1016393442622952</v>
      </c>
      <c r="H8730" s="8">
        <f t="shared" si="984"/>
        <v>4.59016393442623E-2</v>
      </c>
      <c r="I8730" s="8">
        <f t="shared" si="985"/>
        <v>155.93278688524944</v>
      </c>
    </row>
    <row r="8731" spans="1:9" x14ac:dyDescent="0.3">
      <c r="A8731" s="1">
        <f t="shared" si="981"/>
        <v>45461</v>
      </c>
      <c r="B8731" s="30">
        <v>599</v>
      </c>
      <c r="C8731" s="30">
        <v>600</v>
      </c>
      <c r="D8731" t="s">
        <v>9</v>
      </c>
      <c r="E8731">
        <f t="shared" si="982"/>
        <v>1</v>
      </c>
      <c r="F8731" s="4">
        <f t="shared" si="980"/>
        <v>3.9344262295081971E-2</v>
      </c>
      <c r="G8731">
        <f t="shared" si="983"/>
        <v>3.9344262295081971E-2</v>
      </c>
      <c r="H8731" s="8">
        <f t="shared" si="984"/>
        <v>1.6393442622950822E-3</v>
      </c>
      <c r="I8731" s="8">
        <f t="shared" si="985"/>
        <v>155.93442622951173</v>
      </c>
    </row>
    <row r="8732" spans="1:9" x14ac:dyDescent="0.3">
      <c r="A8732" s="1">
        <f t="shared" si="981"/>
        <v>45461</v>
      </c>
      <c r="B8732" s="30">
        <v>600</v>
      </c>
      <c r="C8732" s="30">
        <v>624</v>
      </c>
      <c r="D8732" t="s">
        <v>10</v>
      </c>
      <c r="E8732">
        <f t="shared" si="982"/>
        <v>24</v>
      </c>
      <c r="F8732" s="4">
        <f t="shared" si="980"/>
        <v>3.9344262295081971E-2</v>
      </c>
      <c r="G8732">
        <f t="shared" si="983"/>
        <v>0.94426229508196724</v>
      </c>
      <c r="H8732" s="8">
        <f t="shared" si="984"/>
        <v>3.9344262295081971E-2</v>
      </c>
      <c r="I8732" s="8">
        <f t="shared" si="985"/>
        <v>155.97377049180682</v>
      </c>
    </row>
    <row r="8733" spans="1:9" x14ac:dyDescent="0.3">
      <c r="A8733" s="1">
        <f t="shared" si="981"/>
        <v>45461</v>
      </c>
      <c r="B8733" s="30">
        <v>624</v>
      </c>
      <c r="C8733" s="30">
        <v>640</v>
      </c>
      <c r="D8733" t="s">
        <v>9</v>
      </c>
      <c r="E8733">
        <f t="shared" si="982"/>
        <v>16</v>
      </c>
      <c r="F8733" s="4">
        <f t="shared" si="980"/>
        <v>3.9344262295081971E-2</v>
      </c>
      <c r="G8733">
        <f t="shared" si="983"/>
        <v>0.62950819672131153</v>
      </c>
      <c r="H8733" s="8">
        <f t="shared" si="984"/>
        <v>2.6229508196721315E-2</v>
      </c>
      <c r="I8733" s="8">
        <f t="shared" si="985"/>
        <v>156.00000000000355</v>
      </c>
    </row>
    <row r="8734" spans="1:9" x14ac:dyDescent="0.3">
      <c r="A8734" s="1">
        <v>45462</v>
      </c>
      <c r="B8734" s="30">
        <v>30</v>
      </c>
      <c r="C8734" s="30">
        <v>42</v>
      </c>
      <c r="D8734" t="s">
        <v>9</v>
      </c>
      <c r="E8734">
        <f t="shared" si="982"/>
        <v>12</v>
      </c>
      <c r="F8734" s="4">
        <f t="shared" si="980"/>
        <v>3.9344262295081971E-2</v>
      </c>
      <c r="G8734">
        <f t="shared" si="983"/>
        <v>0.47213114754098362</v>
      </c>
      <c r="H8734" s="8">
        <f t="shared" si="984"/>
        <v>1.9672131147540985E-2</v>
      </c>
      <c r="I8734" s="8">
        <f t="shared" si="985"/>
        <v>156.01967213115108</v>
      </c>
    </row>
    <row r="8735" spans="1:9" x14ac:dyDescent="0.3">
      <c r="A8735" s="1">
        <f t="shared" ref="A8735:A8766" si="986">A8734</f>
        <v>45462</v>
      </c>
      <c r="B8735" s="30">
        <v>42</v>
      </c>
      <c r="C8735" s="30">
        <v>58</v>
      </c>
      <c r="D8735" t="s">
        <v>10</v>
      </c>
      <c r="E8735">
        <f t="shared" si="982"/>
        <v>16</v>
      </c>
      <c r="F8735" s="4">
        <f t="shared" si="980"/>
        <v>3.9344262295081971E-2</v>
      </c>
      <c r="G8735">
        <f t="shared" si="983"/>
        <v>0.62950819672131153</v>
      </c>
      <c r="H8735" s="8">
        <f t="shared" si="984"/>
        <v>2.6229508196721315E-2</v>
      </c>
      <c r="I8735" s="8">
        <f t="shared" si="985"/>
        <v>156.04590163934782</v>
      </c>
    </row>
    <row r="8736" spans="1:9" x14ac:dyDescent="0.3">
      <c r="A8736" s="1">
        <f t="shared" si="986"/>
        <v>45462</v>
      </c>
      <c r="B8736" s="30">
        <v>58</v>
      </c>
      <c r="C8736" s="30">
        <v>85</v>
      </c>
      <c r="D8736" t="s">
        <v>9</v>
      </c>
      <c r="E8736">
        <f t="shared" si="982"/>
        <v>27</v>
      </c>
      <c r="F8736" s="4">
        <f t="shared" si="980"/>
        <v>3.9344262295081971E-2</v>
      </c>
      <c r="G8736">
        <f t="shared" si="983"/>
        <v>1.0622950819672132</v>
      </c>
      <c r="H8736" s="8">
        <f t="shared" si="984"/>
        <v>4.4262295081967218E-2</v>
      </c>
      <c r="I8736" s="8">
        <f t="shared" si="985"/>
        <v>156.0901639344298</v>
      </c>
    </row>
    <row r="8737" spans="1:9" x14ac:dyDescent="0.3">
      <c r="A8737" s="1">
        <f t="shared" si="986"/>
        <v>45462</v>
      </c>
      <c r="B8737" s="30">
        <v>85</v>
      </c>
      <c r="C8737" s="30">
        <v>86</v>
      </c>
      <c r="D8737" t="s">
        <v>11</v>
      </c>
      <c r="E8737">
        <f t="shared" si="982"/>
        <v>1</v>
      </c>
      <c r="F8737" s="4">
        <f t="shared" si="980"/>
        <v>3.9344262295081971E-2</v>
      </c>
      <c r="G8737">
        <f t="shared" si="983"/>
        <v>3.9344262295081971E-2</v>
      </c>
      <c r="H8737" s="8">
        <f t="shared" si="984"/>
        <v>1.6393442622950822E-3</v>
      </c>
      <c r="I8737" s="8">
        <f t="shared" si="985"/>
        <v>156.09180327869208</v>
      </c>
    </row>
    <row r="8738" spans="1:9" x14ac:dyDescent="0.3">
      <c r="A8738" s="1">
        <f t="shared" si="986"/>
        <v>45462</v>
      </c>
      <c r="B8738" s="30">
        <v>86</v>
      </c>
      <c r="C8738" s="30">
        <v>90</v>
      </c>
      <c r="D8738" t="s">
        <v>9</v>
      </c>
      <c r="E8738">
        <f t="shared" si="982"/>
        <v>4</v>
      </c>
      <c r="F8738" s="4">
        <f t="shared" si="980"/>
        <v>3.9344262295081971E-2</v>
      </c>
      <c r="G8738">
        <f t="shared" si="983"/>
        <v>0.15737704918032788</v>
      </c>
      <c r="H8738" s="8">
        <f t="shared" si="984"/>
        <v>6.5573770491803287E-3</v>
      </c>
      <c r="I8738" s="8">
        <f t="shared" si="985"/>
        <v>156.09836065574126</v>
      </c>
    </row>
    <row r="8739" spans="1:9" x14ac:dyDescent="0.3">
      <c r="A8739" s="1">
        <f t="shared" si="986"/>
        <v>45462</v>
      </c>
      <c r="B8739" s="30">
        <v>90</v>
      </c>
      <c r="C8739" s="30">
        <v>106</v>
      </c>
      <c r="D8739" t="s">
        <v>10</v>
      </c>
      <c r="E8739">
        <f t="shared" si="982"/>
        <v>16</v>
      </c>
      <c r="F8739" s="4">
        <f t="shared" si="980"/>
        <v>3.9344262295081971E-2</v>
      </c>
      <c r="G8739">
        <f t="shared" si="983"/>
        <v>0.62950819672131153</v>
      </c>
      <c r="H8739" s="8">
        <f t="shared" si="984"/>
        <v>2.6229508196721315E-2</v>
      </c>
      <c r="I8739" s="8">
        <f t="shared" si="985"/>
        <v>156.124590163938</v>
      </c>
    </row>
    <row r="8740" spans="1:9" x14ac:dyDescent="0.3">
      <c r="A8740" s="1">
        <f t="shared" si="986"/>
        <v>45462</v>
      </c>
      <c r="B8740" s="30">
        <v>106</v>
      </c>
      <c r="C8740" s="30">
        <v>127</v>
      </c>
      <c r="D8740" t="s">
        <v>9</v>
      </c>
      <c r="E8740">
        <f t="shared" si="982"/>
        <v>21</v>
      </c>
      <c r="F8740" s="4">
        <f t="shared" si="980"/>
        <v>3.9344262295081971E-2</v>
      </c>
      <c r="G8740">
        <f t="shared" si="983"/>
        <v>0.82622950819672136</v>
      </c>
      <c r="H8740" s="8">
        <f t="shared" si="984"/>
        <v>3.4426229508196723E-2</v>
      </c>
      <c r="I8740" s="8">
        <f t="shared" si="985"/>
        <v>156.15901639344619</v>
      </c>
    </row>
    <row r="8741" spans="1:9" x14ac:dyDescent="0.3">
      <c r="A8741" s="1">
        <f t="shared" si="986"/>
        <v>45462</v>
      </c>
      <c r="B8741" s="30">
        <v>127</v>
      </c>
      <c r="C8741" s="30">
        <v>135</v>
      </c>
      <c r="D8741" t="s">
        <v>10</v>
      </c>
      <c r="E8741">
        <f t="shared" si="982"/>
        <v>8</v>
      </c>
      <c r="F8741" s="4">
        <f t="shared" si="980"/>
        <v>3.9344262295081971E-2</v>
      </c>
      <c r="G8741">
        <f t="shared" si="983"/>
        <v>0.31475409836065577</v>
      </c>
      <c r="H8741" s="8">
        <f t="shared" si="984"/>
        <v>1.3114754098360657E-2</v>
      </c>
      <c r="I8741" s="8">
        <f t="shared" si="985"/>
        <v>156.17213114754455</v>
      </c>
    </row>
    <row r="8742" spans="1:9" x14ac:dyDescent="0.3">
      <c r="A8742" s="1">
        <f t="shared" si="986"/>
        <v>45462</v>
      </c>
      <c r="B8742" s="30">
        <v>135</v>
      </c>
      <c r="C8742" s="30">
        <v>145</v>
      </c>
      <c r="D8742" t="s">
        <v>9</v>
      </c>
      <c r="E8742">
        <f t="shared" si="982"/>
        <v>10</v>
      </c>
      <c r="F8742" s="4">
        <f t="shared" si="980"/>
        <v>3.9344262295081971E-2</v>
      </c>
      <c r="G8742">
        <f t="shared" si="983"/>
        <v>0.39344262295081972</v>
      </c>
      <c r="H8742" s="8">
        <f t="shared" si="984"/>
        <v>1.6393442622950821E-2</v>
      </c>
      <c r="I8742" s="8">
        <f t="shared" si="985"/>
        <v>156.1885245901675</v>
      </c>
    </row>
    <row r="8743" spans="1:9" x14ac:dyDescent="0.3">
      <c r="A8743" s="1">
        <f t="shared" si="986"/>
        <v>45462</v>
      </c>
      <c r="B8743" s="30">
        <v>145</v>
      </c>
      <c r="C8743" s="30">
        <v>148</v>
      </c>
      <c r="D8743" t="s">
        <v>11</v>
      </c>
      <c r="E8743">
        <f t="shared" si="982"/>
        <v>3</v>
      </c>
      <c r="F8743" s="4">
        <f t="shared" si="980"/>
        <v>3.9344262295081971E-2</v>
      </c>
      <c r="G8743">
        <f t="shared" si="983"/>
        <v>0.11803278688524591</v>
      </c>
      <c r="H8743" s="8">
        <f t="shared" si="984"/>
        <v>4.9180327868852463E-3</v>
      </c>
      <c r="I8743" s="8">
        <f t="shared" si="985"/>
        <v>156.19344262295439</v>
      </c>
    </row>
    <row r="8744" spans="1:9" x14ac:dyDescent="0.3">
      <c r="A8744" s="1">
        <f t="shared" si="986"/>
        <v>45462</v>
      </c>
      <c r="B8744" s="30">
        <v>148</v>
      </c>
      <c r="C8744" s="30">
        <v>149</v>
      </c>
      <c r="D8744" t="s">
        <v>12</v>
      </c>
      <c r="E8744">
        <f t="shared" si="982"/>
        <v>1</v>
      </c>
      <c r="F8744" s="4">
        <f t="shared" si="980"/>
        <v>3.9344262295081971E-2</v>
      </c>
      <c r="G8744">
        <f t="shared" si="983"/>
        <v>3.9344262295081971E-2</v>
      </c>
      <c r="H8744" s="8">
        <f t="shared" si="984"/>
        <v>1.6393442622950822E-3</v>
      </c>
      <c r="I8744" s="8">
        <f t="shared" si="985"/>
        <v>156.19508196721668</v>
      </c>
    </row>
    <row r="8745" spans="1:9" x14ac:dyDescent="0.3">
      <c r="A8745" s="1">
        <f t="shared" si="986"/>
        <v>45462</v>
      </c>
      <c r="B8745" s="30">
        <v>149</v>
      </c>
      <c r="C8745" s="30">
        <v>154</v>
      </c>
      <c r="D8745" t="s">
        <v>11</v>
      </c>
      <c r="E8745">
        <f t="shared" si="982"/>
        <v>5</v>
      </c>
      <c r="F8745" s="4">
        <f t="shared" si="980"/>
        <v>3.9344262295081971E-2</v>
      </c>
      <c r="G8745">
        <f t="shared" si="983"/>
        <v>0.19672131147540986</v>
      </c>
      <c r="H8745" s="8">
        <f t="shared" si="984"/>
        <v>8.1967213114754103E-3</v>
      </c>
      <c r="I8745" s="8">
        <f t="shared" si="985"/>
        <v>156.20327868852814</v>
      </c>
    </row>
    <row r="8746" spans="1:9" x14ac:dyDescent="0.3">
      <c r="A8746" s="1">
        <f t="shared" si="986"/>
        <v>45462</v>
      </c>
      <c r="B8746" s="30">
        <v>154</v>
      </c>
      <c r="C8746" s="30">
        <v>163</v>
      </c>
      <c r="D8746" t="s">
        <v>9</v>
      </c>
      <c r="E8746">
        <f t="shared" si="982"/>
        <v>9</v>
      </c>
      <c r="F8746" s="4">
        <f t="shared" si="980"/>
        <v>3.9344262295081971E-2</v>
      </c>
      <c r="G8746">
        <f t="shared" si="983"/>
        <v>0.35409836065573774</v>
      </c>
      <c r="H8746" s="8">
        <f t="shared" si="984"/>
        <v>1.475409836065574E-2</v>
      </c>
      <c r="I8746" s="8">
        <f t="shared" si="985"/>
        <v>156.21803278688881</v>
      </c>
    </row>
    <row r="8747" spans="1:9" x14ac:dyDescent="0.3">
      <c r="A8747" s="1">
        <f t="shared" si="986"/>
        <v>45462</v>
      </c>
      <c r="B8747" s="30">
        <v>163</v>
      </c>
      <c r="C8747" s="30">
        <v>165</v>
      </c>
      <c r="D8747" t="s">
        <v>11</v>
      </c>
      <c r="E8747">
        <f t="shared" si="982"/>
        <v>2</v>
      </c>
      <c r="F8747" s="4">
        <f t="shared" si="980"/>
        <v>3.9344262295081971E-2</v>
      </c>
      <c r="G8747">
        <f t="shared" si="983"/>
        <v>7.8688524590163941E-2</v>
      </c>
      <c r="H8747" s="8">
        <f t="shared" si="984"/>
        <v>3.2786885245901644E-3</v>
      </c>
      <c r="I8747" s="8">
        <f t="shared" si="985"/>
        <v>156.22131147541342</v>
      </c>
    </row>
    <row r="8748" spans="1:9" x14ac:dyDescent="0.3">
      <c r="A8748" s="1">
        <f t="shared" si="986"/>
        <v>45462</v>
      </c>
      <c r="B8748" s="30">
        <v>165</v>
      </c>
      <c r="C8748" s="30">
        <v>179</v>
      </c>
      <c r="D8748" t="s">
        <v>9</v>
      </c>
      <c r="E8748">
        <f t="shared" si="982"/>
        <v>14</v>
      </c>
      <c r="F8748" s="4">
        <f t="shared" si="980"/>
        <v>3.9344262295081971E-2</v>
      </c>
      <c r="G8748">
        <f t="shared" si="983"/>
        <v>0.55081967213114758</v>
      </c>
      <c r="H8748" s="8">
        <f t="shared" si="984"/>
        <v>2.295081967213115E-2</v>
      </c>
      <c r="I8748" s="8">
        <f t="shared" si="985"/>
        <v>156.24426229508555</v>
      </c>
    </row>
    <row r="8749" spans="1:9" x14ac:dyDescent="0.3">
      <c r="A8749" s="1">
        <f t="shared" si="986"/>
        <v>45462</v>
      </c>
      <c r="B8749" s="30">
        <v>179</v>
      </c>
      <c r="C8749" s="30">
        <v>192</v>
      </c>
      <c r="D8749" t="s">
        <v>10</v>
      </c>
      <c r="E8749">
        <f t="shared" si="982"/>
        <v>13</v>
      </c>
      <c r="F8749" s="4">
        <f t="shared" si="980"/>
        <v>3.9344262295081971E-2</v>
      </c>
      <c r="G8749">
        <f t="shared" si="983"/>
        <v>0.51147540983606565</v>
      </c>
      <c r="H8749" s="8">
        <f t="shared" si="984"/>
        <v>2.1311475409836068E-2</v>
      </c>
      <c r="I8749" s="8">
        <f t="shared" si="985"/>
        <v>156.26557377049539</v>
      </c>
    </row>
    <row r="8750" spans="1:9" x14ac:dyDescent="0.3">
      <c r="A8750" s="1">
        <f t="shared" si="986"/>
        <v>45462</v>
      </c>
      <c r="B8750" s="30">
        <v>192</v>
      </c>
      <c r="C8750" s="30">
        <v>207</v>
      </c>
      <c r="D8750" t="s">
        <v>9</v>
      </c>
      <c r="E8750">
        <f t="shared" si="982"/>
        <v>15</v>
      </c>
      <c r="F8750" s="4">
        <f t="shared" si="980"/>
        <v>3.9344262295081971E-2</v>
      </c>
      <c r="G8750">
        <f t="shared" si="983"/>
        <v>0.59016393442622961</v>
      </c>
      <c r="H8750" s="8">
        <f t="shared" si="984"/>
        <v>2.4590163934426233E-2</v>
      </c>
      <c r="I8750" s="8">
        <f t="shared" si="985"/>
        <v>156.29016393442981</v>
      </c>
    </row>
    <row r="8751" spans="1:9" x14ac:dyDescent="0.3">
      <c r="A8751" s="1">
        <f t="shared" si="986"/>
        <v>45462</v>
      </c>
      <c r="B8751" s="30">
        <v>207</v>
      </c>
      <c r="C8751" s="30">
        <v>273</v>
      </c>
      <c r="D8751" t="s">
        <v>11</v>
      </c>
      <c r="E8751">
        <f t="shared" si="982"/>
        <v>66</v>
      </c>
      <c r="F8751" s="4">
        <f t="shared" si="980"/>
        <v>3.9344262295081971E-2</v>
      </c>
      <c r="G8751">
        <f t="shared" si="983"/>
        <v>2.59672131147541</v>
      </c>
      <c r="H8751" s="8">
        <f t="shared" si="984"/>
        <v>0.10819672131147541</v>
      </c>
      <c r="I8751" s="8">
        <f t="shared" si="985"/>
        <v>156.3983606557413</v>
      </c>
    </row>
    <row r="8752" spans="1:9" x14ac:dyDescent="0.3">
      <c r="A8752" s="1">
        <f t="shared" si="986"/>
        <v>45462</v>
      </c>
      <c r="B8752" s="30">
        <v>273</v>
      </c>
      <c r="C8752" s="30">
        <v>275</v>
      </c>
      <c r="D8752" t="s">
        <v>9</v>
      </c>
      <c r="E8752">
        <f t="shared" si="982"/>
        <v>2</v>
      </c>
      <c r="F8752" s="4">
        <f t="shared" si="980"/>
        <v>3.9344262295081971E-2</v>
      </c>
      <c r="G8752">
        <f t="shared" si="983"/>
        <v>7.8688524590163941E-2</v>
      </c>
      <c r="H8752" s="8">
        <f t="shared" si="984"/>
        <v>3.2786885245901644E-3</v>
      </c>
      <c r="I8752" s="8">
        <f t="shared" si="985"/>
        <v>156.4016393442659</v>
      </c>
    </row>
    <row r="8753" spans="1:9" x14ac:dyDescent="0.3">
      <c r="A8753" s="1">
        <f t="shared" si="986"/>
        <v>45462</v>
      </c>
      <c r="B8753" s="30">
        <v>275</v>
      </c>
      <c r="C8753" s="30">
        <v>295</v>
      </c>
      <c r="D8753" t="s">
        <v>10</v>
      </c>
      <c r="E8753">
        <f t="shared" si="982"/>
        <v>20</v>
      </c>
      <c r="F8753" s="4">
        <f t="shared" si="980"/>
        <v>3.9344262295081971E-2</v>
      </c>
      <c r="G8753">
        <f t="shared" si="983"/>
        <v>0.78688524590163944</v>
      </c>
      <c r="H8753" s="8">
        <f t="shared" si="984"/>
        <v>3.2786885245901641E-2</v>
      </c>
      <c r="I8753" s="8">
        <f t="shared" si="985"/>
        <v>156.43442622951181</v>
      </c>
    </row>
    <row r="8754" spans="1:9" x14ac:dyDescent="0.3">
      <c r="A8754" s="1">
        <f t="shared" si="986"/>
        <v>45462</v>
      </c>
      <c r="B8754" s="30">
        <v>295</v>
      </c>
      <c r="C8754" s="30">
        <v>300</v>
      </c>
      <c r="D8754" t="s">
        <v>9</v>
      </c>
      <c r="E8754">
        <f t="shared" si="982"/>
        <v>5</v>
      </c>
      <c r="F8754" s="4">
        <f t="shared" si="980"/>
        <v>3.9344262295081971E-2</v>
      </c>
      <c r="G8754">
        <f t="shared" si="983"/>
        <v>0.19672131147540986</v>
      </c>
      <c r="H8754" s="8">
        <f t="shared" si="984"/>
        <v>8.1967213114754103E-3</v>
      </c>
      <c r="I8754" s="8">
        <f t="shared" si="985"/>
        <v>156.44262295082328</v>
      </c>
    </row>
    <row r="8755" spans="1:9" x14ac:dyDescent="0.3">
      <c r="A8755" s="1">
        <f t="shared" si="986"/>
        <v>45462</v>
      </c>
      <c r="B8755" s="30">
        <v>300</v>
      </c>
      <c r="C8755" s="30">
        <v>308</v>
      </c>
      <c r="D8755" t="s">
        <v>11</v>
      </c>
      <c r="E8755">
        <f t="shared" si="982"/>
        <v>8</v>
      </c>
      <c r="F8755" s="4">
        <f t="shared" si="980"/>
        <v>3.9344262295081971E-2</v>
      </c>
      <c r="G8755">
        <f t="shared" si="983"/>
        <v>0.31475409836065577</v>
      </c>
      <c r="H8755" s="8">
        <f t="shared" si="984"/>
        <v>1.3114754098360657E-2</v>
      </c>
      <c r="I8755" s="8">
        <f t="shared" si="985"/>
        <v>156.45573770492163</v>
      </c>
    </row>
    <row r="8756" spans="1:9" x14ac:dyDescent="0.3">
      <c r="A8756" s="1">
        <f t="shared" si="986"/>
        <v>45462</v>
      </c>
      <c r="B8756" s="30">
        <v>308</v>
      </c>
      <c r="C8756" s="30">
        <v>321</v>
      </c>
      <c r="D8756" t="s">
        <v>9</v>
      </c>
      <c r="E8756">
        <f t="shared" si="982"/>
        <v>13</v>
      </c>
      <c r="F8756" s="4">
        <f t="shared" si="980"/>
        <v>3.9344262295081971E-2</v>
      </c>
      <c r="G8756">
        <f t="shared" si="983"/>
        <v>0.51147540983606565</v>
      </c>
      <c r="H8756" s="8">
        <f t="shared" si="984"/>
        <v>2.1311475409836068E-2</v>
      </c>
      <c r="I8756" s="8">
        <f t="shared" si="985"/>
        <v>156.47704918033148</v>
      </c>
    </row>
    <row r="8757" spans="1:9" x14ac:dyDescent="0.3">
      <c r="A8757" s="1">
        <f t="shared" si="986"/>
        <v>45462</v>
      </c>
      <c r="B8757" s="30">
        <v>321</v>
      </c>
      <c r="C8757" s="30">
        <v>332</v>
      </c>
      <c r="D8757" t="s">
        <v>10</v>
      </c>
      <c r="E8757">
        <f t="shared" si="982"/>
        <v>11</v>
      </c>
      <c r="F8757" s="4">
        <f t="shared" si="980"/>
        <v>3.9344262295081971E-2</v>
      </c>
      <c r="G8757">
        <f t="shared" si="983"/>
        <v>0.4327868852459017</v>
      </c>
      <c r="H8757" s="8">
        <f t="shared" si="984"/>
        <v>1.8032786885245903E-2</v>
      </c>
      <c r="I8757" s="8">
        <f t="shared" si="985"/>
        <v>156.49508196721672</v>
      </c>
    </row>
    <row r="8758" spans="1:9" x14ac:dyDescent="0.3">
      <c r="A8758" s="1">
        <f t="shared" si="986"/>
        <v>45462</v>
      </c>
      <c r="B8758" s="30">
        <v>332</v>
      </c>
      <c r="C8758" s="30">
        <v>359</v>
      </c>
      <c r="D8758" t="s">
        <v>11</v>
      </c>
      <c r="E8758">
        <f t="shared" si="982"/>
        <v>27</v>
      </c>
      <c r="F8758" s="4">
        <f t="shared" si="980"/>
        <v>3.9344262295081971E-2</v>
      </c>
      <c r="G8758">
        <f t="shared" si="983"/>
        <v>1.0622950819672132</v>
      </c>
      <c r="H8758" s="8">
        <f t="shared" si="984"/>
        <v>4.4262295081967218E-2</v>
      </c>
      <c r="I8758" s="8">
        <f t="shared" si="985"/>
        <v>156.5393442622987</v>
      </c>
    </row>
    <row r="8759" spans="1:9" x14ac:dyDescent="0.3">
      <c r="A8759" s="1">
        <f t="shared" si="986"/>
        <v>45462</v>
      </c>
      <c r="B8759" s="30">
        <v>359</v>
      </c>
      <c r="C8759" s="30">
        <v>362</v>
      </c>
      <c r="D8759" t="s">
        <v>12</v>
      </c>
      <c r="E8759">
        <f t="shared" si="982"/>
        <v>3</v>
      </c>
      <c r="F8759" s="4">
        <f t="shared" si="980"/>
        <v>3.9344262295081971E-2</v>
      </c>
      <c r="G8759">
        <f t="shared" si="983"/>
        <v>0.11803278688524591</v>
      </c>
      <c r="H8759" s="8">
        <f t="shared" si="984"/>
        <v>4.9180327868852463E-3</v>
      </c>
      <c r="I8759" s="8">
        <f t="shared" si="985"/>
        <v>156.54426229508559</v>
      </c>
    </row>
    <row r="8760" spans="1:9" x14ac:dyDescent="0.3">
      <c r="A8760" s="1">
        <f t="shared" si="986"/>
        <v>45462</v>
      </c>
      <c r="B8760" s="30">
        <v>362</v>
      </c>
      <c r="C8760" s="30">
        <v>366</v>
      </c>
      <c r="D8760" t="s">
        <v>9</v>
      </c>
      <c r="E8760">
        <f t="shared" si="982"/>
        <v>4</v>
      </c>
      <c r="F8760" s="4">
        <f t="shared" si="980"/>
        <v>3.9344262295081971E-2</v>
      </c>
      <c r="G8760">
        <f t="shared" si="983"/>
        <v>0.15737704918032788</v>
      </c>
      <c r="H8760" s="8">
        <f t="shared" si="984"/>
        <v>6.5573770491803287E-3</v>
      </c>
      <c r="I8760" s="8">
        <f t="shared" si="985"/>
        <v>156.55081967213476</v>
      </c>
    </row>
    <row r="8761" spans="1:9" x14ac:dyDescent="0.3">
      <c r="A8761" s="1">
        <f t="shared" si="986"/>
        <v>45462</v>
      </c>
      <c r="B8761" s="30">
        <v>366</v>
      </c>
      <c r="C8761" s="30">
        <v>387</v>
      </c>
      <c r="D8761" t="s">
        <v>10</v>
      </c>
      <c r="E8761">
        <f t="shared" si="982"/>
        <v>21</v>
      </c>
      <c r="F8761" s="4">
        <f t="shared" si="980"/>
        <v>3.9344262295081971E-2</v>
      </c>
      <c r="G8761">
        <f t="shared" si="983"/>
        <v>0.82622950819672136</v>
      </c>
      <c r="H8761" s="8">
        <f t="shared" si="984"/>
        <v>3.4426229508196723E-2</v>
      </c>
      <c r="I8761" s="8">
        <f t="shared" si="985"/>
        <v>156.58524590164296</v>
      </c>
    </row>
    <row r="8762" spans="1:9" x14ac:dyDescent="0.3">
      <c r="A8762" s="1">
        <f t="shared" si="986"/>
        <v>45462</v>
      </c>
      <c r="B8762" s="30">
        <v>387</v>
      </c>
      <c r="C8762" s="30">
        <v>389</v>
      </c>
      <c r="D8762" t="s">
        <v>9</v>
      </c>
      <c r="E8762">
        <f t="shared" si="982"/>
        <v>2</v>
      </c>
      <c r="F8762" s="4">
        <f t="shared" si="980"/>
        <v>3.9344262295081971E-2</v>
      </c>
      <c r="G8762">
        <f t="shared" si="983"/>
        <v>7.8688524590163941E-2</v>
      </c>
      <c r="H8762" s="8">
        <f t="shared" si="984"/>
        <v>3.2786885245901644E-3</v>
      </c>
      <c r="I8762" s="8">
        <f t="shared" si="985"/>
        <v>156.58852459016757</v>
      </c>
    </row>
    <row r="8763" spans="1:9" x14ac:dyDescent="0.3">
      <c r="A8763" s="1">
        <f t="shared" si="986"/>
        <v>45462</v>
      </c>
      <c r="B8763" s="30">
        <v>389</v>
      </c>
      <c r="C8763" s="30">
        <v>397</v>
      </c>
      <c r="D8763" t="s">
        <v>11</v>
      </c>
      <c r="E8763">
        <f t="shared" si="982"/>
        <v>8</v>
      </c>
      <c r="F8763" s="4">
        <f t="shared" si="980"/>
        <v>3.9344262295081971E-2</v>
      </c>
      <c r="G8763">
        <f t="shared" si="983"/>
        <v>0.31475409836065577</v>
      </c>
      <c r="H8763" s="8">
        <f t="shared" si="984"/>
        <v>1.3114754098360657E-2</v>
      </c>
      <c r="I8763" s="8">
        <f t="shared" si="985"/>
        <v>156.60163934426592</v>
      </c>
    </row>
    <row r="8764" spans="1:9" x14ac:dyDescent="0.3">
      <c r="A8764" s="1">
        <f t="shared" si="986"/>
        <v>45462</v>
      </c>
      <c r="B8764" s="30">
        <v>397</v>
      </c>
      <c r="C8764" s="30">
        <v>404</v>
      </c>
      <c r="D8764" t="s">
        <v>9</v>
      </c>
      <c r="E8764">
        <f t="shared" si="982"/>
        <v>7</v>
      </c>
      <c r="F8764" s="4">
        <f t="shared" si="980"/>
        <v>3.9344262295081971E-2</v>
      </c>
      <c r="G8764">
        <f t="shared" si="983"/>
        <v>0.27540983606557379</v>
      </c>
      <c r="H8764" s="8">
        <f t="shared" si="984"/>
        <v>1.1475409836065575E-2</v>
      </c>
      <c r="I8764" s="8">
        <f t="shared" si="985"/>
        <v>156.61311475410199</v>
      </c>
    </row>
    <row r="8765" spans="1:9" x14ac:dyDescent="0.3">
      <c r="A8765" s="1">
        <f t="shared" si="986"/>
        <v>45462</v>
      </c>
      <c r="B8765" s="30">
        <v>404</v>
      </c>
      <c r="C8765" s="30">
        <v>405</v>
      </c>
      <c r="D8765" t="s">
        <v>11</v>
      </c>
      <c r="E8765">
        <f t="shared" si="982"/>
        <v>1</v>
      </c>
      <c r="F8765" s="4">
        <f t="shared" si="980"/>
        <v>3.9344262295081971E-2</v>
      </c>
      <c r="G8765">
        <f t="shared" si="983"/>
        <v>3.9344262295081971E-2</v>
      </c>
      <c r="H8765" s="8">
        <f t="shared" si="984"/>
        <v>1.6393442622950822E-3</v>
      </c>
      <c r="I8765" s="8">
        <f t="shared" si="985"/>
        <v>156.61475409836427</v>
      </c>
    </row>
    <row r="8766" spans="1:9" x14ac:dyDescent="0.3">
      <c r="A8766" s="1">
        <f t="shared" si="986"/>
        <v>45462</v>
      </c>
      <c r="B8766" s="30">
        <v>405</v>
      </c>
      <c r="C8766" s="30">
        <v>416</v>
      </c>
      <c r="D8766" t="s">
        <v>9</v>
      </c>
      <c r="E8766">
        <f t="shared" si="982"/>
        <v>11</v>
      </c>
      <c r="F8766" s="4">
        <f t="shared" si="980"/>
        <v>3.9344262295081971E-2</v>
      </c>
      <c r="G8766">
        <f t="shared" si="983"/>
        <v>0.4327868852459017</v>
      </c>
      <c r="H8766" s="8">
        <f t="shared" si="984"/>
        <v>1.8032786885245903E-2</v>
      </c>
      <c r="I8766" s="8">
        <f t="shared" si="985"/>
        <v>156.63278688524952</v>
      </c>
    </row>
    <row r="8767" spans="1:9" x14ac:dyDescent="0.3">
      <c r="A8767" s="1">
        <f t="shared" ref="A8767:A8785" si="987">A8766</f>
        <v>45462</v>
      </c>
      <c r="B8767" s="30">
        <v>416</v>
      </c>
      <c r="C8767" s="30">
        <v>426</v>
      </c>
      <c r="D8767" t="s">
        <v>10</v>
      </c>
      <c r="E8767">
        <f t="shared" si="982"/>
        <v>10</v>
      </c>
      <c r="F8767" s="4">
        <f t="shared" si="980"/>
        <v>3.9344262295081971E-2</v>
      </c>
      <c r="G8767">
        <f t="shared" si="983"/>
        <v>0.39344262295081972</v>
      </c>
      <c r="H8767" s="8">
        <f t="shared" si="984"/>
        <v>1.6393442622950821E-2</v>
      </c>
      <c r="I8767" s="8">
        <f t="shared" si="985"/>
        <v>156.64918032787247</v>
      </c>
    </row>
    <row r="8768" spans="1:9" x14ac:dyDescent="0.3">
      <c r="A8768" s="1">
        <f t="shared" si="987"/>
        <v>45462</v>
      </c>
      <c r="B8768" s="30">
        <v>426</v>
      </c>
      <c r="C8768" s="30">
        <v>439</v>
      </c>
      <c r="D8768" t="s">
        <v>9</v>
      </c>
      <c r="E8768">
        <f t="shared" si="982"/>
        <v>13</v>
      </c>
      <c r="F8768" s="4">
        <f t="shared" si="980"/>
        <v>3.9344262295081971E-2</v>
      </c>
      <c r="G8768">
        <f t="shared" si="983"/>
        <v>0.51147540983606565</v>
      </c>
      <c r="H8768" s="8">
        <f t="shared" si="984"/>
        <v>2.1311475409836068E-2</v>
      </c>
      <c r="I8768" s="8">
        <f t="shared" si="985"/>
        <v>156.67049180328232</v>
      </c>
    </row>
    <row r="8769" spans="1:9" x14ac:dyDescent="0.3">
      <c r="A8769" s="1">
        <f t="shared" si="987"/>
        <v>45462</v>
      </c>
      <c r="B8769" s="30">
        <v>439</v>
      </c>
      <c r="C8769" s="30">
        <v>441</v>
      </c>
      <c r="D8769" t="s">
        <v>11</v>
      </c>
      <c r="E8769">
        <f t="shared" si="982"/>
        <v>2</v>
      </c>
      <c r="F8769" s="4">
        <f t="shared" si="980"/>
        <v>3.9344262295081971E-2</v>
      </c>
      <c r="G8769">
        <f t="shared" si="983"/>
        <v>7.8688524590163941E-2</v>
      </c>
      <c r="H8769" s="8">
        <f t="shared" si="984"/>
        <v>3.2786885245901644E-3</v>
      </c>
      <c r="I8769" s="8">
        <f t="shared" si="985"/>
        <v>156.67377049180692</v>
      </c>
    </row>
    <row r="8770" spans="1:9" x14ac:dyDescent="0.3">
      <c r="A8770" s="1">
        <f t="shared" si="987"/>
        <v>45462</v>
      </c>
      <c r="B8770" s="30">
        <v>441</v>
      </c>
      <c r="C8770" s="30">
        <v>442</v>
      </c>
      <c r="D8770" t="s">
        <v>12</v>
      </c>
      <c r="E8770">
        <f t="shared" si="982"/>
        <v>1</v>
      </c>
      <c r="F8770" s="4">
        <f t="shared" ref="F8770:F8833" si="988">24/610</f>
        <v>3.9344262295081971E-2</v>
      </c>
      <c r="G8770">
        <f t="shared" si="983"/>
        <v>3.9344262295081971E-2</v>
      </c>
      <c r="H8770" s="8">
        <f t="shared" si="984"/>
        <v>1.6393442622950822E-3</v>
      </c>
      <c r="I8770" s="8">
        <f t="shared" si="985"/>
        <v>156.67540983606921</v>
      </c>
    </row>
    <row r="8771" spans="1:9" x14ac:dyDescent="0.3">
      <c r="A8771" s="1">
        <f t="shared" si="987"/>
        <v>45462</v>
      </c>
      <c r="B8771" s="30">
        <v>442</v>
      </c>
      <c r="C8771" s="30">
        <v>503</v>
      </c>
      <c r="D8771" t="s">
        <v>11</v>
      </c>
      <c r="E8771">
        <f t="shared" si="982"/>
        <v>61</v>
      </c>
      <c r="F8771" s="4">
        <f t="shared" si="988"/>
        <v>3.9344262295081971E-2</v>
      </c>
      <c r="G8771">
        <f t="shared" si="983"/>
        <v>2.4000000000000004</v>
      </c>
      <c r="H8771" s="8">
        <f t="shared" si="984"/>
        <v>0.10000000000000002</v>
      </c>
      <c r="I8771" s="8">
        <f t="shared" si="985"/>
        <v>156.7754098360692</v>
      </c>
    </row>
    <row r="8772" spans="1:9" x14ac:dyDescent="0.3">
      <c r="A8772" s="1">
        <f t="shared" si="987"/>
        <v>45462</v>
      </c>
      <c r="B8772" s="30">
        <v>503</v>
      </c>
      <c r="C8772" s="30">
        <v>504</v>
      </c>
      <c r="D8772" t="s">
        <v>9</v>
      </c>
      <c r="E8772">
        <f t="shared" si="982"/>
        <v>1</v>
      </c>
      <c r="F8772" s="4">
        <f t="shared" si="988"/>
        <v>3.9344262295081971E-2</v>
      </c>
      <c r="G8772">
        <f t="shared" si="983"/>
        <v>3.9344262295081971E-2</v>
      </c>
      <c r="H8772" s="8">
        <f t="shared" si="984"/>
        <v>1.6393442622950822E-3</v>
      </c>
      <c r="I8772" s="8">
        <f t="shared" si="985"/>
        <v>156.77704918033149</v>
      </c>
    </row>
    <row r="8773" spans="1:9" x14ac:dyDescent="0.3">
      <c r="A8773" s="1">
        <f t="shared" si="987"/>
        <v>45462</v>
      </c>
      <c r="B8773" s="30">
        <v>504</v>
      </c>
      <c r="C8773" s="30">
        <v>506</v>
      </c>
      <c r="D8773" t="s">
        <v>10</v>
      </c>
      <c r="E8773">
        <f t="shared" si="982"/>
        <v>2</v>
      </c>
      <c r="F8773" s="4">
        <f t="shared" si="988"/>
        <v>3.9344262295081971E-2</v>
      </c>
      <c r="G8773">
        <f t="shared" si="983"/>
        <v>7.8688524590163941E-2</v>
      </c>
      <c r="H8773" s="8">
        <f t="shared" si="984"/>
        <v>3.2786885245901644E-3</v>
      </c>
      <c r="I8773" s="8">
        <f t="shared" si="985"/>
        <v>156.78032786885609</v>
      </c>
    </row>
    <row r="8774" spans="1:9" x14ac:dyDescent="0.3">
      <c r="A8774" s="1">
        <f t="shared" si="987"/>
        <v>45462</v>
      </c>
      <c r="B8774" s="30">
        <v>506</v>
      </c>
      <c r="C8774" s="30">
        <v>513</v>
      </c>
      <c r="D8774" t="s">
        <v>11</v>
      </c>
      <c r="E8774">
        <f t="shared" si="982"/>
        <v>7</v>
      </c>
      <c r="F8774" s="4">
        <f t="shared" si="988"/>
        <v>3.9344262295081971E-2</v>
      </c>
      <c r="G8774">
        <f t="shared" si="983"/>
        <v>0.27540983606557379</v>
      </c>
      <c r="H8774" s="8">
        <f t="shared" si="984"/>
        <v>1.1475409836065575E-2</v>
      </c>
      <c r="I8774" s="8">
        <f t="shared" si="985"/>
        <v>156.79180327869216</v>
      </c>
    </row>
    <row r="8775" spans="1:9" x14ac:dyDescent="0.3">
      <c r="A8775" s="1">
        <f t="shared" si="987"/>
        <v>45462</v>
      </c>
      <c r="B8775" s="30">
        <v>513</v>
      </c>
      <c r="C8775" s="30">
        <v>535</v>
      </c>
      <c r="D8775" t="s">
        <v>10</v>
      </c>
      <c r="E8775">
        <f t="shared" si="982"/>
        <v>22</v>
      </c>
      <c r="F8775" s="4">
        <f t="shared" si="988"/>
        <v>3.9344262295081971E-2</v>
      </c>
      <c r="G8775">
        <f t="shared" si="983"/>
        <v>0.8655737704918034</v>
      </c>
      <c r="H8775" s="8">
        <f t="shared" si="984"/>
        <v>3.6065573770491806E-2</v>
      </c>
      <c r="I8775" s="8">
        <f t="shared" si="985"/>
        <v>156.82786885246264</v>
      </c>
    </row>
    <row r="8776" spans="1:9" x14ac:dyDescent="0.3">
      <c r="A8776" s="1">
        <f t="shared" si="987"/>
        <v>45462</v>
      </c>
      <c r="B8776" s="30">
        <v>535</v>
      </c>
      <c r="C8776" s="30">
        <v>547</v>
      </c>
      <c r="D8776" t="s">
        <v>9</v>
      </c>
      <c r="E8776">
        <f t="shared" si="982"/>
        <v>12</v>
      </c>
      <c r="F8776" s="4">
        <f t="shared" si="988"/>
        <v>3.9344262295081971E-2</v>
      </c>
      <c r="G8776">
        <f t="shared" si="983"/>
        <v>0.47213114754098362</v>
      </c>
      <c r="H8776" s="8">
        <f t="shared" si="984"/>
        <v>1.9672131147540985E-2</v>
      </c>
      <c r="I8776" s="8">
        <f t="shared" si="985"/>
        <v>156.84754098361017</v>
      </c>
    </row>
    <row r="8777" spans="1:9" x14ac:dyDescent="0.3">
      <c r="A8777" s="1">
        <f t="shared" si="987"/>
        <v>45462</v>
      </c>
      <c r="B8777" s="30">
        <v>547</v>
      </c>
      <c r="C8777" s="30">
        <v>548</v>
      </c>
      <c r="D8777" t="s">
        <v>11</v>
      </c>
      <c r="E8777">
        <f t="shared" si="982"/>
        <v>1</v>
      </c>
      <c r="F8777" s="4">
        <f t="shared" si="988"/>
        <v>3.9344262295081971E-2</v>
      </c>
      <c r="G8777">
        <f t="shared" si="983"/>
        <v>3.9344262295081971E-2</v>
      </c>
      <c r="H8777" s="8">
        <f t="shared" si="984"/>
        <v>1.6393442622950822E-3</v>
      </c>
      <c r="I8777" s="8">
        <f t="shared" si="985"/>
        <v>156.84918032787246</v>
      </c>
    </row>
    <row r="8778" spans="1:9" x14ac:dyDescent="0.3">
      <c r="A8778" s="1">
        <f t="shared" si="987"/>
        <v>45462</v>
      </c>
      <c r="B8778" s="30">
        <v>548</v>
      </c>
      <c r="C8778" s="30">
        <v>554</v>
      </c>
      <c r="D8778" t="s">
        <v>9</v>
      </c>
      <c r="E8778">
        <f t="shared" si="982"/>
        <v>6</v>
      </c>
      <c r="F8778" s="4">
        <f t="shared" si="988"/>
        <v>3.9344262295081971E-2</v>
      </c>
      <c r="G8778">
        <f t="shared" si="983"/>
        <v>0.23606557377049181</v>
      </c>
      <c r="H8778" s="8">
        <f t="shared" si="984"/>
        <v>9.8360655737704927E-3</v>
      </c>
      <c r="I8778" s="8">
        <f t="shared" si="985"/>
        <v>156.85901639344624</v>
      </c>
    </row>
    <row r="8779" spans="1:9" x14ac:dyDescent="0.3">
      <c r="A8779" s="1">
        <f t="shared" si="987"/>
        <v>45462</v>
      </c>
      <c r="B8779" s="30">
        <v>554</v>
      </c>
      <c r="C8779" s="30">
        <v>568</v>
      </c>
      <c r="D8779" t="s">
        <v>10</v>
      </c>
      <c r="E8779">
        <f t="shared" si="982"/>
        <v>14</v>
      </c>
      <c r="F8779" s="4">
        <f t="shared" si="988"/>
        <v>3.9344262295081971E-2</v>
      </c>
      <c r="G8779">
        <f t="shared" si="983"/>
        <v>0.55081967213114758</v>
      </c>
      <c r="H8779" s="8">
        <f t="shared" si="984"/>
        <v>2.295081967213115E-2</v>
      </c>
      <c r="I8779" s="8">
        <f t="shared" si="985"/>
        <v>156.88196721311837</v>
      </c>
    </row>
    <row r="8780" spans="1:9" x14ac:dyDescent="0.3">
      <c r="A8780" s="1">
        <f t="shared" si="987"/>
        <v>45462</v>
      </c>
      <c r="B8780" s="30">
        <v>568</v>
      </c>
      <c r="C8780" s="30">
        <v>576</v>
      </c>
      <c r="D8780" t="s">
        <v>9</v>
      </c>
      <c r="E8780">
        <f t="shared" si="982"/>
        <v>8</v>
      </c>
      <c r="F8780" s="4">
        <f t="shared" si="988"/>
        <v>3.9344262295081971E-2</v>
      </c>
      <c r="G8780">
        <f t="shared" si="983"/>
        <v>0.31475409836065577</v>
      </c>
      <c r="H8780" s="8">
        <f t="shared" si="984"/>
        <v>1.3114754098360657E-2</v>
      </c>
      <c r="I8780" s="8">
        <f t="shared" si="985"/>
        <v>156.89508196721673</v>
      </c>
    </row>
    <row r="8781" spans="1:9" x14ac:dyDescent="0.3">
      <c r="A8781" s="1">
        <f t="shared" si="987"/>
        <v>45462</v>
      </c>
      <c r="B8781" s="30">
        <v>576</v>
      </c>
      <c r="C8781" s="30">
        <v>594</v>
      </c>
      <c r="D8781" t="s">
        <v>11</v>
      </c>
      <c r="E8781">
        <f t="shared" si="982"/>
        <v>18</v>
      </c>
      <c r="F8781" s="4">
        <f t="shared" si="988"/>
        <v>3.9344262295081971E-2</v>
      </c>
      <c r="G8781">
        <f t="shared" si="983"/>
        <v>0.70819672131147549</v>
      </c>
      <c r="H8781" s="8">
        <f t="shared" si="984"/>
        <v>2.950819672131148E-2</v>
      </c>
      <c r="I8781" s="8">
        <f t="shared" si="985"/>
        <v>156.92459016393803</v>
      </c>
    </row>
    <row r="8782" spans="1:9" x14ac:dyDescent="0.3">
      <c r="A8782" s="1">
        <f t="shared" si="987"/>
        <v>45462</v>
      </c>
      <c r="B8782" s="30">
        <v>594</v>
      </c>
      <c r="C8782" s="30">
        <v>594</v>
      </c>
      <c r="D8782" t="s">
        <v>9</v>
      </c>
      <c r="E8782">
        <f t="shared" si="982"/>
        <v>0</v>
      </c>
      <c r="F8782" s="4">
        <f t="shared" si="988"/>
        <v>3.9344262295081971E-2</v>
      </c>
      <c r="G8782">
        <f t="shared" si="983"/>
        <v>0</v>
      </c>
      <c r="H8782" s="8">
        <f t="shared" si="984"/>
        <v>0</v>
      </c>
      <c r="I8782" s="8">
        <f t="shared" si="985"/>
        <v>156.92459016393803</v>
      </c>
    </row>
    <row r="8783" spans="1:9" x14ac:dyDescent="0.3">
      <c r="A8783" s="1">
        <f t="shared" si="987"/>
        <v>45462</v>
      </c>
      <c r="B8783" s="30">
        <v>594</v>
      </c>
      <c r="C8783" s="30">
        <v>605</v>
      </c>
      <c r="D8783" t="s">
        <v>10</v>
      </c>
      <c r="E8783">
        <f t="shared" si="982"/>
        <v>11</v>
      </c>
      <c r="F8783" s="4">
        <f t="shared" si="988"/>
        <v>3.9344262295081971E-2</v>
      </c>
      <c r="G8783">
        <f t="shared" si="983"/>
        <v>0.4327868852459017</v>
      </c>
      <c r="H8783" s="8">
        <f t="shared" si="984"/>
        <v>1.8032786885245903E-2</v>
      </c>
      <c r="I8783" s="8">
        <f t="shared" si="985"/>
        <v>156.94262295082328</v>
      </c>
    </row>
    <row r="8784" spans="1:9" x14ac:dyDescent="0.3">
      <c r="A8784" s="1">
        <f t="shared" si="987"/>
        <v>45462</v>
      </c>
      <c r="B8784" s="30">
        <v>605</v>
      </c>
      <c r="C8784" s="30">
        <v>620</v>
      </c>
      <c r="D8784" t="s">
        <v>9</v>
      </c>
      <c r="E8784">
        <f t="shared" si="982"/>
        <v>15</v>
      </c>
      <c r="F8784" s="4">
        <f t="shared" si="988"/>
        <v>3.9344262295081971E-2</v>
      </c>
      <c r="G8784">
        <f t="shared" si="983"/>
        <v>0.59016393442622961</v>
      </c>
      <c r="H8784" s="8">
        <f t="shared" si="984"/>
        <v>2.4590163934426233E-2</v>
      </c>
      <c r="I8784" s="8">
        <f t="shared" si="985"/>
        <v>156.9672131147577</v>
      </c>
    </row>
    <row r="8785" spans="1:9" x14ac:dyDescent="0.3">
      <c r="A8785" s="1">
        <f t="shared" si="987"/>
        <v>45462</v>
      </c>
      <c r="B8785" s="30">
        <v>620</v>
      </c>
      <c r="C8785" s="30">
        <v>640</v>
      </c>
      <c r="D8785" t="s">
        <v>10</v>
      </c>
      <c r="E8785">
        <f t="shared" ref="E8785:E8848" si="989">C8785-B8785</f>
        <v>20</v>
      </c>
      <c r="F8785" s="4">
        <f t="shared" si="988"/>
        <v>3.9344262295081971E-2</v>
      </c>
      <c r="G8785">
        <f t="shared" ref="G8785:G8848" si="990">F8785*E8785</f>
        <v>0.78688524590163944</v>
      </c>
      <c r="H8785" s="8">
        <f t="shared" ref="H8785:H8848" si="991">G8785/24</f>
        <v>3.2786885245901641E-2</v>
      </c>
      <c r="I8785" s="8">
        <f t="shared" ref="I8785:I8848" si="992">I8784+H8785</f>
        <v>157.00000000000361</v>
      </c>
    </row>
    <row r="8786" spans="1:9" x14ac:dyDescent="0.3">
      <c r="A8786" s="1">
        <v>45463</v>
      </c>
      <c r="B8786" s="30">
        <v>30</v>
      </c>
      <c r="C8786" s="30">
        <v>50</v>
      </c>
      <c r="D8786" t="s">
        <v>9</v>
      </c>
      <c r="E8786">
        <f t="shared" si="989"/>
        <v>20</v>
      </c>
      <c r="F8786" s="4">
        <f t="shared" si="988"/>
        <v>3.9344262295081971E-2</v>
      </c>
      <c r="G8786">
        <f t="shared" si="990"/>
        <v>0.78688524590163944</v>
      </c>
      <c r="H8786" s="8">
        <f t="shared" si="991"/>
        <v>3.2786885245901641E-2</v>
      </c>
      <c r="I8786" s="8">
        <f t="shared" si="992"/>
        <v>157.03278688524952</v>
      </c>
    </row>
    <row r="8787" spans="1:9" x14ac:dyDescent="0.3">
      <c r="A8787" s="1">
        <f t="shared" ref="A8787:A8818" si="993">A8786</f>
        <v>45463</v>
      </c>
      <c r="B8787" s="30">
        <v>50</v>
      </c>
      <c r="C8787" s="30">
        <v>69</v>
      </c>
      <c r="D8787" t="s">
        <v>10</v>
      </c>
      <c r="E8787">
        <f t="shared" si="989"/>
        <v>19</v>
      </c>
      <c r="F8787" s="4">
        <f t="shared" si="988"/>
        <v>3.9344262295081971E-2</v>
      </c>
      <c r="G8787">
        <f t="shared" si="990"/>
        <v>0.74754098360655741</v>
      </c>
      <c r="H8787" s="8">
        <f t="shared" si="991"/>
        <v>3.1147540983606559E-2</v>
      </c>
      <c r="I8787" s="8">
        <f t="shared" si="992"/>
        <v>157.06393442623312</v>
      </c>
    </row>
    <row r="8788" spans="1:9" x14ac:dyDescent="0.3">
      <c r="A8788" s="1">
        <f t="shared" si="993"/>
        <v>45463</v>
      </c>
      <c r="B8788" s="30">
        <v>69</v>
      </c>
      <c r="C8788" s="30">
        <v>110</v>
      </c>
      <c r="D8788" t="s">
        <v>9</v>
      </c>
      <c r="E8788">
        <f t="shared" si="989"/>
        <v>41</v>
      </c>
      <c r="F8788" s="4">
        <f t="shared" si="988"/>
        <v>3.9344262295081971E-2</v>
      </c>
      <c r="G8788">
        <f t="shared" si="990"/>
        <v>1.6131147540983608</v>
      </c>
      <c r="H8788" s="8">
        <f t="shared" si="991"/>
        <v>6.7213114754098371E-2</v>
      </c>
      <c r="I8788" s="8">
        <f t="shared" si="992"/>
        <v>157.13114754098723</v>
      </c>
    </row>
    <row r="8789" spans="1:9" x14ac:dyDescent="0.3">
      <c r="A8789" s="1">
        <f t="shared" si="993"/>
        <v>45463</v>
      </c>
      <c r="B8789" s="30">
        <v>110</v>
      </c>
      <c r="C8789" s="30">
        <v>127</v>
      </c>
      <c r="D8789" t="s">
        <v>10</v>
      </c>
      <c r="E8789">
        <f t="shared" si="989"/>
        <v>17</v>
      </c>
      <c r="F8789" s="4">
        <f t="shared" si="988"/>
        <v>3.9344262295081971E-2</v>
      </c>
      <c r="G8789">
        <f t="shared" si="990"/>
        <v>0.66885245901639345</v>
      </c>
      <c r="H8789" s="8">
        <f t="shared" si="991"/>
        <v>2.7868852459016394E-2</v>
      </c>
      <c r="I8789" s="8">
        <f t="shared" si="992"/>
        <v>157.15901639344625</v>
      </c>
    </row>
    <row r="8790" spans="1:9" x14ac:dyDescent="0.3">
      <c r="A8790" s="1">
        <f t="shared" si="993"/>
        <v>45463</v>
      </c>
      <c r="B8790" s="30">
        <v>127</v>
      </c>
      <c r="C8790" s="30">
        <v>143</v>
      </c>
      <c r="D8790" t="s">
        <v>9</v>
      </c>
      <c r="E8790">
        <f t="shared" si="989"/>
        <v>16</v>
      </c>
      <c r="F8790" s="4">
        <f t="shared" si="988"/>
        <v>3.9344262295081971E-2</v>
      </c>
      <c r="G8790">
        <f t="shared" si="990"/>
        <v>0.62950819672131153</v>
      </c>
      <c r="H8790" s="8">
        <f t="shared" si="991"/>
        <v>2.6229508196721315E-2</v>
      </c>
      <c r="I8790" s="8">
        <f t="shared" si="992"/>
        <v>157.18524590164299</v>
      </c>
    </row>
    <row r="8791" spans="1:9" x14ac:dyDescent="0.3">
      <c r="A8791" s="1">
        <f t="shared" si="993"/>
        <v>45463</v>
      </c>
      <c r="B8791" s="30">
        <v>143</v>
      </c>
      <c r="C8791" s="30">
        <v>149</v>
      </c>
      <c r="D8791" t="s">
        <v>11</v>
      </c>
      <c r="E8791">
        <f t="shared" si="989"/>
        <v>6</v>
      </c>
      <c r="F8791" s="4">
        <f t="shared" si="988"/>
        <v>3.9344262295081971E-2</v>
      </c>
      <c r="G8791">
        <f t="shared" si="990"/>
        <v>0.23606557377049181</v>
      </c>
      <c r="H8791" s="8">
        <f t="shared" si="991"/>
        <v>9.8360655737704927E-3</v>
      </c>
      <c r="I8791" s="8">
        <f t="shared" si="992"/>
        <v>157.19508196721677</v>
      </c>
    </row>
    <row r="8792" spans="1:9" x14ac:dyDescent="0.3">
      <c r="A8792" s="1">
        <f t="shared" si="993"/>
        <v>45463</v>
      </c>
      <c r="B8792" s="30">
        <v>149</v>
      </c>
      <c r="C8792" s="30">
        <v>157</v>
      </c>
      <c r="D8792" t="s">
        <v>9</v>
      </c>
      <c r="E8792">
        <f t="shared" si="989"/>
        <v>8</v>
      </c>
      <c r="F8792" s="4">
        <f t="shared" si="988"/>
        <v>3.9344262295081971E-2</v>
      </c>
      <c r="G8792">
        <f t="shared" si="990"/>
        <v>0.31475409836065577</v>
      </c>
      <c r="H8792" s="8">
        <f t="shared" si="991"/>
        <v>1.3114754098360657E-2</v>
      </c>
      <c r="I8792" s="8">
        <f t="shared" si="992"/>
        <v>157.20819672131512</v>
      </c>
    </row>
    <row r="8793" spans="1:9" x14ac:dyDescent="0.3">
      <c r="A8793" s="1">
        <f t="shared" si="993"/>
        <v>45463</v>
      </c>
      <c r="B8793" s="30">
        <v>157</v>
      </c>
      <c r="C8793" s="30">
        <v>158</v>
      </c>
      <c r="D8793" t="s">
        <v>10</v>
      </c>
      <c r="E8793">
        <f t="shared" si="989"/>
        <v>1</v>
      </c>
      <c r="F8793" s="4">
        <f t="shared" si="988"/>
        <v>3.9344262295081971E-2</v>
      </c>
      <c r="G8793">
        <f t="shared" si="990"/>
        <v>3.9344262295081971E-2</v>
      </c>
      <c r="H8793" s="8">
        <f t="shared" si="991"/>
        <v>1.6393442622950822E-3</v>
      </c>
      <c r="I8793" s="8">
        <f t="shared" si="992"/>
        <v>157.20983606557741</v>
      </c>
    </row>
    <row r="8794" spans="1:9" x14ac:dyDescent="0.3">
      <c r="A8794" s="1">
        <f t="shared" si="993"/>
        <v>45463</v>
      </c>
      <c r="B8794" s="30">
        <v>158</v>
      </c>
      <c r="C8794" s="30">
        <v>171</v>
      </c>
      <c r="D8794" t="s">
        <v>9</v>
      </c>
      <c r="E8794">
        <f t="shared" si="989"/>
        <v>13</v>
      </c>
      <c r="F8794" s="4">
        <f t="shared" si="988"/>
        <v>3.9344262295081971E-2</v>
      </c>
      <c r="G8794">
        <f t="shared" si="990"/>
        <v>0.51147540983606565</v>
      </c>
      <c r="H8794" s="8">
        <f t="shared" si="991"/>
        <v>2.1311475409836068E-2</v>
      </c>
      <c r="I8794" s="8">
        <f t="shared" si="992"/>
        <v>157.23114754098725</v>
      </c>
    </row>
    <row r="8795" spans="1:9" x14ac:dyDescent="0.3">
      <c r="A8795" s="1">
        <f t="shared" si="993"/>
        <v>45463</v>
      </c>
      <c r="B8795" s="30">
        <v>171</v>
      </c>
      <c r="C8795" s="30">
        <v>187</v>
      </c>
      <c r="D8795" t="s">
        <v>10</v>
      </c>
      <c r="E8795">
        <f t="shared" si="989"/>
        <v>16</v>
      </c>
      <c r="F8795" s="4">
        <f t="shared" si="988"/>
        <v>3.9344262295081971E-2</v>
      </c>
      <c r="G8795">
        <f t="shared" si="990"/>
        <v>0.62950819672131153</v>
      </c>
      <c r="H8795" s="8">
        <f t="shared" si="991"/>
        <v>2.6229508196721315E-2</v>
      </c>
      <c r="I8795" s="8">
        <f t="shared" si="992"/>
        <v>157.25737704918399</v>
      </c>
    </row>
    <row r="8796" spans="1:9" x14ac:dyDescent="0.3">
      <c r="A8796" s="1">
        <f t="shared" si="993"/>
        <v>45463</v>
      </c>
      <c r="B8796" s="30">
        <v>187</v>
      </c>
      <c r="C8796" s="30">
        <v>201</v>
      </c>
      <c r="D8796" t="s">
        <v>9</v>
      </c>
      <c r="E8796">
        <f t="shared" si="989"/>
        <v>14</v>
      </c>
      <c r="F8796" s="4">
        <f t="shared" si="988"/>
        <v>3.9344262295081971E-2</v>
      </c>
      <c r="G8796">
        <f t="shared" si="990"/>
        <v>0.55081967213114758</v>
      </c>
      <c r="H8796" s="8">
        <f t="shared" si="991"/>
        <v>2.295081967213115E-2</v>
      </c>
      <c r="I8796" s="8">
        <f t="shared" si="992"/>
        <v>157.28032786885612</v>
      </c>
    </row>
    <row r="8797" spans="1:9" x14ac:dyDescent="0.3">
      <c r="A8797" s="1">
        <f t="shared" si="993"/>
        <v>45463</v>
      </c>
      <c r="B8797" s="30">
        <v>201</v>
      </c>
      <c r="C8797" s="30">
        <v>232</v>
      </c>
      <c r="D8797" t="s">
        <v>11</v>
      </c>
      <c r="E8797">
        <f t="shared" si="989"/>
        <v>31</v>
      </c>
      <c r="F8797" s="4">
        <f t="shared" si="988"/>
        <v>3.9344262295081971E-2</v>
      </c>
      <c r="G8797">
        <f t="shared" si="990"/>
        <v>1.2196721311475411</v>
      </c>
      <c r="H8797" s="8">
        <f t="shared" si="991"/>
        <v>5.0819672131147547E-2</v>
      </c>
      <c r="I8797" s="8">
        <f t="shared" si="992"/>
        <v>157.33114754098727</v>
      </c>
    </row>
    <row r="8798" spans="1:9" x14ac:dyDescent="0.3">
      <c r="A8798" s="1">
        <f t="shared" si="993"/>
        <v>45463</v>
      </c>
      <c r="B8798" s="30">
        <v>232</v>
      </c>
      <c r="C8798" s="30">
        <v>233</v>
      </c>
      <c r="D8798" t="s">
        <v>12</v>
      </c>
      <c r="E8798">
        <f t="shared" si="989"/>
        <v>1</v>
      </c>
      <c r="F8798" s="4">
        <f t="shared" si="988"/>
        <v>3.9344262295081971E-2</v>
      </c>
      <c r="G8798">
        <f t="shared" si="990"/>
        <v>3.9344262295081971E-2</v>
      </c>
      <c r="H8798" s="8">
        <f t="shared" si="991"/>
        <v>1.6393442622950822E-3</v>
      </c>
      <c r="I8798" s="8">
        <f t="shared" si="992"/>
        <v>157.33278688524956</v>
      </c>
    </row>
    <row r="8799" spans="1:9" x14ac:dyDescent="0.3">
      <c r="A8799" s="1">
        <f t="shared" si="993"/>
        <v>45463</v>
      </c>
      <c r="B8799" s="30">
        <v>233</v>
      </c>
      <c r="C8799" s="30">
        <v>247</v>
      </c>
      <c r="D8799" t="s">
        <v>11</v>
      </c>
      <c r="E8799">
        <f t="shared" si="989"/>
        <v>14</v>
      </c>
      <c r="F8799" s="4">
        <f t="shared" si="988"/>
        <v>3.9344262295081971E-2</v>
      </c>
      <c r="G8799">
        <f t="shared" si="990"/>
        <v>0.55081967213114758</v>
      </c>
      <c r="H8799" s="8">
        <f t="shared" si="991"/>
        <v>2.295081967213115E-2</v>
      </c>
      <c r="I8799" s="8">
        <f t="shared" si="992"/>
        <v>157.35573770492169</v>
      </c>
    </row>
    <row r="8800" spans="1:9" x14ac:dyDescent="0.3">
      <c r="A8800" s="1">
        <f t="shared" si="993"/>
        <v>45463</v>
      </c>
      <c r="B8800" s="30">
        <v>247</v>
      </c>
      <c r="C8800" s="30">
        <v>259</v>
      </c>
      <c r="D8800" t="s">
        <v>9</v>
      </c>
      <c r="E8800">
        <f t="shared" si="989"/>
        <v>12</v>
      </c>
      <c r="F8800" s="4">
        <f t="shared" si="988"/>
        <v>3.9344262295081971E-2</v>
      </c>
      <c r="G8800">
        <f t="shared" si="990"/>
        <v>0.47213114754098362</v>
      </c>
      <c r="H8800" s="8">
        <f t="shared" si="991"/>
        <v>1.9672131147540985E-2</v>
      </c>
      <c r="I8800" s="8">
        <f t="shared" si="992"/>
        <v>157.37540983606922</v>
      </c>
    </row>
    <row r="8801" spans="1:9" x14ac:dyDescent="0.3">
      <c r="A8801" s="1">
        <f t="shared" si="993"/>
        <v>45463</v>
      </c>
      <c r="B8801" s="30">
        <v>259</v>
      </c>
      <c r="C8801" s="30">
        <v>278</v>
      </c>
      <c r="D8801" t="s">
        <v>10</v>
      </c>
      <c r="E8801">
        <f t="shared" si="989"/>
        <v>19</v>
      </c>
      <c r="F8801" s="4">
        <f t="shared" si="988"/>
        <v>3.9344262295081971E-2</v>
      </c>
      <c r="G8801">
        <f t="shared" si="990"/>
        <v>0.74754098360655741</v>
      </c>
      <c r="H8801" s="8">
        <f t="shared" si="991"/>
        <v>3.1147540983606559E-2</v>
      </c>
      <c r="I8801" s="8">
        <f t="shared" si="992"/>
        <v>157.40655737705282</v>
      </c>
    </row>
    <row r="8802" spans="1:9" x14ac:dyDescent="0.3">
      <c r="A8802" s="1">
        <f t="shared" si="993"/>
        <v>45463</v>
      </c>
      <c r="B8802" s="30">
        <v>278</v>
      </c>
      <c r="C8802" s="30">
        <v>285</v>
      </c>
      <c r="D8802" t="s">
        <v>9</v>
      </c>
      <c r="E8802">
        <f t="shared" si="989"/>
        <v>7</v>
      </c>
      <c r="F8802" s="4">
        <f t="shared" si="988"/>
        <v>3.9344262295081971E-2</v>
      </c>
      <c r="G8802">
        <f t="shared" si="990"/>
        <v>0.27540983606557379</v>
      </c>
      <c r="H8802" s="8">
        <f t="shared" si="991"/>
        <v>1.1475409836065575E-2</v>
      </c>
      <c r="I8802" s="8">
        <f t="shared" si="992"/>
        <v>157.41803278688889</v>
      </c>
    </row>
    <row r="8803" spans="1:9" x14ac:dyDescent="0.3">
      <c r="A8803" s="1">
        <f t="shared" si="993"/>
        <v>45463</v>
      </c>
      <c r="B8803" s="30">
        <v>285</v>
      </c>
      <c r="C8803" s="30">
        <v>319</v>
      </c>
      <c r="D8803" t="s">
        <v>11</v>
      </c>
      <c r="E8803">
        <f t="shared" si="989"/>
        <v>34</v>
      </c>
      <c r="F8803" s="4">
        <f t="shared" si="988"/>
        <v>3.9344262295081971E-2</v>
      </c>
      <c r="G8803">
        <f t="shared" si="990"/>
        <v>1.3377049180327869</v>
      </c>
      <c r="H8803" s="8">
        <f t="shared" si="991"/>
        <v>5.5737704918032788E-2</v>
      </c>
      <c r="I8803" s="8">
        <f t="shared" si="992"/>
        <v>157.47377049180693</v>
      </c>
    </row>
    <row r="8804" spans="1:9" x14ac:dyDescent="0.3">
      <c r="A8804" s="1">
        <f t="shared" si="993"/>
        <v>45463</v>
      </c>
      <c r="B8804" s="30">
        <v>319</v>
      </c>
      <c r="C8804" s="30">
        <v>325</v>
      </c>
      <c r="D8804" t="s">
        <v>9</v>
      </c>
      <c r="E8804">
        <f t="shared" si="989"/>
        <v>6</v>
      </c>
      <c r="F8804" s="4">
        <f t="shared" si="988"/>
        <v>3.9344262295081971E-2</v>
      </c>
      <c r="G8804">
        <f t="shared" si="990"/>
        <v>0.23606557377049181</v>
      </c>
      <c r="H8804" s="8">
        <f t="shared" si="991"/>
        <v>9.8360655737704927E-3</v>
      </c>
      <c r="I8804" s="8">
        <f t="shared" si="992"/>
        <v>157.48360655738071</v>
      </c>
    </row>
    <row r="8805" spans="1:9" x14ac:dyDescent="0.3">
      <c r="A8805" s="1">
        <f t="shared" si="993"/>
        <v>45463</v>
      </c>
      <c r="B8805" s="30">
        <v>325</v>
      </c>
      <c r="C8805" s="30">
        <v>337</v>
      </c>
      <c r="D8805" t="s">
        <v>10</v>
      </c>
      <c r="E8805">
        <f t="shared" si="989"/>
        <v>12</v>
      </c>
      <c r="F8805" s="4">
        <f t="shared" si="988"/>
        <v>3.9344262295081971E-2</v>
      </c>
      <c r="G8805">
        <f t="shared" si="990"/>
        <v>0.47213114754098362</v>
      </c>
      <c r="H8805" s="8">
        <f t="shared" si="991"/>
        <v>1.9672131147540985E-2</v>
      </c>
      <c r="I8805" s="8">
        <f t="shared" si="992"/>
        <v>157.50327868852824</v>
      </c>
    </row>
    <row r="8806" spans="1:9" x14ac:dyDescent="0.3">
      <c r="A8806" s="1">
        <f t="shared" si="993"/>
        <v>45463</v>
      </c>
      <c r="B8806" s="30">
        <v>337</v>
      </c>
      <c r="C8806" s="30">
        <v>354</v>
      </c>
      <c r="D8806" t="s">
        <v>9</v>
      </c>
      <c r="E8806">
        <f t="shared" si="989"/>
        <v>17</v>
      </c>
      <c r="F8806" s="4">
        <f t="shared" si="988"/>
        <v>3.9344262295081971E-2</v>
      </c>
      <c r="G8806">
        <f t="shared" si="990"/>
        <v>0.66885245901639345</v>
      </c>
      <c r="H8806" s="8">
        <f t="shared" si="991"/>
        <v>2.7868852459016394E-2</v>
      </c>
      <c r="I8806" s="8">
        <f t="shared" si="992"/>
        <v>157.53114754098726</v>
      </c>
    </row>
    <row r="8807" spans="1:9" x14ac:dyDescent="0.3">
      <c r="A8807" s="1">
        <f t="shared" si="993"/>
        <v>45463</v>
      </c>
      <c r="B8807" s="30">
        <v>354</v>
      </c>
      <c r="C8807" s="30">
        <v>369</v>
      </c>
      <c r="D8807" t="s">
        <v>11</v>
      </c>
      <c r="E8807">
        <f t="shared" si="989"/>
        <v>15</v>
      </c>
      <c r="F8807" s="4">
        <f t="shared" si="988"/>
        <v>3.9344262295081971E-2</v>
      </c>
      <c r="G8807">
        <f t="shared" si="990"/>
        <v>0.59016393442622961</v>
      </c>
      <c r="H8807" s="8">
        <f t="shared" si="991"/>
        <v>2.4590163934426233E-2</v>
      </c>
      <c r="I8807" s="8">
        <f t="shared" si="992"/>
        <v>157.55573770492168</v>
      </c>
    </row>
    <row r="8808" spans="1:9" x14ac:dyDescent="0.3">
      <c r="A8808" s="1">
        <f t="shared" si="993"/>
        <v>45463</v>
      </c>
      <c r="B8808" s="30">
        <v>369</v>
      </c>
      <c r="C8808" s="30">
        <v>374</v>
      </c>
      <c r="D8808" t="s">
        <v>9</v>
      </c>
      <c r="E8808">
        <f t="shared" si="989"/>
        <v>5</v>
      </c>
      <c r="F8808" s="4">
        <f t="shared" si="988"/>
        <v>3.9344262295081971E-2</v>
      </c>
      <c r="G8808">
        <f t="shared" si="990"/>
        <v>0.19672131147540986</v>
      </c>
      <c r="H8808" s="8">
        <f t="shared" si="991"/>
        <v>8.1967213114754103E-3</v>
      </c>
      <c r="I8808" s="8">
        <f t="shared" si="992"/>
        <v>157.56393442623315</v>
      </c>
    </row>
    <row r="8809" spans="1:9" x14ac:dyDescent="0.3">
      <c r="A8809" s="1">
        <f t="shared" si="993"/>
        <v>45463</v>
      </c>
      <c r="B8809" s="30">
        <v>374</v>
      </c>
      <c r="C8809" s="30">
        <v>386</v>
      </c>
      <c r="D8809" t="s">
        <v>10</v>
      </c>
      <c r="E8809">
        <f t="shared" si="989"/>
        <v>12</v>
      </c>
      <c r="F8809" s="4">
        <f t="shared" si="988"/>
        <v>3.9344262295081971E-2</v>
      </c>
      <c r="G8809">
        <f t="shared" si="990"/>
        <v>0.47213114754098362</v>
      </c>
      <c r="H8809" s="8">
        <f t="shared" si="991"/>
        <v>1.9672131147540985E-2</v>
      </c>
      <c r="I8809" s="8">
        <f t="shared" si="992"/>
        <v>157.58360655738068</v>
      </c>
    </row>
    <row r="8810" spans="1:9" x14ac:dyDescent="0.3">
      <c r="A8810" s="1">
        <f t="shared" si="993"/>
        <v>45463</v>
      </c>
      <c r="B8810" s="30">
        <v>386</v>
      </c>
      <c r="C8810" s="30">
        <v>399</v>
      </c>
      <c r="D8810" t="s">
        <v>9</v>
      </c>
      <c r="E8810">
        <f t="shared" si="989"/>
        <v>13</v>
      </c>
      <c r="F8810" s="4">
        <f t="shared" si="988"/>
        <v>3.9344262295081971E-2</v>
      </c>
      <c r="G8810">
        <f t="shared" si="990"/>
        <v>0.51147540983606565</v>
      </c>
      <c r="H8810" s="8">
        <f t="shared" si="991"/>
        <v>2.1311475409836068E-2</v>
      </c>
      <c r="I8810" s="8">
        <f t="shared" si="992"/>
        <v>157.60491803279052</v>
      </c>
    </row>
    <row r="8811" spans="1:9" x14ac:dyDescent="0.3">
      <c r="A8811" s="1">
        <f t="shared" si="993"/>
        <v>45463</v>
      </c>
      <c r="B8811" s="30">
        <v>399</v>
      </c>
      <c r="C8811" s="30">
        <v>401</v>
      </c>
      <c r="D8811" t="s">
        <v>11</v>
      </c>
      <c r="E8811">
        <f t="shared" si="989"/>
        <v>2</v>
      </c>
      <c r="F8811" s="4">
        <f t="shared" si="988"/>
        <v>3.9344262295081971E-2</v>
      </c>
      <c r="G8811">
        <f t="shared" si="990"/>
        <v>7.8688524590163941E-2</v>
      </c>
      <c r="H8811" s="8">
        <f t="shared" si="991"/>
        <v>3.2786885245901644E-3</v>
      </c>
      <c r="I8811" s="8">
        <f t="shared" si="992"/>
        <v>157.60819672131512</v>
      </c>
    </row>
    <row r="8812" spans="1:9" x14ac:dyDescent="0.3">
      <c r="A8812" s="1">
        <f t="shared" si="993"/>
        <v>45463</v>
      </c>
      <c r="B8812" s="30">
        <v>401</v>
      </c>
      <c r="C8812" s="30">
        <v>415</v>
      </c>
      <c r="D8812" t="s">
        <v>9</v>
      </c>
      <c r="E8812">
        <f t="shared" si="989"/>
        <v>14</v>
      </c>
      <c r="F8812" s="4">
        <f t="shared" si="988"/>
        <v>3.9344262295081971E-2</v>
      </c>
      <c r="G8812">
        <f t="shared" si="990"/>
        <v>0.55081967213114758</v>
      </c>
      <c r="H8812" s="8">
        <f t="shared" si="991"/>
        <v>2.295081967213115E-2</v>
      </c>
      <c r="I8812" s="8">
        <f t="shared" si="992"/>
        <v>157.63114754098726</v>
      </c>
    </row>
    <row r="8813" spans="1:9" x14ac:dyDescent="0.3">
      <c r="A8813" s="1">
        <f t="shared" si="993"/>
        <v>45463</v>
      </c>
      <c r="B8813" s="30">
        <v>415</v>
      </c>
      <c r="C8813" s="30">
        <v>423</v>
      </c>
      <c r="D8813" t="s">
        <v>11</v>
      </c>
      <c r="E8813">
        <f t="shared" si="989"/>
        <v>8</v>
      </c>
      <c r="F8813" s="4">
        <f t="shared" si="988"/>
        <v>3.9344262295081971E-2</v>
      </c>
      <c r="G8813">
        <f t="shared" si="990"/>
        <v>0.31475409836065577</v>
      </c>
      <c r="H8813" s="8">
        <f t="shared" si="991"/>
        <v>1.3114754098360657E-2</v>
      </c>
      <c r="I8813" s="8">
        <f t="shared" si="992"/>
        <v>157.64426229508561</v>
      </c>
    </row>
    <row r="8814" spans="1:9" x14ac:dyDescent="0.3">
      <c r="A8814" s="1">
        <f t="shared" si="993"/>
        <v>45463</v>
      </c>
      <c r="B8814" s="30">
        <v>423</v>
      </c>
      <c r="C8814" s="30">
        <v>425</v>
      </c>
      <c r="D8814" t="s">
        <v>9</v>
      </c>
      <c r="E8814">
        <f t="shared" si="989"/>
        <v>2</v>
      </c>
      <c r="F8814" s="4">
        <f t="shared" si="988"/>
        <v>3.9344262295081971E-2</v>
      </c>
      <c r="G8814">
        <f t="shared" si="990"/>
        <v>7.8688524590163941E-2</v>
      </c>
      <c r="H8814" s="8">
        <f t="shared" si="991"/>
        <v>3.2786885245901644E-3</v>
      </c>
      <c r="I8814" s="8">
        <f t="shared" si="992"/>
        <v>157.64754098361021</v>
      </c>
    </row>
    <row r="8815" spans="1:9" x14ac:dyDescent="0.3">
      <c r="A8815" s="1">
        <f t="shared" si="993"/>
        <v>45463</v>
      </c>
      <c r="B8815" s="30">
        <v>425</v>
      </c>
      <c r="C8815" s="30">
        <v>426</v>
      </c>
      <c r="D8815" t="s">
        <v>11</v>
      </c>
      <c r="E8815">
        <f t="shared" si="989"/>
        <v>1</v>
      </c>
      <c r="F8815" s="4">
        <f t="shared" si="988"/>
        <v>3.9344262295081971E-2</v>
      </c>
      <c r="G8815">
        <f t="shared" si="990"/>
        <v>3.9344262295081971E-2</v>
      </c>
      <c r="H8815" s="8">
        <f t="shared" si="991"/>
        <v>1.6393442622950822E-3</v>
      </c>
      <c r="I8815" s="8">
        <f t="shared" si="992"/>
        <v>157.6491803278725</v>
      </c>
    </row>
    <row r="8816" spans="1:9" x14ac:dyDescent="0.3">
      <c r="A8816" s="1">
        <f t="shared" si="993"/>
        <v>45463</v>
      </c>
      <c r="B8816" s="30">
        <v>426</v>
      </c>
      <c r="C8816" s="30">
        <v>431</v>
      </c>
      <c r="D8816" t="s">
        <v>9</v>
      </c>
      <c r="E8816">
        <f t="shared" si="989"/>
        <v>5</v>
      </c>
      <c r="F8816" s="4">
        <f t="shared" si="988"/>
        <v>3.9344262295081971E-2</v>
      </c>
      <c r="G8816">
        <f t="shared" si="990"/>
        <v>0.19672131147540986</v>
      </c>
      <c r="H8816" s="8">
        <f t="shared" si="991"/>
        <v>8.1967213114754103E-3</v>
      </c>
      <c r="I8816" s="8">
        <f t="shared" si="992"/>
        <v>157.65737704918396</v>
      </c>
    </row>
    <row r="8817" spans="1:9" x14ac:dyDescent="0.3">
      <c r="A8817" s="1">
        <f t="shared" si="993"/>
        <v>45463</v>
      </c>
      <c r="B8817" s="30">
        <v>431</v>
      </c>
      <c r="C8817" s="30">
        <v>433</v>
      </c>
      <c r="D8817" t="s">
        <v>11</v>
      </c>
      <c r="E8817">
        <f t="shared" si="989"/>
        <v>2</v>
      </c>
      <c r="F8817" s="4">
        <f t="shared" si="988"/>
        <v>3.9344262295081971E-2</v>
      </c>
      <c r="G8817">
        <f t="shared" si="990"/>
        <v>7.8688524590163941E-2</v>
      </c>
      <c r="H8817" s="8">
        <f t="shared" si="991"/>
        <v>3.2786885245901644E-3</v>
      </c>
      <c r="I8817" s="8">
        <f t="shared" si="992"/>
        <v>157.66065573770857</v>
      </c>
    </row>
    <row r="8818" spans="1:9" x14ac:dyDescent="0.3">
      <c r="A8818" s="1">
        <f t="shared" si="993"/>
        <v>45463</v>
      </c>
      <c r="B8818" s="30">
        <v>433</v>
      </c>
      <c r="C8818" s="30">
        <v>442</v>
      </c>
      <c r="D8818" t="s">
        <v>9</v>
      </c>
      <c r="E8818">
        <f t="shared" si="989"/>
        <v>9</v>
      </c>
      <c r="F8818" s="4">
        <f t="shared" si="988"/>
        <v>3.9344262295081971E-2</v>
      </c>
      <c r="G8818">
        <f t="shared" si="990"/>
        <v>0.35409836065573774</v>
      </c>
      <c r="H8818" s="8">
        <f t="shared" si="991"/>
        <v>1.475409836065574E-2</v>
      </c>
      <c r="I8818" s="8">
        <f t="shared" si="992"/>
        <v>157.67540983606924</v>
      </c>
    </row>
    <row r="8819" spans="1:9" x14ac:dyDescent="0.3">
      <c r="A8819" s="1">
        <f t="shared" ref="A8819:A8837" si="994">A8818</f>
        <v>45463</v>
      </c>
      <c r="B8819" s="30">
        <v>442</v>
      </c>
      <c r="C8819" s="30">
        <v>452</v>
      </c>
      <c r="D8819" t="s">
        <v>10</v>
      </c>
      <c r="E8819">
        <f t="shared" si="989"/>
        <v>10</v>
      </c>
      <c r="F8819" s="4">
        <f t="shared" si="988"/>
        <v>3.9344262295081971E-2</v>
      </c>
      <c r="G8819">
        <f t="shared" si="990"/>
        <v>0.39344262295081972</v>
      </c>
      <c r="H8819" s="8">
        <f t="shared" si="991"/>
        <v>1.6393442622950821E-2</v>
      </c>
      <c r="I8819" s="8">
        <f t="shared" si="992"/>
        <v>157.69180327869219</v>
      </c>
    </row>
    <row r="8820" spans="1:9" x14ac:dyDescent="0.3">
      <c r="A8820" s="1">
        <f t="shared" si="994"/>
        <v>45463</v>
      </c>
      <c r="B8820" s="30">
        <v>452</v>
      </c>
      <c r="C8820" s="30">
        <v>458</v>
      </c>
      <c r="D8820" t="s">
        <v>9</v>
      </c>
      <c r="E8820">
        <f t="shared" si="989"/>
        <v>6</v>
      </c>
      <c r="F8820" s="4">
        <f t="shared" si="988"/>
        <v>3.9344262295081971E-2</v>
      </c>
      <c r="G8820">
        <f t="shared" si="990"/>
        <v>0.23606557377049181</v>
      </c>
      <c r="H8820" s="8">
        <f t="shared" si="991"/>
        <v>9.8360655737704927E-3</v>
      </c>
      <c r="I8820" s="8">
        <f t="shared" si="992"/>
        <v>157.70163934426597</v>
      </c>
    </row>
    <row r="8821" spans="1:9" x14ac:dyDescent="0.3">
      <c r="A8821" s="1">
        <f t="shared" si="994"/>
        <v>45463</v>
      </c>
      <c r="B8821" s="30">
        <v>458</v>
      </c>
      <c r="C8821" s="30">
        <v>464</v>
      </c>
      <c r="D8821" t="s">
        <v>11</v>
      </c>
      <c r="E8821">
        <f t="shared" si="989"/>
        <v>6</v>
      </c>
      <c r="F8821" s="4">
        <f t="shared" si="988"/>
        <v>3.9344262295081971E-2</v>
      </c>
      <c r="G8821">
        <f t="shared" si="990"/>
        <v>0.23606557377049181</v>
      </c>
      <c r="H8821" s="8">
        <f t="shared" si="991"/>
        <v>9.8360655737704927E-3</v>
      </c>
      <c r="I8821" s="8">
        <f t="shared" si="992"/>
        <v>157.71147540983975</v>
      </c>
    </row>
    <row r="8822" spans="1:9" x14ac:dyDescent="0.3">
      <c r="A8822" s="1">
        <f t="shared" si="994"/>
        <v>45463</v>
      </c>
      <c r="B8822" s="30">
        <v>464</v>
      </c>
      <c r="C8822" s="30">
        <v>465</v>
      </c>
      <c r="D8822" t="s">
        <v>12</v>
      </c>
      <c r="E8822">
        <f t="shared" si="989"/>
        <v>1</v>
      </c>
      <c r="F8822" s="4">
        <f t="shared" si="988"/>
        <v>3.9344262295081971E-2</v>
      </c>
      <c r="G8822">
        <f t="shared" si="990"/>
        <v>3.9344262295081971E-2</v>
      </c>
      <c r="H8822" s="8">
        <f t="shared" si="991"/>
        <v>1.6393442622950822E-3</v>
      </c>
      <c r="I8822" s="8">
        <f t="shared" si="992"/>
        <v>157.71311475410204</v>
      </c>
    </row>
    <row r="8823" spans="1:9" x14ac:dyDescent="0.3">
      <c r="A8823" s="1">
        <f t="shared" si="994"/>
        <v>45463</v>
      </c>
      <c r="B8823" s="30">
        <v>465</v>
      </c>
      <c r="C8823" s="30">
        <v>515</v>
      </c>
      <c r="D8823" t="s">
        <v>11</v>
      </c>
      <c r="E8823">
        <f t="shared" si="989"/>
        <v>50</v>
      </c>
      <c r="F8823" s="4">
        <f t="shared" si="988"/>
        <v>3.9344262295081971E-2</v>
      </c>
      <c r="G8823">
        <f t="shared" si="990"/>
        <v>1.9672131147540985</v>
      </c>
      <c r="H8823" s="8">
        <f t="shared" si="991"/>
        <v>8.1967213114754106E-2</v>
      </c>
      <c r="I8823" s="8">
        <f t="shared" si="992"/>
        <v>157.79508196721679</v>
      </c>
    </row>
    <row r="8824" spans="1:9" x14ac:dyDescent="0.3">
      <c r="A8824" s="1">
        <f t="shared" si="994"/>
        <v>45463</v>
      </c>
      <c r="B8824" s="30">
        <v>515</v>
      </c>
      <c r="C8824" s="30">
        <v>516</v>
      </c>
      <c r="D8824" t="s">
        <v>9</v>
      </c>
      <c r="E8824">
        <f t="shared" si="989"/>
        <v>1</v>
      </c>
      <c r="F8824" s="4">
        <f t="shared" si="988"/>
        <v>3.9344262295081971E-2</v>
      </c>
      <c r="G8824">
        <f t="shared" si="990"/>
        <v>3.9344262295081971E-2</v>
      </c>
      <c r="H8824" s="8">
        <f t="shared" si="991"/>
        <v>1.6393442622950822E-3</v>
      </c>
      <c r="I8824" s="8">
        <f t="shared" si="992"/>
        <v>157.79672131147908</v>
      </c>
    </row>
    <row r="8825" spans="1:9" x14ac:dyDescent="0.3">
      <c r="A8825" s="1">
        <f t="shared" si="994"/>
        <v>45463</v>
      </c>
      <c r="B8825" s="30">
        <v>516</v>
      </c>
      <c r="C8825" s="30">
        <v>530</v>
      </c>
      <c r="D8825" t="s">
        <v>10</v>
      </c>
      <c r="E8825">
        <f t="shared" si="989"/>
        <v>14</v>
      </c>
      <c r="F8825" s="4">
        <f t="shared" si="988"/>
        <v>3.9344262295081971E-2</v>
      </c>
      <c r="G8825">
        <f t="shared" si="990"/>
        <v>0.55081967213114758</v>
      </c>
      <c r="H8825" s="8">
        <f t="shared" si="991"/>
        <v>2.295081967213115E-2</v>
      </c>
      <c r="I8825" s="8">
        <f t="shared" si="992"/>
        <v>157.81967213115121</v>
      </c>
    </row>
    <row r="8826" spans="1:9" x14ac:dyDescent="0.3">
      <c r="A8826" s="1">
        <f t="shared" si="994"/>
        <v>45463</v>
      </c>
      <c r="B8826" s="30">
        <v>530</v>
      </c>
      <c r="C8826" s="30">
        <v>540</v>
      </c>
      <c r="D8826" t="s">
        <v>9</v>
      </c>
      <c r="E8826">
        <f t="shared" si="989"/>
        <v>10</v>
      </c>
      <c r="F8826" s="4">
        <f t="shared" si="988"/>
        <v>3.9344262295081971E-2</v>
      </c>
      <c r="G8826">
        <f t="shared" si="990"/>
        <v>0.39344262295081972</v>
      </c>
      <c r="H8826" s="8">
        <f t="shared" si="991"/>
        <v>1.6393442622950821E-2</v>
      </c>
      <c r="I8826" s="8">
        <f t="shared" si="992"/>
        <v>157.83606557377416</v>
      </c>
    </row>
    <row r="8827" spans="1:9" x14ac:dyDescent="0.3">
      <c r="A8827" s="1">
        <f t="shared" si="994"/>
        <v>45463</v>
      </c>
      <c r="B8827" s="30">
        <v>540</v>
      </c>
      <c r="C8827" s="30">
        <v>549</v>
      </c>
      <c r="D8827" t="s">
        <v>10</v>
      </c>
      <c r="E8827">
        <f t="shared" si="989"/>
        <v>9</v>
      </c>
      <c r="F8827" s="4">
        <f t="shared" si="988"/>
        <v>3.9344262295081971E-2</v>
      </c>
      <c r="G8827">
        <f t="shared" si="990"/>
        <v>0.35409836065573774</v>
      </c>
      <c r="H8827" s="8">
        <f t="shared" si="991"/>
        <v>1.475409836065574E-2</v>
      </c>
      <c r="I8827" s="8">
        <f t="shared" si="992"/>
        <v>157.85081967213483</v>
      </c>
    </row>
    <row r="8828" spans="1:9" x14ac:dyDescent="0.3">
      <c r="A8828" s="1">
        <f t="shared" si="994"/>
        <v>45463</v>
      </c>
      <c r="B8828" s="30">
        <v>549</v>
      </c>
      <c r="C8828" s="30">
        <v>564</v>
      </c>
      <c r="D8828" t="s">
        <v>9</v>
      </c>
      <c r="E8828">
        <f t="shared" si="989"/>
        <v>15</v>
      </c>
      <c r="F8828" s="4">
        <f t="shared" si="988"/>
        <v>3.9344262295081971E-2</v>
      </c>
      <c r="G8828">
        <f t="shared" si="990"/>
        <v>0.59016393442622961</v>
      </c>
      <c r="H8828" s="8">
        <f t="shared" si="991"/>
        <v>2.4590163934426233E-2</v>
      </c>
      <c r="I8828" s="8">
        <f t="shared" si="992"/>
        <v>157.87540983606925</v>
      </c>
    </row>
    <row r="8829" spans="1:9" x14ac:dyDescent="0.3">
      <c r="A8829" s="1">
        <f t="shared" si="994"/>
        <v>45463</v>
      </c>
      <c r="B8829" s="30">
        <v>564</v>
      </c>
      <c r="C8829" s="30">
        <v>574</v>
      </c>
      <c r="D8829" t="s">
        <v>10</v>
      </c>
      <c r="E8829">
        <f t="shared" si="989"/>
        <v>10</v>
      </c>
      <c r="F8829" s="4">
        <f t="shared" si="988"/>
        <v>3.9344262295081971E-2</v>
      </c>
      <c r="G8829">
        <f t="shared" si="990"/>
        <v>0.39344262295081972</v>
      </c>
      <c r="H8829" s="8">
        <f t="shared" si="991"/>
        <v>1.6393442622950821E-2</v>
      </c>
      <c r="I8829" s="8">
        <f t="shared" si="992"/>
        <v>157.89180327869221</v>
      </c>
    </row>
    <row r="8830" spans="1:9" x14ac:dyDescent="0.3">
      <c r="A8830" s="1">
        <f t="shared" si="994"/>
        <v>45463</v>
      </c>
      <c r="B8830" s="30">
        <v>574</v>
      </c>
      <c r="C8830" s="30">
        <v>576</v>
      </c>
      <c r="D8830" t="s">
        <v>9</v>
      </c>
      <c r="E8830">
        <f t="shared" si="989"/>
        <v>2</v>
      </c>
      <c r="F8830" s="4">
        <f t="shared" si="988"/>
        <v>3.9344262295081971E-2</v>
      </c>
      <c r="G8830">
        <f t="shared" si="990"/>
        <v>7.8688524590163941E-2</v>
      </c>
      <c r="H8830" s="8">
        <f t="shared" si="991"/>
        <v>3.2786885245901644E-3</v>
      </c>
      <c r="I8830" s="8">
        <f t="shared" si="992"/>
        <v>157.89508196721681</v>
      </c>
    </row>
    <row r="8831" spans="1:9" x14ac:dyDescent="0.3">
      <c r="A8831" s="1">
        <f t="shared" si="994"/>
        <v>45463</v>
      </c>
      <c r="B8831" s="30">
        <v>576</v>
      </c>
      <c r="C8831" s="30">
        <v>577</v>
      </c>
      <c r="D8831" t="s">
        <v>11</v>
      </c>
      <c r="E8831">
        <f t="shared" si="989"/>
        <v>1</v>
      </c>
      <c r="F8831" s="4">
        <f t="shared" si="988"/>
        <v>3.9344262295081971E-2</v>
      </c>
      <c r="G8831">
        <f t="shared" si="990"/>
        <v>3.9344262295081971E-2</v>
      </c>
      <c r="H8831" s="8">
        <f t="shared" si="991"/>
        <v>1.6393442622950822E-3</v>
      </c>
      <c r="I8831" s="8">
        <f t="shared" si="992"/>
        <v>157.8967213114791</v>
      </c>
    </row>
    <row r="8832" spans="1:9" x14ac:dyDescent="0.3">
      <c r="A8832" s="1">
        <f t="shared" si="994"/>
        <v>45463</v>
      </c>
      <c r="B8832" s="30">
        <v>577</v>
      </c>
      <c r="C8832" s="30">
        <v>578</v>
      </c>
      <c r="D8832" t="s">
        <v>10</v>
      </c>
      <c r="E8832">
        <f t="shared" si="989"/>
        <v>1</v>
      </c>
      <c r="F8832" s="4">
        <f t="shared" si="988"/>
        <v>3.9344262295081971E-2</v>
      </c>
      <c r="G8832">
        <f t="shared" si="990"/>
        <v>3.9344262295081971E-2</v>
      </c>
      <c r="H8832" s="8">
        <f t="shared" si="991"/>
        <v>1.6393442622950822E-3</v>
      </c>
      <c r="I8832" s="8">
        <f t="shared" si="992"/>
        <v>157.89836065574139</v>
      </c>
    </row>
    <row r="8833" spans="1:9" x14ac:dyDescent="0.3">
      <c r="A8833" s="1">
        <f t="shared" si="994"/>
        <v>45463</v>
      </c>
      <c r="B8833" s="30">
        <v>578</v>
      </c>
      <c r="C8833" s="30">
        <v>579</v>
      </c>
      <c r="D8833" t="s">
        <v>9</v>
      </c>
      <c r="E8833">
        <f t="shared" si="989"/>
        <v>1</v>
      </c>
      <c r="F8833" s="4">
        <f t="shared" si="988"/>
        <v>3.9344262295081971E-2</v>
      </c>
      <c r="G8833">
        <f t="shared" si="990"/>
        <v>3.9344262295081971E-2</v>
      </c>
      <c r="H8833" s="8">
        <f t="shared" si="991"/>
        <v>1.6393442622950822E-3</v>
      </c>
      <c r="I8833" s="8">
        <f t="shared" si="992"/>
        <v>157.90000000000367</v>
      </c>
    </row>
    <row r="8834" spans="1:9" x14ac:dyDescent="0.3">
      <c r="A8834" s="1">
        <f t="shared" si="994"/>
        <v>45463</v>
      </c>
      <c r="B8834" s="30">
        <v>579</v>
      </c>
      <c r="C8834" s="30">
        <v>593</v>
      </c>
      <c r="D8834" t="s">
        <v>11</v>
      </c>
      <c r="E8834">
        <f t="shared" si="989"/>
        <v>14</v>
      </c>
      <c r="F8834" s="4">
        <f t="shared" ref="F8834:F8897" si="995">24/610</f>
        <v>3.9344262295081971E-2</v>
      </c>
      <c r="G8834">
        <f t="shared" si="990"/>
        <v>0.55081967213114758</v>
      </c>
      <c r="H8834" s="8">
        <f t="shared" si="991"/>
        <v>2.295081967213115E-2</v>
      </c>
      <c r="I8834" s="8">
        <f t="shared" si="992"/>
        <v>157.9229508196758</v>
      </c>
    </row>
    <row r="8835" spans="1:9" x14ac:dyDescent="0.3">
      <c r="A8835" s="1">
        <f t="shared" si="994"/>
        <v>45463</v>
      </c>
      <c r="B8835" s="30">
        <v>593</v>
      </c>
      <c r="C8835" s="30">
        <v>597</v>
      </c>
      <c r="D8835" t="s">
        <v>9</v>
      </c>
      <c r="E8835">
        <f t="shared" si="989"/>
        <v>4</v>
      </c>
      <c r="F8835" s="4">
        <f t="shared" si="995"/>
        <v>3.9344262295081971E-2</v>
      </c>
      <c r="G8835">
        <f t="shared" si="990"/>
        <v>0.15737704918032788</v>
      </c>
      <c r="H8835" s="8">
        <f t="shared" si="991"/>
        <v>6.5573770491803287E-3</v>
      </c>
      <c r="I8835" s="8">
        <f t="shared" si="992"/>
        <v>157.92950819672498</v>
      </c>
    </row>
    <row r="8836" spans="1:9" x14ac:dyDescent="0.3">
      <c r="A8836" s="1">
        <f t="shared" si="994"/>
        <v>45463</v>
      </c>
      <c r="B8836" s="30">
        <v>597</v>
      </c>
      <c r="C8836" s="30">
        <v>622</v>
      </c>
      <c r="D8836" t="s">
        <v>10</v>
      </c>
      <c r="E8836">
        <f t="shared" si="989"/>
        <v>25</v>
      </c>
      <c r="F8836" s="4">
        <f t="shared" si="995"/>
        <v>3.9344262295081971E-2</v>
      </c>
      <c r="G8836">
        <f t="shared" si="990"/>
        <v>0.98360655737704927</v>
      </c>
      <c r="H8836" s="8">
        <f t="shared" si="991"/>
        <v>4.0983606557377053E-2</v>
      </c>
      <c r="I8836" s="8">
        <f t="shared" si="992"/>
        <v>157.97049180328236</v>
      </c>
    </row>
    <row r="8837" spans="1:9" x14ac:dyDescent="0.3">
      <c r="A8837" s="1">
        <f t="shared" si="994"/>
        <v>45463</v>
      </c>
      <c r="B8837" s="30">
        <v>622</v>
      </c>
      <c r="C8837" s="30">
        <v>640</v>
      </c>
      <c r="D8837" t="s">
        <v>9</v>
      </c>
      <c r="E8837">
        <f t="shared" si="989"/>
        <v>18</v>
      </c>
      <c r="F8837" s="4">
        <f t="shared" si="995"/>
        <v>3.9344262295081971E-2</v>
      </c>
      <c r="G8837">
        <f t="shared" si="990"/>
        <v>0.70819672131147549</v>
      </c>
      <c r="H8837" s="8">
        <f t="shared" si="991"/>
        <v>2.950819672131148E-2</v>
      </c>
      <c r="I8837" s="8">
        <f t="shared" si="992"/>
        <v>158.00000000000367</v>
      </c>
    </row>
    <row r="8838" spans="1:9" x14ac:dyDescent="0.3">
      <c r="A8838" s="1">
        <v>45464</v>
      </c>
      <c r="B8838" s="30">
        <v>30</v>
      </c>
      <c r="C8838" s="30">
        <v>42</v>
      </c>
      <c r="D8838" t="s">
        <v>9</v>
      </c>
      <c r="E8838">
        <f t="shared" si="989"/>
        <v>12</v>
      </c>
      <c r="F8838" s="4">
        <f t="shared" si="995"/>
        <v>3.9344262295081971E-2</v>
      </c>
      <c r="G8838">
        <f t="shared" si="990"/>
        <v>0.47213114754098362</v>
      </c>
      <c r="H8838" s="8">
        <f t="shared" si="991"/>
        <v>1.9672131147540985E-2</v>
      </c>
      <c r="I8838" s="8">
        <f t="shared" si="992"/>
        <v>158.0196721311512</v>
      </c>
    </row>
    <row r="8839" spans="1:9" x14ac:dyDescent="0.3">
      <c r="A8839" s="1">
        <f t="shared" ref="A8839:A8870" si="996">A8838</f>
        <v>45464</v>
      </c>
      <c r="B8839" s="30">
        <v>42</v>
      </c>
      <c r="C8839" s="30">
        <v>59</v>
      </c>
      <c r="D8839" t="s">
        <v>10</v>
      </c>
      <c r="E8839">
        <f t="shared" si="989"/>
        <v>17</v>
      </c>
      <c r="F8839" s="4">
        <f t="shared" si="995"/>
        <v>3.9344262295081971E-2</v>
      </c>
      <c r="G8839">
        <f t="shared" si="990"/>
        <v>0.66885245901639345</v>
      </c>
      <c r="H8839" s="8">
        <f t="shared" si="991"/>
        <v>2.7868852459016394E-2</v>
      </c>
      <c r="I8839" s="8">
        <f t="shared" si="992"/>
        <v>158.04754098361022</v>
      </c>
    </row>
    <row r="8840" spans="1:9" x14ac:dyDescent="0.3">
      <c r="A8840" s="1">
        <f t="shared" si="996"/>
        <v>45464</v>
      </c>
      <c r="B8840" s="30">
        <v>59</v>
      </c>
      <c r="C8840" s="30">
        <v>60</v>
      </c>
      <c r="D8840" t="s">
        <v>9</v>
      </c>
      <c r="E8840">
        <f t="shared" si="989"/>
        <v>1</v>
      </c>
      <c r="F8840" s="4">
        <f t="shared" si="995"/>
        <v>3.9344262295081971E-2</v>
      </c>
      <c r="G8840">
        <f t="shared" si="990"/>
        <v>3.9344262295081971E-2</v>
      </c>
      <c r="H8840" s="8">
        <f t="shared" si="991"/>
        <v>1.6393442622950822E-3</v>
      </c>
      <c r="I8840" s="8">
        <f t="shared" si="992"/>
        <v>158.04918032787251</v>
      </c>
    </row>
    <row r="8841" spans="1:9" x14ac:dyDescent="0.3">
      <c r="A8841" s="1">
        <f t="shared" si="996"/>
        <v>45464</v>
      </c>
      <c r="B8841" s="30">
        <v>60</v>
      </c>
      <c r="C8841" s="30">
        <v>62</v>
      </c>
      <c r="D8841" t="s">
        <v>11</v>
      </c>
      <c r="E8841">
        <f t="shared" si="989"/>
        <v>2</v>
      </c>
      <c r="F8841" s="4">
        <f t="shared" si="995"/>
        <v>3.9344262295081971E-2</v>
      </c>
      <c r="G8841">
        <f t="shared" si="990"/>
        <v>7.8688524590163941E-2</v>
      </c>
      <c r="H8841" s="8">
        <f t="shared" si="991"/>
        <v>3.2786885245901644E-3</v>
      </c>
      <c r="I8841" s="8">
        <f t="shared" si="992"/>
        <v>158.05245901639711</v>
      </c>
    </row>
    <row r="8842" spans="1:9" x14ac:dyDescent="0.3">
      <c r="A8842" s="1">
        <f t="shared" si="996"/>
        <v>45464</v>
      </c>
      <c r="B8842" s="30">
        <v>62</v>
      </c>
      <c r="C8842" s="30">
        <v>64</v>
      </c>
      <c r="D8842" t="s">
        <v>9</v>
      </c>
      <c r="E8842">
        <f t="shared" si="989"/>
        <v>2</v>
      </c>
      <c r="F8842" s="4">
        <f t="shared" si="995"/>
        <v>3.9344262295081971E-2</v>
      </c>
      <c r="G8842">
        <f t="shared" si="990"/>
        <v>7.8688524590163941E-2</v>
      </c>
      <c r="H8842" s="8">
        <f t="shared" si="991"/>
        <v>3.2786885245901644E-3</v>
      </c>
      <c r="I8842" s="8">
        <f t="shared" si="992"/>
        <v>158.05573770492171</v>
      </c>
    </row>
    <row r="8843" spans="1:9" x14ac:dyDescent="0.3">
      <c r="A8843" s="1">
        <f t="shared" si="996"/>
        <v>45464</v>
      </c>
      <c r="B8843" s="30">
        <v>64</v>
      </c>
      <c r="C8843" s="30">
        <v>70</v>
      </c>
      <c r="D8843" t="s">
        <v>11</v>
      </c>
      <c r="E8843">
        <f t="shared" si="989"/>
        <v>6</v>
      </c>
      <c r="F8843" s="4">
        <f t="shared" si="995"/>
        <v>3.9344262295081971E-2</v>
      </c>
      <c r="G8843">
        <f t="shared" si="990"/>
        <v>0.23606557377049181</v>
      </c>
      <c r="H8843" s="8">
        <f t="shared" si="991"/>
        <v>9.8360655737704927E-3</v>
      </c>
      <c r="I8843" s="8">
        <f t="shared" si="992"/>
        <v>158.06557377049549</v>
      </c>
    </row>
    <row r="8844" spans="1:9" x14ac:dyDescent="0.3">
      <c r="A8844" s="1">
        <f t="shared" si="996"/>
        <v>45464</v>
      </c>
      <c r="B8844" s="30">
        <v>70</v>
      </c>
      <c r="C8844" s="30">
        <v>80</v>
      </c>
      <c r="D8844" t="s">
        <v>9</v>
      </c>
      <c r="E8844">
        <f t="shared" si="989"/>
        <v>10</v>
      </c>
      <c r="F8844" s="4">
        <f t="shared" si="995"/>
        <v>3.9344262295081971E-2</v>
      </c>
      <c r="G8844">
        <f t="shared" si="990"/>
        <v>0.39344262295081972</v>
      </c>
      <c r="H8844" s="8">
        <f t="shared" si="991"/>
        <v>1.6393442622950821E-2</v>
      </c>
      <c r="I8844" s="8">
        <f t="shared" si="992"/>
        <v>158.08196721311845</v>
      </c>
    </row>
    <row r="8845" spans="1:9" x14ac:dyDescent="0.3">
      <c r="A8845" s="1">
        <f t="shared" si="996"/>
        <v>45464</v>
      </c>
      <c r="B8845" s="30">
        <v>80</v>
      </c>
      <c r="C8845" s="30">
        <v>97</v>
      </c>
      <c r="D8845" t="s">
        <v>10</v>
      </c>
      <c r="E8845">
        <f t="shared" si="989"/>
        <v>17</v>
      </c>
      <c r="F8845" s="4">
        <f t="shared" si="995"/>
        <v>3.9344262295081971E-2</v>
      </c>
      <c r="G8845">
        <f t="shared" si="990"/>
        <v>0.66885245901639345</v>
      </c>
      <c r="H8845" s="8">
        <f t="shared" si="991"/>
        <v>2.7868852459016394E-2</v>
      </c>
      <c r="I8845" s="8">
        <f t="shared" si="992"/>
        <v>158.10983606557747</v>
      </c>
    </row>
    <row r="8846" spans="1:9" x14ac:dyDescent="0.3">
      <c r="A8846" s="1">
        <f t="shared" si="996"/>
        <v>45464</v>
      </c>
      <c r="B8846" s="30">
        <v>97</v>
      </c>
      <c r="C8846" s="30">
        <v>119</v>
      </c>
      <c r="D8846" t="s">
        <v>9</v>
      </c>
      <c r="E8846">
        <f t="shared" si="989"/>
        <v>22</v>
      </c>
      <c r="F8846" s="4">
        <f t="shared" si="995"/>
        <v>3.9344262295081971E-2</v>
      </c>
      <c r="G8846">
        <f t="shared" si="990"/>
        <v>0.8655737704918034</v>
      </c>
      <c r="H8846" s="8">
        <f t="shared" si="991"/>
        <v>3.6065573770491806E-2</v>
      </c>
      <c r="I8846" s="8">
        <f t="shared" si="992"/>
        <v>158.14590163934795</v>
      </c>
    </row>
    <row r="8847" spans="1:9" x14ac:dyDescent="0.3">
      <c r="A8847" s="1">
        <f t="shared" si="996"/>
        <v>45464</v>
      </c>
      <c r="B8847" s="30">
        <v>119</v>
      </c>
      <c r="C8847" s="30">
        <v>131</v>
      </c>
      <c r="D8847" t="s">
        <v>10</v>
      </c>
      <c r="E8847">
        <f t="shared" si="989"/>
        <v>12</v>
      </c>
      <c r="F8847" s="4">
        <f t="shared" si="995"/>
        <v>3.9344262295081971E-2</v>
      </c>
      <c r="G8847">
        <f t="shared" si="990"/>
        <v>0.47213114754098362</v>
      </c>
      <c r="H8847" s="8">
        <f t="shared" si="991"/>
        <v>1.9672131147540985E-2</v>
      </c>
      <c r="I8847" s="8">
        <f t="shared" si="992"/>
        <v>158.16557377049548</v>
      </c>
    </row>
    <row r="8848" spans="1:9" x14ac:dyDescent="0.3">
      <c r="A8848" s="1">
        <f t="shared" si="996"/>
        <v>45464</v>
      </c>
      <c r="B8848" s="30">
        <v>131</v>
      </c>
      <c r="C8848" s="30">
        <v>145</v>
      </c>
      <c r="D8848" t="s">
        <v>9</v>
      </c>
      <c r="E8848">
        <f t="shared" si="989"/>
        <v>14</v>
      </c>
      <c r="F8848" s="4">
        <f t="shared" si="995"/>
        <v>3.9344262295081971E-2</v>
      </c>
      <c r="G8848">
        <f t="shared" si="990"/>
        <v>0.55081967213114758</v>
      </c>
      <c r="H8848" s="8">
        <f t="shared" si="991"/>
        <v>2.295081967213115E-2</v>
      </c>
      <c r="I8848" s="8">
        <f t="shared" si="992"/>
        <v>158.18852459016762</v>
      </c>
    </row>
    <row r="8849" spans="1:9" x14ac:dyDescent="0.3">
      <c r="A8849" s="1">
        <f t="shared" si="996"/>
        <v>45464</v>
      </c>
      <c r="B8849" s="30">
        <v>145</v>
      </c>
      <c r="C8849" s="30">
        <v>150</v>
      </c>
      <c r="D8849" t="s">
        <v>11</v>
      </c>
      <c r="E8849">
        <f t="shared" ref="E8849:E8912" si="997">C8849-B8849</f>
        <v>5</v>
      </c>
      <c r="F8849" s="4">
        <f t="shared" si="995"/>
        <v>3.9344262295081971E-2</v>
      </c>
      <c r="G8849">
        <f t="shared" ref="G8849:G8912" si="998">F8849*E8849</f>
        <v>0.19672131147540986</v>
      </c>
      <c r="H8849" s="8">
        <f t="shared" ref="H8849:H8912" si="999">G8849/24</f>
        <v>8.1967213114754103E-3</v>
      </c>
      <c r="I8849" s="8">
        <f t="shared" ref="I8849:I8912" si="1000">I8848+H8849</f>
        <v>158.19672131147908</v>
      </c>
    </row>
    <row r="8850" spans="1:9" x14ac:dyDescent="0.3">
      <c r="A8850" s="1">
        <f t="shared" si="996"/>
        <v>45464</v>
      </c>
      <c r="B8850" s="30">
        <v>150</v>
      </c>
      <c r="C8850" s="30">
        <v>150</v>
      </c>
      <c r="D8850" t="s">
        <v>10</v>
      </c>
      <c r="E8850">
        <f t="shared" si="997"/>
        <v>0</v>
      </c>
      <c r="F8850" s="4">
        <f t="shared" si="995"/>
        <v>3.9344262295081971E-2</v>
      </c>
      <c r="G8850">
        <f t="shared" si="998"/>
        <v>0</v>
      </c>
      <c r="H8850" s="8">
        <f t="shared" si="999"/>
        <v>0</v>
      </c>
      <c r="I8850" s="8">
        <f t="shared" si="1000"/>
        <v>158.19672131147908</v>
      </c>
    </row>
    <row r="8851" spans="1:9" x14ac:dyDescent="0.3">
      <c r="A8851" s="1">
        <f t="shared" si="996"/>
        <v>45464</v>
      </c>
      <c r="B8851" s="30">
        <v>150</v>
      </c>
      <c r="C8851" s="30">
        <v>168</v>
      </c>
      <c r="D8851" t="s">
        <v>9</v>
      </c>
      <c r="E8851">
        <f t="shared" si="997"/>
        <v>18</v>
      </c>
      <c r="F8851" s="4">
        <f t="shared" si="995"/>
        <v>3.9344262295081971E-2</v>
      </c>
      <c r="G8851">
        <f t="shared" si="998"/>
        <v>0.70819672131147549</v>
      </c>
      <c r="H8851" s="8">
        <f t="shared" si="999"/>
        <v>2.950819672131148E-2</v>
      </c>
      <c r="I8851" s="8">
        <f t="shared" si="1000"/>
        <v>158.22622950820039</v>
      </c>
    </row>
    <row r="8852" spans="1:9" x14ac:dyDescent="0.3">
      <c r="A8852" s="1">
        <f t="shared" si="996"/>
        <v>45464</v>
      </c>
      <c r="B8852" s="30">
        <v>168</v>
      </c>
      <c r="C8852" s="30">
        <v>181</v>
      </c>
      <c r="D8852" t="s">
        <v>10</v>
      </c>
      <c r="E8852">
        <f t="shared" si="997"/>
        <v>13</v>
      </c>
      <c r="F8852" s="4">
        <f t="shared" si="995"/>
        <v>3.9344262295081971E-2</v>
      </c>
      <c r="G8852">
        <f t="shared" si="998"/>
        <v>0.51147540983606565</v>
      </c>
      <c r="H8852" s="8">
        <f t="shared" si="999"/>
        <v>2.1311475409836068E-2</v>
      </c>
      <c r="I8852" s="8">
        <f t="shared" si="1000"/>
        <v>158.24754098361024</v>
      </c>
    </row>
    <row r="8853" spans="1:9" x14ac:dyDescent="0.3">
      <c r="A8853" s="1">
        <f t="shared" si="996"/>
        <v>45464</v>
      </c>
      <c r="B8853" s="30">
        <v>181</v>
      </c>
      <c r="C8853" s="30">
        <v>195</v>
      </c>
      <c r="D8853" t="s">
        <v>9</v>
      </c>
      <c r="E8853">
        <f t="shared" si="997"/>
        <v>14</v>
      </c>
      <c r="F8853" s="4">
        <f t="shared" si="995"/>
        <v>3.9344262295081971E-2</v>
      </c>
      <c r="G8853">
        <f t="shared" si="998"/>
        <v>0.55081967213114758</v>
      </c>
      <c r="H8853" s="8">
        <f t="shared" si="999"/>
        <v>2.295081967213115E-2</v>
      </c>
      <c r="I8853" s="8">
        <f t="shared" si="1000"/>
        <v>158.27049180328237</v>
      </c>
    </row>
    <row r="8854" spans="1:9" x14ac:dyDescent="0.3">
      <c r="A8854" s="1">
        <f t="shared" si="996"/>
        <v>45464</v>
      </c>
      <c r="B8854" s="30">
        <v>195</v>
      </c>
      <c r="C8854" s="30">
        <v>238</v>
      </c>
      <c r="D8854" t="s">
        <v>11</v>
      </c>
      <c r="E8854">
        <f t="shared" si="997"/>
        <v>43</v>
      </c>
      <c r="F8854" s="4">
        <f t="shared" si="995"/>
        <v>3.9344262295081971E-2</v>
      </c>
      <c r="G8854">
        <f t="shared" si="998"/>
        <v>1.6918032786885246</v>
      </c>
      <c r="H8854" s="8">
        <f t="shared" si="999"/>
        <v>7.0491803278688522E-2</v>
      </c>
      <c r="I8854" s="8">
        <f t="shared" si="1000"/>
        <v>158.34098360656105</v>
      </c>
    </row>
    <row r="8855" spans="1:9" x14ac:dyDescent="0.3">
      <c r="A8855" s="1">
        <f t="shared" si="996"/>
        <v>45464</v>
      </c>
      <c r="B8855" s="30">
        <v>238</v>
      </c>
      <c r="C8855" s="30">
        <v>245</v>
      </c>
      <c r="D8855" t="s">
        <v>9</v>
      </c>
      <c r="E8855">
        <f t="shared" si="997"/>
        <v>7</v>
      </c>
      <c r="F8855" s="4">
        <f t="shared" si="995"/>
        <v>3.9344262295081971E-2</v>
      </c>
      <c r="G8855">
        <f t="shared" si="998"/>
        <v>0.27540983606557379</v>
      </c>
      <c r="H8855" s="8">
        <f t="shared" si="999"/>
        <v>1.1475409836065575E-2</v>
      </c>
      <c r="I8855" s="8">
        <f t="shared" si="1000"/>
        <v>158.35245901639712</v>
      </c>
    </row>
    <row r="8856" spans="1:9" x14ac:dyDescent="0.3">
      <c r="A8856" s="1">
        <f t="shared" si="996"/>
        <v>45464</v>
      </c>
      <c r="B8856" s="30">
        <v>245</v>
      </c>
      <c r="C8856" s="30">
        <v>256</v>
      </c>
      <c r="D8856" t="s">
        <v>10</v>
      </c>
      <c r="E8856">
        <f t="shared" si="997"/>
        <v>11</v>
      </c>
      <c r="F8856" s="4">
        <f t="shared" si="995"/>
        <v>3.9344262295081971E-2</v>
      </c>
      <c r="G8856">
        <f t="shared" si="998"/>
        <v>0.4327868852459017</v>
      </c>
      <c r="H8856" s="8">
        <f t="shared" si="999"/>
        <v>1.8032786885245903E-2</v>
      </c>
      <c r="I8856" s="8">
        <f t="shared" si="1000"/>
        <v>158.37049180328236</v>
      </c>
    </row>
    <row r="8857" spans="1:9" x14ac:dyDescent="0.3">
      <c r="A8857" s="1">
        <f t="shared" si="996"/>
        <v>45464</v>
      </c>
      <c r="B8857" s="30">
        <v>256</v>
      </c>
      <c r="C8857" s="30">
        <v>281</v>
      </c>
      <c r="D8857" t="s">
        <v>9</v>
      </c>
      <c r="E8857">
        <f t="shared" si="997"/>
        <v>25</v>
      </c>
      <c r="F8857" s="4">
        <f t="shared" si="995"/>
        <v>3.9344262295081971E-2</v>
      </c>
      <c r="G8857">
        <f t="shared" si="998"/>
        <v>0.98360655737704927</v>
      </c>
      <c r="H8857" s="8">
        <f t="shared" si="999"/>
        <v>4.0983606557377053E-2</v>
      </c>
      <c r="I8857" s="8">
        <f t="shared" si="1000"/>
        <v>158.41147540983974</v>
      </c>
    </row>
    <row r="8858" spans="1:9" x14ac:dyDescent="0.3">
      <c r="A8858" s="1">
        <f t="shared" si="996"/>
        <v>45464</v>
      </c>
      <c r="B8858" s="30">
        <v>281</v>
      </c>
      <c r="C8858" s="30">
        <v>289</v>
      </c>
      <c r="D8858" t="s">
        <v>10</v>
      </c>
      <c r="E8858">
        <f t="shared" si="997"/>
        <v>8</v>
      </c>
      <c r="F8858" s="4">
        <f t="shared" si="995"/>
        <v>3.9344262295081971E-2</v>
      </c>
      <c r="G8858">
        <f t="shared" si="998"/>
        <v>0.31475409836065577</v>
      </c>
      <c r="H8858" s="8">
        <f t="shared" si="999"/>
        <v>1.3114754098360657E-2</v>
      </c>
      <c r="I8858" s="8">
        <f t="shared" si="1000"/>
        <v>158.42459016393809</v>
      </c>
    </row>
    <row r="8859" spans="1:9" x14ac:dyDescent="0.3">
      <c r="A8859" s="1">
        <f t="shared" si="996"/>
        <v>45464</v>
      </c>
      <c r="B8859" s="30">
        <v>289</v>
      </c>
      <c r="C8859" s="30">
        <v>289</v>
      </c>
      <c r="D8859" t="s">
        <v>9</v>
      </c>
      <c r="E8859">
        <f t="shared" si="997"/>
        <v>0</v>
      </c>
      <c r="F8859" s="4">
        <f t="shared" si="995"/>
        <v>3.9344262295081971E-2</v>
      </c>
      <c r="G8859">
        <f t="shared" si="998"/>
        <v>0</v>
      </c>
      <c r="H8859" s="8">
        <f t="shared" si="999"/>
        <v>0</v>
      </c>
      <c r="I8859" s="8">
        <f t="shared" si="1000"/>
        <v>158.42459016393809</v>
      </c>
    </row>
    <row r="8860" spans="1:9" x14ac:dyDescent="0.3">
      <c r="A8860" s="1">
        <f t="shared" si="996"/>
        <v>45464</v>
      </c>
      <c r="B8860" s="30">
        <v>289</v>
      </c>
      <c r="C8860" s="30">
        <v>304</v>
      </c>
      <c r="D8860" t="s">
        <v>11</v>
      </c>
      <c r="E8860">
        <f t="shared" si="997"/>
        <v>15</v>
      </c>
      <c r="F8860" s="4">
        <f t="shared" si="995"/>
        <v>3.9344262295081971E-2</v>
      </c>
      <c r="G8860">
        <f t="shared" si="998"/>
        <v>0.59016393442622961</v>
      </c>
      <c r="H8860" s="8">
        <f t="shared" si="999"/>
        <v>2.4590163934426233E-2</v>
      </c>
      <c r="I8860" s="8">
        <f t="shared" si="1000"/>
        <v>158.44918032787251</v>
      </c>
    </row>
    <row r="8861" spans="1:9" x14ac:dyDescent="0.3">
      <c r="A8861" s="1">
        <f t="shared" si="996"/>
        <v>45464</v>
      </c>
      <c r="B8861" s="30">
        <v>304</v>
      </c>
      <c r="C8861" s="30">
        <v>313</v>
      </c>
      <c r="D8861" t="s">
        <v>9</v>
      </c>
      <c r="E8861">
        <f t="shared" si="997"/>
        <v>9</v>
      </c>
      <c r="F8861" s="4">
        <f t="shared" si="995"/>
        <v>3.9344262295081971E-2</v>
      </c>
      <c r="G8861">
        <f t="shared" si="998"/>
        <v>0.35409836065573774</v>
      </c>
      <c r="H8861" s="8">
        <f t="shared" si="999"/>
        <v>1.475409836065574E-2</v>
      </c>
      <c r="I8861" s="8">
        <f t="shared" si="1000"/>
        <v>158.46393442623318</v>
      </c>
    </row>
    <row r="8862" spans="1:9" x14ac:dyDescent="0.3">
      <c r="A8862" s="1">
        <f t="shared" si="996"/>
        <v>45464</v>
      </c>
      <c r="B8862" s="30">
        <v>313</v>
      </c>
      <c r="C8862" s="30">
        <v>325</v>
      </c>
      <c r="D8862" t="s">
        <v>10</v>
      </c>
      <c r="E8862">
        <f t="shared" si="997"/>
        <v>12</v>
      </c>
      <c r="F8862" s="4">
        <f t="shared" si="995"/>
        <v>3.9344262295081971E-2</v>
      </c>
      <c r="G8862">
        <f t="shared" si="998"/>
        <v>0.47213114754098362</v>
      </c>
      <c r="H8862" s="8">
        <f t="shared" si="999"/>
        <v>1.9672131147540985E-2</v>
      </c>
      <c r="I8862" s="8">
        <f t="shared" si="1000"/>
        <v>158.48360655738071</v>
      </c>
    </row>
    <row r="8863" spans="1:9" x14ac:dyDescent="0.3">
      <c r="A8863" s="1">
        <f t="shared" si="996"/>
        <v>45464</v>
      </c>
      <c r="B8863" s="30">
        <v>325</v>
      </c>
      <c r="C8863" s="30">
        <v>325</v>
      </c>
      <c r="D8863" t="s">
        <v>11</v>
      </c>
      <c r="E8863">
        <f t="shared" si="997"/>
        <v>0</v>
      </c>
      <c r="F8863" s="4">
        <f t="shared" si="995"/>
        <v>3.9344262295081971E-2</v>
      </c>
      <c r="G8863">
        <f t="shared" si="998"/>
        <v>0</v>
      </c>
      <c r="H8863" s="8">
        <f t="shared" si="999"/>
        <v>0</v>
      </c>
      <c r="I8863" s="8">
        <f t="shared" si="1000"/>
        <v>158.48360655738071</v>
      </c>
    </row>
    <row r="8864" spans="1:9" x14ac:dyDescent="0.3">
      <c r="A8864" s="1">
        <f t="shared" si="996"/>
        <v>45464</v>
      </c>
      <c r="B8864" s="30">
        <v>325</v>
      </c>
      <c r="C8864" s="30">
        <v>344</v>
      </c>
      <c r="D8864" t="s">
        <v>9</v>
      </c>
      <c r="E8864">
        <f t="shared" si="997"/>
        <v>19</v>
      </c>
      <c r="F8864" s="4">
        <f t="shared" si="995"/>
        <v>3.9344262295081971E-2</v>
      </c>
      <c r="G8864">
        <f t="shared" si="998"/>
        <v>0.74754098360655741</v>
      </c>
      <c r="H8864" s="8">
        <f t="shared" si="999"/>
        <v>3.1147540983606559E-2</v>
      </c>
      <c r="I8864" s="8">
        <f t="shared" si="1000"/>
        <v>158.51475409836431</v>
      </c>
    </row>
    <row r="8865" spans="1:9" x14ac:dyDescent="0.3">
      <c r="A8865" s="1">
        <f t="shared" si="996"/>
        <v>45464</v>
      </c>
      <c r="B8865" s="30">
        <v>344</v>
      </c>
      <c r="C8865" s="30">
        <v>355</v>
      </c>
      <c r="D8865" t="s">
        <v>10</v>
      </c>
      <c r="E8865">
        <f t="shared" si="997"/>
        <v>11</v>
      </c>
      <c r="F8865" s="4">
        <f t="shared" si="995"/>
        <v>3.9344262295081971E-2</v>
      </c>
      <c r="G8865">
        <f t="shared" si="998"/>
        <v>0.4327868852459017</v>
      </c>
      <c r="H8865" s="8">
        <f t="shared" si="999"/>
        <v>1.8032786885245903E-2</v>
      </c>
      <c r="I8865" s="8">
        <f t="shared" si="1000"/>
        <v>158.53278688524955</v>
      </c>
    </row>
    <row r="8866" spans="1:9" x14ac:dyDescent="0.3">
      <c r="A8866" s="1">
        <f t="shared" si="996"/>
        <v>45464</v>
      </c>
      <c r="B8866" s="30">
        <v>355</v>
      </c>
      <c r="C8866" s="30">
        <v>364</v>
      </c>
      <c r="D8866" t="s">
        <v>11</v>
      </c>
      <c r="E8866">
        <f t="shared" si="997"/>
        <v>9</v>
      </c>
      <c r="F8866" s="4">
        <f t="shared" si="995"/>
        <v>3.9344262295081971E-2</v>
      </c>
      <c r="G8866">
        <f t="shared" si="998"/>
        <v>0.35409836065573774</v>
      </c>
      <c r="H8866" s="8">
        <f t="shared" si="999"/>
        <v>1.475409836065574E-2</v>
      </c>
      <c r="I8866" s="8">
        <f t="shared" si="1000"/>
        <v>158.54754098361022</v>
      </c>
    </row>
    <row r="8867" spans="1:9" x14ac:dyDescent="0.3">
      <c r="A8867" s="1">
        <f t="shared" si="996"/>
        <v>45464</v>
      </c>
      <c r="B8867" s="30">
        <v>364</v>
      </c>
      <c r="C8867" s="30">
        <v>365</v>
      </c>
      <c r="D8867" t="s">
        <v>12</v>
      </c>
      <c r="E8867">
        <f t="shared" si="997"/>
        <v>1</v>
      </c>
      <c r="F8867" s="4">
        <f t="shared" si="995"/>
        <v>3.9344262295081971E-2</v>
      </c>
      <c r="G8867">
        <f t="shared" si="998"/>
        <v>3.9344262295081971E-2</v>
      </c>
      <c r="H8867" s="8">
        <f t="shared" si="999"/>
        <v>1.6393442622950822E-3</v>
      </c>
      <c r="I8867" s="8">
        <f t="shared" si="1000"/>
        <v>158.54918032787251</v>
      </c>
    </row>
    <row r="8868" spans="1:9" x14ac:dyDescent="0.3">
      <c r="A8868" s="1">
        <f t="shared" si="996"/>
        <v>45464</v>
      </c>
      <c r="B8868" s="30">
        <v>365</v>
      </c>
      <c r="C8868" s="30">
        <v>366</v>
      </c>
      <c r="D8868" t="s">
        <v>11</v>
      </c>
      <c r="E8868">
        <f t="shared" si="997"/>
        <v>1</v>
      </c>
      <c r="F8868" s="4">
        <f t="shared" si="995"/>
        <v>3.9344262295081971E-2</v>
      </c>
      <c r="G8868">
        <f t="shared" si="998"/>
        <v>3.9344262295081971E-2</v>
      </c>
      <c r="H8868" s="8">
        <f t="shared" si="999"/>
        <v>1.6393442622950822E-3</v>
      </c>
      <c r="I8868" s="8">
        <f t="shared" si="1000"/>
        <v>158.55081967213479</v>
      </c>
    </row>
    <row r="8869" spans="1:9" x14ac:dyDescent="0.3">
      <c r="A8869" s="1">
        <f t="shared" si="996"/>
        <v>45464</v>
      </c>
      <c r="B8869" s="30">
        <v>366</v>
      </c>
      <c r="C8869" s="30">
        <v>376</v>
      </c>
      <c r="D8869" t="s">
        <v>9</v>
      </c>
      <c r="E8869">
        <f t="shared" si="997"/>
        <v>10</v>
      </c>
      <c r="F8869" s="4">
        <f t="shared" si="995"/>
        <v>3.9344262295081971E-2</v>
      </c>
      <c r="G8869">
        <f t="shared" si="998"/>
        <v>0.39344262295081972</v>
      </c>
      <c r="H8869" s="8">
        <f t="shared" si="999"/>
        <v>1.6393442622950821E-2</v>
      </c>
      <c r="I8869" s="8">
        <f t="shared" si="1000"/>
        <v>158.56721311475775</v>
      </c>
    </row>
    <row r="8870" spans="1:9" x14ac:dyDescent="0.3">
      <c r="A8870" s="1">
        <f t="shared" si="996"/>
        <v>45464</v>
      </c>
      <c r="B8870" s="30">
        <v>376</v>
      </c>
      <c r="C8870" s="30">
        <v>377</v>
      </c>
      <c r="D8870" t="s">
        <v>11</v>
      </c>
      <c r="E8870">
        <f t="shared" si="997"/>
        <v>1</v>
      </c>
      <c r="F8870" s="4">
        <f t="shared" si="995"/>
        <v>3.9344262295081971E-2</v>
      </c>
      <c r="G8870">
        <f t="shared" si="998"/>
        <v>3.9344262295081971E-2</v>
      </c>
      <c r="H8870" s="8">
        <f t="shared" si="999"/>
        <v>1.6393442622950822E-3</v>
      </c>
      <c r="I8870" s="8">
        <f t="shared" si="1000"/>
        <v>158.56885245902004</v>
      </c>
    </row>
    <row r="8871" spans="1:9" x14ac:dyDescent="0.3">
      <c r="A8871" s="1">
        <f t="shared" ref="A8871:A8895" si="1001">A8870</f>
        <v>45464</v>
      </c>
      <c r="B8871" s="30">
        <v>377</v>
      </c>
      <c r="C8871" s="30">
        <v>377</v>
      </c>
      <c r="D8871" t="s">
        <v>10</v>
      </c>
      <c r="E8871">
        <f t="shared" si="997"/>
        <v>0</v>
      </c>
      <c r="F8871" s="4">
        <f t="shared" si="995"/>
        <v>3.9344262295081971E-2</v>
      </c>
      <c r="G8871">
        <f t="shared" si="998"/>
        <v>0</v>
      </c>
      <c r="H8871" s="8">
        <f t="shared" si="999"/>
        <v>0</v>
      </c>
      <c r="I8871" s="8">
        <f t="shared" si="1000"/>
        <v>158.56885245902004</v>
      </c>
    </row>
    <row r="8872" spans="1:9" x14ac:dyDescent="0.3">
      <c r="A8872" s="1">
        <f t="shared" si="1001"/>
        <v>45464</v>
      </c>
      <c r="B8872" s="30">
        <v>377</v>
      </c>
      <c r="C8872" s="30">
        <v>393</v>
      </c>
      <c r="D8872" t="s">
        <v>9</v>
      </c>
      <c r="E8872">
        <f t="shared" si="997"/>
        <v>16</v>
      </c>
      <c r="F8872" s="4">
        <f t="shared" si="995"/>
        <v>3.9344262295081971E-2</v>
      </c>
      <c r="G8872">
        <f t="shared" si="998"/>
        <v>0.62950819672131153</v>
      </c>
      <c r="H8872" s="8">
        <f t="shared" si="999"/>
        <v>2.6229508196721315E-2</v>
      </c>
      <c r="I8872" s="8">
        <f t="shared" si="1000"/>
        <v>158.59508196721677</v>
      </c>
    </row>
    <row r="8873" spans="1:9" x14ac:dyDescent="0.3">
      <c r="A8873" s="1">
        <f t="shared" si="1001"/>
        <v>45464</v>
      </c>
      <c r="B8873" s="30">
        <v>393</v>
      </c>
      <c r="C8873" s="30">
        <v>403</v>
      </c>
      <c r="D8873" t="s">
        <v>10</v>
      </c>
      <c r="E8873">
        <f t="shared" si="997"/>
        <v>10</v>
      </c>
      <c r="F8873" s="4">
        <f t="shared" si="995"/>
        <v>3.9344262295081971E-2</v>
      </c>
      <c r="G8873">
        <f t="shared" si="998"/>
        <v>0.39344262295081972</v>
      </c>
      <c r="H8873" s="8">
        <f t="shared" si="999"/>
        <v>1.6393442622950821E-2</v>
      </c>
      <c r="I8873" s="8">
        <f t="shared" si="1000"/>
        <v>158.61147540983973</v>
      </c>
    </row>
    <row r="8874" spans="1:9" x14ac:dyDescent="0.3">
      <c r="A8874" s="1">
        <f t="shared" si="1001"/>
        <v>45464</v>
      </c>
      <c r="B8874" s="30">
        <v>403</v>
      </c>
      <c r="C8874" s="30">
        <v>427</v>
      </c>
      <c r="D8874" t="s">
        <v>9</v>
      </c>
      <c r="E8874">
        <f t="shared" si="997"/>
        <v>24</v>
      </c>
      <c r="F8874" s="4">
        <f t="shared" si="995"/>
        <v>3.9344262295081971E-2</v>
      </c>
      <c r="G8874">
        <f t="shared" si="998"/>
        <v>0.94426229508196724</v>
      </c>
      <c r="H8874" s="8">
        <f t="shared" si="999"/>
        <v>3.9344262295081971E-2</v>
      </c>
      <c r="I8874" s="8">
        <f t="shared" si="1000"/>
        <v>158.65081967213482</v>
      </c>
    </row>
    <row r="8875" spans="1:9" x14ac:dyDescent="0.3">
      <c r="A8875" s="1">
        <f t="shared" si="1001"/>
        <v>45464</v>
      </c>
      <c r="B8875" s="30">
        <v>427</v>
      </c>
      <c r="C8875" s="30">
        <v>429</v>
      </c>
      <c r="D8875" t="s">
        <v>10</v>
      </c>
      <c r="E8875">
        <f t="shared" si="997"/>
        <v>2</v>
      </c>
      <c r="F8875" s="4">
        <f t="shared" si="995"/>
        <v>3.9344262295081971E-2</v>
      </c>
      <c r="G8875">
        <f t="shared" si="998"/>
        <v>7.8688524590163941E-2</v>
      </c>
      <c r="H8875" s="8">
        <f t="shared" si="999"/>
        <v>3.2786885245901644E-3</v>
      </c>
      <c r="I8875" s="8">
        <f t="shared" si="1000"/>
        <v>158.65409836065942</v>
      </c>
    </row>
    <row r="8876" spans="1:9" x14ac:dyDescent="0.3">
      <c r="A8876" s="1">
        <f t="shared" si="1001"/>
        <v>45464</v>
      </c>
      <c r="B8876" s="30">
        <v>429</v>
      </c>
      <c r="C8876" s="30">
        <v>436</v>
      </c>
      <c r="D8876" t="s">
        <v>9</v>
      </c>
      <c r="E8876">
        <f t="shared" si="997"/>
        <v>7</v>
      </c>
      <c r="F8876" s="4">
        <f t="shared" si="995"/>
        <v>3.9344262295081971E-2</v>
      </c>
      <c r="G8876">
        <f t="shared" si="998"/>
        <v>0.27540983606557379</v>
      </c>
      <c r="H8876" s="8">
        <f t="shared" si="999"/>
        <v>1.1475409836065575E-2</v>
      </c>
      <c r="I8876" s="8">
        <f t="shared" si="1000"/>
        <v>158.66557377049548</v>
      </c>
    </row>
    <row r="8877" spans="1:9" x14ac:dyDescent="0.3">
      <c r="A8877" s="1">
        <f t="shared" si="1001"/>
        <v>45464</v>
      </c>
      <c r="B8877" s="30">
        <v>436</v>
      </c>
      <c r="C8877" s="30">
        <v>477</v>
      </c>
      <c r="D8877" t="s">
        <v>11</v>
      </c>
      <c r="E8877">
        <f t="shared" si="997"/>
        <v>41</v>
      </c>
      <c r="F8877" s="4">
        <f t="shared" si="995"/>
        <v>3.9344262295081971E-2</v>
      </c>
      <c r="G8877">
        <f t="shared" si="998"/>
        <v>1.6131147540983608</v>
      </c>
      <c r="H8877" s="8">
        <f t="shared" si="999"/>
        <v>6.7213114754098371E-2</v>
      </c>
      <c r="I8877" s="8">
        <f t="shared" si="1000"/>
        <v>158.7327868852496</v>
      </c>
    </row>
    <row r="8878" spans="1:9" x14ac:dyDescent="0.3">
      <c r="A8878" s="1">
        <f t="shared" si="1001"/>
        <v>45464</v>
      </c>
      <c r="B8878" s="30">
        <v>477</v>
      </c>
      <c r="C8878" s="30">
        <v>478</v>
      </c>
      <c r="D8878" t="s">
        <v>12</v>
      </c>
      <c r="E8878">
        <f t="shared" si="997"/>
        <v>1</v>
      </c>
      <c r="F8878" s="4">
        <f t="shared" si="995"/>
        <v>3.9344262295081971E-2</v>
      </c>
      <c r="G8878">
        <f t="shared" si="998"/>
        <v>3.9344262295081971E-2</v>
      </c>
      <c r="H8878" s="8">
        <f t="shared" si="999"/>
        <v>1.6393442622950822E-3</v>
      </c>
      <c r="I8878" s="8">
        <f t="shared" si="1000"/>
        <v>158.73442622951188</v>
      </c>
    </row>
    <row r="8879" spans="1:9" x14ac:dyDescent="0.3">
      <c r="A8879" s="1">
        <f t="shared" si="1001"/>
        <v>45464</v>
      </c>
      <c r="B8879" s="30">
        <v>478</v>
      </c>
      <c r="C8879" s="30">
        <v>484</v>
      </c>
      <c r="D8879" t="s">
        <v>11</v>
      </c>
      <c r="E8879">
        <f t="shared" si="997"/>
        <v>6</v>
      </c>
      <c r="F8879" s="4">
        <f t="shared" si="995"/>
        <v>3.9344262295081971E-2</v>
      </c>
      <c r="G8879">
        <f t="shared" si="998"/>
        <v>0.23606557377049181</v>
      </c>
      <c r="H8879" s="8">
        <f t="shared" si="999"/>
        <v>9.8360655737704927E-3</v>
      </c>
      <c r="I8879" s="8">
        <f t="shared" si="1000"/>
        <v>158.74426229508566</v>
      </c>
    </row>
    <row r="8880" spans="1:9" x14ac:dyDescent="0.3">
      <c r="A8880" s="1">
        <f t="shared" si="1001"/>
        <v>45464</v>
      </c>
      <c r="B8880" s="30">
        <v>484</v>
      </c>
      <c r="C8880" s="30">
        <v>485</v>
      </c>
      <c r="D8880" t="s">
        <v>12</v>
      </c>
      <c r="E8880">
        <f t="shared" si="997"/>
        <v>1</v>
      </c>
      <c r="F8880" s="4">
        <f t="shared" si="995"/>
        <v>3.9344262295081971E-2</v>
      </c>
      <c r="G8880">
        <f t="shared" si="998"/>
        <v>3.9344262295081971E-2</v>
      </c>
      <c r="H8880" s="8">
        <f t="shared" si="999"/>
        <v>1.6393442622950822E-3</v>
      </c>
      <c r="I8880" s="8">
        <f t="shared" si="1000"/>
        <v>158.74590163934795</v>
      </c>
    </row>
    <row r="8881" spans="1:9" x14ac:dyDescent="0.3">
      <c r="A8881" s="1">
        <f t="shared" si="1001"/>
        <v>45464</v>
      </c>
      <c r="B8881" s="30">
        <v>485</v>
      </c>
      <c r="C8881" s="30">
        <v>502</v>
      </c>
      <c r="D8881" t="s">
        <v>11</v>
      </c>
      <c r="E8881">
        <f t="shared" si="997"/>
        <v>17</v>
      </c>
      <c r="F8881" s="4">
        <f t="shared" si="995"/>
        <v>3.9344262295081971E-2</v>
      </c>
      <c r="G8881">
        <f t="shared" si="998"/>
        <v>0.66885245901639345</v>
      </c>
      <c r="H8881" s="8">
        <f t="shared" si="999"/>
        <v>2.7868852459016394E-2</v>
      </c>
      <c r="I8881" s="8">
        <f t="shared" si="1000"/>
        <v>158.77377049180697</v>
      </c>
    </row>
    <row r="8882" spans="1:9" x14ac:dyDescent="0.3">
      <c r="A8882" s="1">
        <f t="shared" si="1001"/>
        <v>45464</v>
      </c>
      <c r="B8882" s="30">
        <v>502</v>
      </c>
      <c r="C8882" s="30">
        <v>503</v>
      </c>
      <c r="D8882" t="s">
        <v>9</v>
      </c>
      <c r="E8882">
        <f t="shared" si="997"/>
        <v>1</v>
      </c>
      <c r="F8882" s="4">
        <f t="shared" si="995"/>
        <v>3.9344262295081971E-2</v>
      </c>
      <c r="G8882">
        <f t="shared" si="998"/>
        <v>3.9344262295081971E-2</v>
      </c>
      <c r="H8882" s="8">
        <f t="shared" si="999"/>
        <v>1.6393442622950822E-3</v>
      </c>
      <c r="I8882" s="8">
        <f t="shared" si="1000"/>
        <v>158.77540983606926</v>
      </c>
    </row>
    <row r="8883" spans="1:9" x14ac:dyDescent="0.3">
      <c r="A8883" s="1">
        <f t="shared" si="1001"/>
        <v>45464</v>
      </c>
      <c r="B8883" s="30">
        <v>503</v>
      </c>
      <c r="C8883" s="30">
        <v>508</v>
      </c>
      <c r="D8883" t="s">
        <v>11</v>
      </c>
      <c r="E8883">
        <f t="shared" si="997"/>
        <v>5</v>
      </c>
      <c r="F8883" s="4">
        <f t="shared" si="995"/>
        <v>3.9344262295081971E-2</v>
      </c>
      <c r="G8883">
        <f t="shared" si="998"/>
        <v>0.19672131147540986</v>
      </c>
      <c r="H8883" s="8">
        <f t="shared" si="999"/>
        <v>8.1967213114754103E-3</v>
      </c>
      <c r="I8883" s="8">
        <f t="shared" si="1000"/>
        <v>158.78360655738072</v>
      </c>
    </row>
    <row r="8884" spans="1:9" x14ac:dyDescent="0.3">
      <c r="A8884" s="1">
        <f t="shared" si="1001"/>
        <v>45464</v>
      </c>
      <c r="B8884" s="30">
        <v>508</v>
      </c>
      <c r="C8884" s="30">
        <v>509</v>
      </c>
      <c r="D8884" t="s">
        <v>9</v>
      </c>
      <c r="E8884">
        <f t="shared" si="997"/>
        <v>1</v>
      </c>
      <c r="F8884" s="4">
        <f t="shared" si="995"/>
        <v>3.9344262295081971E-2</v>
      </c>
      <c r="G8884">
        <f t="shared" si="998"/>
        <v>3.9344262295081971E-2</v>
      </c>
      <c r="H8884" s="8">
        <f t="shared" si="999"/>
        <v>1.6393442622950822E-3</v>
      </c>
      <c r="I8884" s="8">
        <f t="shared" si="1000"/>
        <v>158.78524590164301</v>
      </c>
    </row>
    <row r="8885" spans="1:9" x14ac:dyDescent="0.3">
      <c r="A8885" s="1">
        <f t="shared" si="1001"/>
        <v>45464</v>
      </c>
      <c r="B8885" s="30">
        <v>509</v>
      </c>
      <c r="C8885" s="30">
        <v>511</v>
      </c>
      <c r="D8885" t="s">
        <v>10</v>
      </c>
      <c r="E8885">
        <f t="shared" si="997"/>
        <v>2</v>
      </c>
      <c r="F8885" s="4">
        <f t="shared" si="995"/>
        <v>3.9344262295081971E-2</v>
      </c>
      <c r="G8885">
        <f t="shared" si="998"/>
        <v>7.8688524590163941E-2</v>
      </c>
      <c r="H8885" s="8">
        <f t="shared" si="999"/>
        <v>3.2786885245901644E-3</v>
      </c>
      <c r="I8885" s="8">
        <f t="shared" si="1000"/>
        <v>158.78852459016761</v>
      </c>
    </row>
    <row r="8886" spans="1:9" x14ac:dyDescent="0.3">
      <c r="A8886" s="1">
        <f t="shared" si="1001"/>
        <v>45464</v>
      </c>
      <c r="B8886" s="30">
        <v>511</v>
      </c>
      <c r="C8886" s="30">
        <v>514</v>
      </c>
      <c r="D8886" t="s">
        <v>9</v>
      </c>
      <c r="E8886">
        <f t="shared" si="997"/>
        <v>3</v>
      </c>
      <c r="F8886" s="4">
        <f t="shared" si="995"/>
        <v>3.9344262295081971E-2</v>
      </c>
      <c r="G8886">
        <f t="shared" si="998"/>
        <v>0.11803278688524591</v>
      </c>
      <c r="H8886" s="8">
        <f t="shared" si="999"/>
        <v>4.9180327868852463E-3</v>
      </c>
      <c r="I8886" s="8">
        <f t="shared" si="1000"/>
        <v>158.7934426229545</v>
      </c>
    </row>
    <row r="8887" spans="1:9" x14ac:dyDescent="0.3">
      <c r="A8887" s="1">
        <f t="shared" si="1001"/>
        <v>45464</v>
      </c>
      <c r="B8887" s="30">
        <v>514</v>
      </c>
      <c r="C8887" s="30">
        <v>529</v>
      </c>
      <c r="D8887" t="s">
        <v>10</v>
      </c>
      <c r="E8887">
        <f t="shared" si="997"/>
        <v>15</v>
      </c>
      <c r="F8887" s="4">
        <f t="shared" si="995"/>
        <v>3.9344262295081971E-2</v>
      </c>
      <c r="G8887">
        <f t="shared" si="998"/>
        <v>0.59016393442622961</v>
      </c>
      <c r="H8887" s="8">
        <f t="shared" si="999"/>
        <v>2.4590163934426233E-2</v>
      </c>
      <c r="I8887" s="8">
        <f t="shared" si="1000"/>
        <v>158.81803278688892</v>
      </c>
    </row>
    <row r="8888" spans="1:9" x14ac:dyDescent="0.3">
      <c r="A8888" s="1">
        <f t="shared" si="1001"/>
        <v>45464</v>
      </c>
      <c r="B8888" s="30">
        <v>529</v>
      </c>
      <c r="C8888" s="30">
        <v>546</v>
      </c>
      <c r="D8888" t="s">
        <v>9</v>
      </c>
      <c r="E8888">
        <f t="shared" si="997"/>
        <v>17</v>
      </c>
      <c r="F8888" s="4">
        <f t="shared" si="995"/>
        <v>3.9344262295081971E-2</v>
      </c>
      <c r="G8888">
        <f t="shared" si="998"/>
        <v>0.66885245901639345</v>
      </c>
      <c r="H8888" s="8">
        <f t="shared" si="999"/>
        <v>2.7868852459016394E-2</v>
      </c>
      <c r="I8888" s="8">
        <f t="shared" si="1000"/>
        <v>158.84590163934794</v>
      </c>
    </row>
    <row r="8889" spans="1:9" x14ac:dyDescent="0.3">
      <c r="A8889" s="1">
        <f t="shared" si="1001"/>
        <v>45464</v>
      </c>
      <c r="B8889" s="30">
        <v>546</v>
      </c>
      <c r="C8889" s="30">
        <v>561</v>
      </c>
      <c r="D8889" t="s">
        <v>10</v>
      </c>
      <c r="E8889">
        <f t="shared" si="997"/>
        <v>15</v>
      </c>
      <c r="F8889" s="4">
        <f t="shared" si="995"/>
        <v>3.9344262295081971E-2</v>
      </c>
      <c r="G8889">
        <f t="shared" si="998"/>
        <v>0.59016393442622961</v>
      </c>
      <c r="H8889" s="8">
        <f t="shared" si="999"/>
        <v>2.4590163934426233E-2</v>
      </c>
      <c r="I8889" s="8">
        <f t="shared" si="1000"/>
        <v>158.87049180328236</v>
      </c>
    </row>
    <row r="8890" spans="1:9" x14ac:dyDescent="0.3">
      <c r="A8890" s="1">
        <f t="shared" si="1001"/>
        <v>45464</v>
      </c>
      <c r="B8890" s="30">
        <v>561</v>
      </c>
      <c r="C8890" s="30">
        <v>577</v>
      </c>
      <c r="D8890" t="s">
        <v>9</v>
      </c>
      <c r="E8890">
        <f t="shared" si="997"/>
        <v>16</v>
      </c>
      <c r="F8890" s="4">
        <f t="shared" si="995"/>
        <v>3.9344262295081971E-2</v>
      </c>
      <c r="G8890">
        <f t="shared" si="998"/>
        <v>0.62950819672131153</v>
      </c>
      <c r="H8890" s="8">
        <f t="shared" si="999"/>
        <v>2.6229508196721315E-2</v>
      </c>
      <c r="I8890" s="8">
        <f t="shared" si="1000"/>
        <v>158.8967213114791</v>
      </c>
    </row>
    <row r="8891" spans="1:9" x14ac:dyDescent="0.3">
      <c r="A8891" s="1">
        <f t="shared" si="1001"/>
        <v>45464</v>
      </c>
      <c r="B8891" s="30">
        <v>577</v>
      </c>
      <c r="C8891" s="30">
        <v>584</v>
      </c>
      <c r="D8891" t="s">
        <v>10</v>
      </c>
      <c r="E8891">
        <f t="shared" si="997"/>
        <v>7</v>
      </c>
      <c r="F8891" s="4">
        <f t="shared" si="995"/>
        <v>3.9344262295081971E-2</v>
      </c>
      <c r="G8891">
        <f t="shared" si="998"/>
        <v>0.27540983606557379</v>
      </c>
      <c r="H8891" s="8">
        <f t="shared" si="999"/>
        <v>1.1475409836065575E-2</v>
      </c>
      <c r="I8891" s="8">
        <f t="shared" si="1000"/>
        <v>158.90819672131516</v>
      </c>
    </row>
    <row r="8892" spans="1:9" x14ac:dyDescent="0.3">
      <c r="A8892" s="1">
        <f t="shared" si="1001"/>
        <v>45464</v>
      </c>
      <c r="B8892" s="30">
        <v>584</v>
      </c>
      <c r="C8892" s="30">
        <v>601</v>
      </c>
      <c r="D8892" t="s">
        <v>11</v>
      </c>
      <c r="E8892">
        <f t="shared" si="997"/>
        <v>17</v>
      </c>
      <c r="F8892" s="4">
        <f t="shared" si="995"/>
        <v>3.9344262295081971E-2</v>
      </c>
      <c r="G8892">
        <f t="shared" si="998"/>
        <v>0.66885245901639345</v>
      </c>
      <c r="H8892" s="8">
        <f t="shared" si="999"/>
        <v>2.7868852459016394E-2</v>
      </c>
      <c r="I8892" s="8">
        <f t="shared" si="1000"/>
        <v>158.93606557377419</v>
      </c>
    </row>
    <row r="8893" spans="1:9" x14ac:dyDescent="0.3">
      <c r="A8893" s="1">
        <f t="shared" si="1001"/>
        <v>45464</v>
      </c>
      <c r="B8893" s="30">
        <v>601</v>
      </c>
      <c r="C8893" s="30">
        <v>603</v>
      </c>
      <c r="D8893" t="s">
        <v>9</v>
      </c>
      <c r="E8893">
        <f t="shared" si="997"/>
        <v>2</v>
      </c>
      <c r="F8893" s="4">
        <f t="shared" si="995"/>
        <v>3.9344262295081971E-2</v>
      </c>
      <c r="G8893">
        <f t="shared" si="998"/>
        <v>7.8688524590163941E-2</v>
      </c>
      <c r="H8893" s="8">
        <f t="shared" si="999"/>
        <v>3.2786885245901644E-3</v>
      </c>
      <c r="I8893" s="8">
        <f t="shared" si="1000"/>
        <v>158.93934426229879</v>
      </c>
    </row>
    <row r="8894" spans="1:9" x14ac:dyDescent="0.3">
      <c r="A8894" s="1">
        <f t="shared" si="1001"/>
        <v>45464</v>
      </c>
      <c r="B8894" s="30">
        <v>603</v>
      </c>
      <c r="C8894" s="30">
        <v>622</v>
      </c>
      <c r="D8894" t="s">
        <v>10</v>
      </c>
      <c r="E8894">
        <f t="shared" si="997"/>
        <v>19</v>
      </c>
      <c r="F8894" s="4">
        <f t="shared" si="995"/>
        <v>3.9344262295081971E-2</v>
      </c>
      <c r="G8894">
        <f t="shared" si="998"/>
        <v>0.74754098360655741</v>
      </c>
      <c r="H8894" s="8">
        <f t="shared" si="999"/>
        <v>3.1147540983606559E-2</v>
      </c>
      <c r="I8894" s="8">
        <f t="shared" si="1000"/>
        <v>158.97049180328239</v>
      </c>
    </row>
    <row r="8895" spans="1:9" x14ac:dyDescent="0.3">
      <c r="A8895" s="1">
        <f t="shared" si="1001"/>
        <v>45464</v>
      </c>
      <c r="B8895" s="30">
        <v>622</v>
      </c>
      <c r="C8895" s="30">
        <v>640</v>
      </c>
      <c r="D8895" t="s">
        <v>9</v>
      </c>
      <c r="E8895">
        <f t="shared" si="997"/>
        <v>18</v>
      </c>
      <c r="F8895" s="4">
        <f t="shared" si="995"/>
        <v>3.9344262295081971E-2</v>
      </c>
      <c r="G8895">
        <f t="shared" si="998"/>
        <v>0.70819672131147549</v>
      </c>
      <c r="H8895" s="8">
        <f t="shared" si="999"/>
        <v>2.950819672131148E-2</v>
      </c>
      <c r="I8895" s="8">
        <f t="shared" si="1000"/>
        <v>159.00000000000369</v>
      </c>
    </row>
    <row r="8896" spans="1:9" x14ac:dyDescent="0.3">
      <c r="A8896" s="1">
        <v>45465</v>
      </c>
      <c r="B8896" s="30">
        <v>30</v>
      </c>
      <c r="C8896" s="30">
        <v>39</v>
      </c>
      <c r="D8896" t="s">
        <v>9</v>
      </c>
      <c r="E8896">
        <f t="shared" si="997"/>
        <v>9</v>
      </c>
      <c r="F8896" s="4">
        <f t="shared" si="995"/>
        <v>3.9344262295081971E-2</v>
      </c>
      <c r="G8896">
        <f t="shared" si="998"/>
        <v>0.35409836065573774</v>
      </c>
      <c r="H8896" s="8">
        <f t="shared" si="999"/>
        <v>1.475409836065574E-2</v>
      </c>
      <c r="I8896" s="8">
        <f t="shared" si="1000"/>
        <v>159.01475409836436</v>
      </c>
    </row>
    <row r="8897" spans="1:9" x14ac:dyDescent="0.3">
      <c r="A8897" s="1">
        <f t="shared" ref="A8897:A8940" si="1002">A8896</f>
        <v>45465</v>
      </c>
      <c r="B8897" s="30">
        <v>39</v>
      </c>
      <c r="C8897" s="30">
        <v>56</v>
      </c>
      <c r="D8897" t="s">
        <v>10</v>
      </c>
      <c r="E8897">
        <f t="shared" si="997"/>
        <v>17</v>
      </c>
      <c r="F8897" s="4">
        <f t="shared" si="995"/>
        <v>3.9344262295081971E-2</v>
      </c>
      <c r="G8897">
        <f t="shared" si="998"/>
        <v>0.66885245901639345</v>
      </c>
      <c r="H8897" s="8">
        <f t="shared" si="999"/>
        <v>2.7868852459016394E-2</v>
      </c>
      <c r="I8897" s="8">
        <f t="shared" si="1000"/>
        <v>159.04262295082339</v>
      </c>
    </row>
    <row r="8898" spans="1:9" x14ac:dyDescent="0.3">
      <c r="A8898" s="1">
        <f t="shared" si="1002"/>
        <v>45465</v>
      </c>
      <c r="B8898" s="30">
        <v>56</v>
      </c>
      <c r="C8898" s="30">
        <v>79</v>
      </c>
      <c r="D8898" t="s">
        <v>9</v>
      </c>
      <c r="E8898">
        <f t="shared" si="997"/>
        <v>23</v>
      </c>
      <c r="F8898" s="4">
        <f t="shared" ref="F8898:F8961" si="1003">24/610</f>
        <v>3.9344262295081971E-2</v>
      </c>
      <c r="G8898">
        <f t="shared" si="998"/>
        <v>0.90491803278688532</v>
      </c>
      <c r="H8898" s="8">
        <f t="shared" si="999"/>
        <v>3.7704918032786888E-2</v>
      </c>
      <c r="I8898" s="8">
        <f t="shared" si="1000"/>
        <v>159.08032786885616</v>
      </c>
    </row>
    <row r="8899" spans="1:9" x14ac:dyDescent="0.3">
      <c r="A8899" s="1">
        <f t="shared" si="1002"/>
        <v>45465</v>
      </c>
      <c r="B8899" s="30">
        <v>79</v>
      </c>
      <c r="C8899" s="30">
        <v>93</v>
      </c>
      <c r="D8899" t="s">
        <v>10</v>
      </c>
      <c r="E8899">
        <f t="shared" si="997"/>
        <v>14</v>
      </c>
      <c r="F8899" s="4">
        <f t="shared" si="1003"/>
        <v>3.9344262295081971E-2</v>
      </c>
      <c r="G8899">
        <f t="shared" si="998"/>
        <v>0.55081967213114758</v>
      </c>
      <c r="H8899" s="8">
        <f t="shared" si="999"/>
        <v>2.295081967213115E-2</v>
      </c>
      <c r="I8899" s="8">
        <f t="shared" si="1000"/>
        <v>159.10327868852829</v>
      </c>
    </row>
    <row r="8900" spans="1:9" x14ac:dyDescent="0.3">
      <c r="A8900" s="1">
        <f t="shared" si="1002"/>
        <v>45465</v>
      </c>
      <c r="B8900" s="30">
        <v>93</v>
      </c>
      <c r="C8900" s="30">
        <v>105</v>
      </c>
      <c r="D8900" t="s">
        <v>9</v>
      </c>
      <c r="E8900">
        <f t="shared" si="997"/>
        <v>12</v>
      </c>
      <c r="F8900" s="4">
        <f t="shared" si="1003"/>
        <v>3.9344262295081971E-2</v>
      </c>
      <c r="G8900">
        <f t="shared" si="998"/>
        <v>0.47213114754098362</v>
      </c>
      <c r="H8900" s="8">
        <f t="shared" si="999"/>
        <v>1.9672131147540985E-2</v>
      </c>
      <c r="I8900" s="8">
        <f t="shared" si="1000"/>
        <v>159.12295081967582</v>
      </c>
    </row>
    <row r="8901" spans="1:9" x14ac:dyDescent="0.3">
      <c r="A8901" s="1">
        <f t="shared" si="1002"/>
        <v>45465</v>
      </c>
      <c r="B8901" s="30">
        <v>105</v>
      </c>
      <c r="C8901" s="30">
        <v>125</v>
      </c>
      <c r="D8901" t="s">
        <v>10</v>
      </c>
      <c r="E8901">
        <f t="shared" si="997"/>
        <v>20</v>
      </c>
      <c r="F8901" s="4">
        <f t="shared" si="1003"/>
        <v>3.9344262295081971E-2</v>
      </c>
      <c r="G8901">
        <f t="shared" si="998"/>
        <v>0.78688524590163944</v>
      </c>
      <c r="H8901" s="8">
        <f t="shared" si="999"/>
        <v>3.2786885245901641E-2</v>
      </c>
      <c r="I8901" s="8">
        <f t="shared" si="1000"/>
        <v>159.15573770492173</v>
      </c>
    </row>
    <row r="8902" spans="1:9" x14ac:dyDescent="0.3">
      <c r="A8902" s="1">
        <f t="shared" si="1002"/>
        <v>45465</v>
      </c>
      <c r="B8902" s="30">
        <v>125</v>
      </c>
      <c r="C8902" s="30">
        <v>165</v>
      </c>
      <c r="D8902" t="s">
        <v>9</v>
      </c>
      <c r="E8902">
        <f t="shared" si="997"/>
        <v>40</v>
      </c>
      <c r="F8902" s="4">
        <f t="shared" si="1003"/>
        <v>3.9344262295081971E-2</v>
      </c>
      <c r="G8902">
        <f t="shared" si="998"/>
        <v>1.5737704918032789</v>
      </c>
      <c r="H8902" s="8">
        <f t="shared" si="999"/>
        <v>6.5573770491803282E-2</v>
      </c>
      <c r="I8902" s="8">
        <f t="shared" si="1000"/>
        <v>159.22131147541353</v>
      </c>
    </row>
    <row r="8903" spans="1:9" x14ac:dyDescent="0.3">
      <c r="A8903" s="1">
        <f t="shared" si="1002"/>
        <v>45465</v>
      </c>
      <c r="B8903" s="30">
        <v>165</v>
      </c>
      <c r="C8903" s="30">
        <v>170</v>
      </c>
      <c r="D8903" t="s">
        <v>10</v>
      </c>
      <c r="E8903">
        <f t="shared" si="997"/>
        <v>5</v>
      </c>
      <c r="F8903" s="4">
        <f t="shared" si="1003"/>
        <v>3.9344262295081971E-2</v>
      </c>
      <c r="G8903">
        <f t="shared" si="998"/>
        <v>0.19672131147540986</v>
      </c>
      <c r="H8903" s="8">
        <f t="shared" si="999"/>
        <v>8.1967213114754103E-3</v>
      </c>
      <c r="I8903" s="8">
        <f t="shared" si="1000"/>
        <v>159.22950819672499</v>
      </c>
    </row>
    <row r="8904" spans="1:9" x14ac:dyDescent="0.3">
      <c r="A8904" s="1">
        <f t="shared" si="1002"/>
        <v>45465</v>
      </c>
      <c r="B8904" s="30">
        <v>170</v>
      </c>
      <c r="C8904" s="30">
        <v>174</v>
      </c>
      <c r="D8904" t="s">
        <v>11</v>
      </c>
      <c r="E8904">
        <f t="shared" si="997"/>
        <v>4</v>
      </c>
      <c r="F8904" s="4">
        <f t="shared" si="1003"/>
        <v>3.9344262295081971E-2</v>
      </c>
      <c r="G8904">
        <f t="shared" si="998"/>
        <v>0.15737704918032788</v>
      </c>
      <c r="H8904" s="8">
        <f t="shared" si="999"/>
        <v>6.5573770491803287E-3</v>
      </c>
      <c r="I8904" s="8">
        <f t="shared" si="1000"/>
        <v>159.23606557377417</v>
      </c>
    </row>
    <row r="8905" spans="1:9" x14ac:dyDescent="0.3">
      <c r="A8905" s="1">
        <f t="shared" si="1002"/>
        <v>45465</v>
      </c>
      <c r="B8905" s="30">
        <v>174</v>
      </c>
      <c r="C8905" s="30">
        <v>195</v>
      </c>
      <c r="D8905" t="s">
        <v>9</v>
      </c>
      <c r="E8905">
        <f t="shared" si="997"/>
        <v>21</v>
      </c>
      <c r="F8905" s="4">
        <f t="shared" si="1003"/>
        <v>3.9344262295081971E-2</v>
      </c>
      <c r="G8905">
        <f t="shared" si="998"/>
        <v>0.82622950819672136</v>
      </c>
      <c r="H8905" s="8">
        <f t="shared" si="999"/>
        <v>3.4426229508196723E-2</v>
      </c>
      <c r="I8905" s="8">
        <f t="shared" si="1000"/>
        <v>159.27049180328237</v>
      </c>
    </row>
    <row r="8906" spans="1:9" x14ac:dyDescent="0.3">
      <c r="A8906" s="1">
        <f t="shared" si="1002"/>
        <v>45465</v>
      </c>
      <c r="B8906" s="30">
        <v>195</v>
      </c>
      <c r="C8906" s="30">
        <v>204</v>
      </c>
      <c r="D8906" t="s">
        <v>10</v>
      </c>
      <c r="E8906">
        <f t="shared" si="997"/>
        <v>9</v>
      </c>
      <c r="F8906" s="4">
        <f t="shared" si="1003"/>
        <v>3.9344262295081971E-2</v>
      </c>
      <c r="G8906">
        <f t="shared" si="998"/>
        <v>0.35409836065573774</v>
      </c>
      <c r="H8906" s="8">
        <f t="shared" si="999"/>
        <v>1.475409836065574E-2</v>
      </c>
      <c r="I8906" s="8">
        <f t="shared" si="1000"/>
        <v>159.28524590164304</v>
      </c>
    </row>
    <row r="8907" spans="1:9" x14ac:dyDescent="0.3">
      <c r="A8907" s="1">
        <f t="shared" si="1002"/>
        <v>45465</v>
      </c>
      <c r="B8907" s="30">
        <v>204</v>
      </c>
      <c r="C8907" s="30">
        <v>251</v>
      </c>
      <c r="D8907" t="s">
        <v>11</v>
      </c>
      <c r="E8907">
        <f t="shared" si="997"/>
        <v>47</v>
      </c>
      <c r="F8907" s="4">
        <f t="shared" si="1003"/>
        <v>3.9344262295081971E-2</v>
      </c>
      <c r="G8907">
        <f t="shared" si="998"/>
        <v>1.8491803278688526</v>
      </c>
      <c r="H8907" s="8">
        <f t="shared" si="999"/>
        <v>7.7049180327868852E-2</v>
      </c>
      <c r="I8907" s="8">
        <f t="shared" si="1000"/>
        <v>159.3622950819709</v>
      </c>
    </row>
    <row r="8908" spans="1:9" x14ac:dyDescent="0.3">
      <c r="A8908" s="1">
        <f t="shared" si="1002"/>
        <v>45465</v>
      </c>
      <c r="B8908" s="30">
        <v>251</v>
      </c>
      <c r="C8908" s="30">
        <v>260</v>
      </c>
      <c r="D8908" t="s">
        <v>9</v>
      </c>
      <c r="E8908">
        <f t="shared" si="997"/>
        <v>9</v>
      </c>
      <c r="F8908" s="4">
        <f t="shared" si="1003"/>
        <v>3.9344262295081971E-2</v>
      </c>
      <c r="G8908">
        <f t="shared" si="998"/>
        <v>0.35409836065573774</v>
      </c>
      <c r="H8908" s="8">
        <f t="shared" si="999"/>
        <v>1.475409836065574E-2</v>
      </c>
      <c r="I8908" s="8">
        <f t="shared" si="1000"/>
        <v>159.37704918033157</v>
      </c>
    </row>
    <row r="8909" spans="1:9" x14ac:dyDescent="0.3">
      <c r="A8909" s="1">
        <f t="shared" si="1002"/>
        <v>45465</v>
      </c>
      <c r="B8909" s="30">
        <v>260</v>
      </c>
      <c r="C8909" s="30">
        <v>273</v>
      </c>
      <c r="D8909" t="s">
        <v>10</v>
      </c>
      <c r="E8909">
        <f t="shared" si="997"/>
        <v>13</v>
      </c>
      <c r="F8909" s="4">
        <f t="shared" si="1003"/>
        <v>3.9344262295081971E-2</v>
      </c>
      <c r="G8909">
        <f t="shared" si="998"/>
        <v>0.51147540983606565</v>
      </c>
      <c r="H8909" s="8">
        <f t="shared" si="999"/>
        <v>2.1311475409836068E-2</v>
      </c>
      <c r="I8909" s="8">
        <f t="shared" si="1000"/>
        <v>159.39836065574141</v>
      </c>
    </row>
    <row r="8910" spans="1:9" x14ac:dyDescent="0.3">
      <c r="A8910" s="1">
        <f t="shared" si="1002"/>
        <v>45465</v>
      </c>
      <c r="B8910" s="30">
        <v>273</v>
      </c>
      <c r="C8910" s="30">
        <v>295</v>
      </c>
      <c r="D8910" t="s">
        <v>9</v>
      </c>
      <c r="E8910">
        <f t="shared" si="997"/>
        <v>22</v>
      </c>
      <c r="F8910" s="4">
        <f t="shared" si="1003"/>
        <v>3.9344262295081971E-2</v>
      </c>
      <c r="G8910">
        <f t="shared" si="998"/>
        <v>0.8655737704918034</v>
      </c>
      <c r="H8910" s="8">
        <f t="shared" si="999"/>
        <v>3.6065573770491806E-2</v>
      </c>
      <c r="I8910" s="8">
        <f t="shared" si="1000"/>
        <v>159.4344262295119</v>
      </c>
    </row>
    <row r="8911" spans="1:9" x14ac:dyDescent="0.3">
      <c r="A8911" s="1">
        <f t="shared" si="1002"/>
        <v>45465</v>
      </c>
      <c r="B8911" s="30">
        <v>295</v>
      </c>
      <c r="C8911" s="30">
        <v>317</v>
      </c>
      <c r="D8911" t="s">
        <v>11</v>
      </c>
      <c r="E8911">
        <f t="shared" si="997"/>
        <v>22</v>
      </c>
      <c r="F8911" s="4">
        <f t="shared" si="1003"/>
        <v>3.9344262295081971E-2</v>
      </c>
      <c r="G8911">
        <f t="shared" si="998"/>
        <v>0.8655737704918034</v>
      </c>
      <c r="H8911" s="8">
        <f t="shared" si="999"/>
        <v>3.6065573770491806E-2</v>
      </c>
      <c r="I8911" s="8">
        <f t="shared" si="1000"/>
        <v>159.47049180328239</v>
      </c>
    </row>
    <row r="8912" spans="1:9" x14ac:dyDescent="0.3">
      <c r="A8912" s="1">
        <f t="shared" si="1002"/>
        <v>45465</v>
      </c>
      <c r="B8912" s="30">
        <v>317</v>
      </c>
      <c r="C8912" s="30">
        <v>323</v>
      </c>
      <c r="D8912" t="s">
        <v>9</v>
      </c>
      <c r="E8912">
        <f t="shared" si="997"/>
        <v>6</v>
      </c>
      <c r="F8912" s="4">
        <f t="shared" si="1003"/>
        <v>3.9344262295081971E-2</v>
      </c>
      <c r="G8912">
        <f t="shared" si="998"/>
        <v>0.23606557377049181</v>
      </c>
      <c r="H8912" s="8">
        <f t="shared" si="999"/>
        <v>9.8360655737704927E-3</v>
      </c>
      <c r="I8912" s="8">
        <f t="shared" si="1000"/>
        <v>159.48032786885616</v>
      </c>
    </row>
    <row r="8913" spans="1:9" x14ac:dyDescent="0.3">
      <c r="A8913" s="1">
        <f t="shared" si="1002"/>
        <v>45465</v>
      </c>
      <c r="B8913" s="30">
        <v>323</v>
      </c>
      <c r="C8913" s="30">
        <v>342</v>
      </c>
      <c r="D8913" t="s">
        <v>10</v>
      </c>
      <c r="E8913">
        <f t="shared" ref="E8913:E8976" si="1004">C8913-B8913</f>
        <v>19</v>
      </c>
      <c r="F8913" s="4">
        <f t="shared" si="1003"/>
        <v>3.9344262295081971E-2</v>
      </c>
      <c r="G8913">
        <f t="shared" ref="G8913:G8976" si="1005">F8913*E8913</f>
        <v>0.74754098360655741</v>
      </c>
      <c r="H8913" s="8">
        <f t="shared" ref="H8913:H8976" si="1006">G8913/24</f>
        <v>3.1147540983606559E-2</v>
      </c>
      <c r="I8913" s="8">
        <f t="shared" ref="I8913:I8976" si="1007">I8912+H8913</f>
        <v>159.51147540983976</v>
      </c>
    </row>
    <row r="8914" spans="1:9" x14ac:dyDescent="0.3">
      <c r="A8914" s="1">
        <f t="shared" si="1002"/>
        <v>45465</v>
      </c>
      <c r="B8914" s="30">
        <v>342</v>
      </c>
      <c r="C8914" s="30">
        <v>347</v>
      </c>
      <c r="D8914" t="s">
        <v>9</v>
      </c>
      <c r="E8914">
        <f t="shared" si="1004"/>
        <v>5</v>
      </c>
      <c r="F8914" s="4">
        <f t="shared" si="1003"/>
        <v>3.9344262295081971E-2</v>
      </c>
      <c r="G8914">
        <f t="shared" si="1005"/>
        <v>0.19672131147540986</v>
      </c>
      <c r="H8914" s="8">
        <f t="shared" si="1006"/>
        <v>8.1967213114754103E-3</v>
      </c>
      <c r="I8914" s="8">
        <f t="shared" si="1007"/>
        <v>159.51967213115122</v>
      </c>
    </row>
    <row r="8915" spans="1:9" x14ac:dyDescent="0.3">
      <c r="A8915" s="1">
        <f t="shared" si="1002"/>
        <v>45465</v>
      </c>
      <c r="B8915" s="30">
        <v>347</v>
      </c>
      <c r="C8915" s="30">
        <v>366</v>
      </c>
      <c r="D8915" t="s">
        <v>11</v>
      </c>
      <c r="E8915">
        <f t="shared" si="1004"/>
        <v>19</v>
      </c>
      <c r="F8915" s="4">
        <f t="shared" si="1003"/>
        <v>3.9344262295081971E-2</v>
      </c>
      <c r="G8915">
        <f t="shared" si="1005"/>
        <v>0.74754098360655741</v>
      </c>
      <c r="H8915" s="8">
        <f t="shared" si="1006"/>
        <v>3.1147540983606559E-2</v>
      </c>
      <c r="I8915" s="8">
        <f t="shared" si="1007"/>
        <v>159.55081967213482</v>
      </c>
    </row>
    <row r="8916" spans="1:9" x14ac:dyDescent="0.3">
      <c r="A8916" s="1">
        <f t="shared" si="1002"/>
        <v>45465</v>
      </c>
      <c r="B8916" s="30">
        <v>366</v>
      </c>
      <c r="C8916" s="30">
        <v>372</v>
      </c>
      <c r="D8916" t="s">
        <v>9</v>
      </c>
      <c r="E8916">
        <f t="shared" si="1004"/>
        <v>6</v>
      </c>
      <c r="F8916" s="4">
        <f t="shared" si="1003"/>
        <v>3.9344262295081971E-2</v>
      </c>
      <c r="G8916">
        <f t="shared" si="1005"/>
        <v>0.23606557377049181</v>
      </c>
      <c r="H8916" s="8">
        <f t="shared" si="1006"/>
        <v>9.8360655737704927E-3</v>
      </c>
      <c r="I8916" s="8">
        <f t="shared" si="1007"/>
        <v>159.5606557377086</v>
      </c>
    </row>
    <row r="8917" spans="1:9" x14ac:dyDescent="0.3">
      <c r="A8917" s="1">
        <f t="shared" si="1002"/>
        <v>45465</v>
      </c>
      <c r="B8917" s="30">
        <v>372</v>
      </c>
      <c r="C8917" s="30">
        <v>379</v>
      </c>
      <c r="D8917" t="s">
        <v>11</v>
      </c>
      <c r="E8917">
        <f t="shared" si="1004"/>
        <v>7</v>
      </c>
      <c r="F8917" s="4">
        <f t="shared" si="1003"/>
        <v>3.9344262295081971E-2</v>
      </c>
      <c r="G8917">
        <f t="shared" si="1005"/>
        <v>0.27540983606557379</v>
      </c>
      <c r="H8917" s="8">
        <f t="shared" si="1006"/>
        <v>1.1475409836065575E-2</v>
      </c>
      <c r="I8917" s="8">
        <f t="shared" si="1007"/>
        <v>159.57213114754467</v>
      </c>
    </row>
    <row r="8918" spans="1:9" x14ac:dyDescent="0.3">
      <c r="A8918" s="1">
        <f t="shared" si="1002"/>
        <v>45465</v>
      </c>
      <c r="B8918" s="30">
        <v>379</v>
      </c>
      <c r="C8918" s="30">
        <v>393</v>
      </c>
      <c r="D8918" t="s">
        <v>9</v>
      </c>
      <c r="E8918">
        <f t="shared" si="1004"/>
        <v>14</v>
      </c>
      <c r="F8918" s="4">
        <f t="shared" si="1003"/>
        <v>3.9344262295081971E-2</v>
      </c>
      <c r="G8918">
        <f t="shared" si="1005"/>
        <v>0.55081967213114758</v>
      </c>
      <c r="H8918" s="8">
        <f t="shared" si="1006"/>
        <v>2.295081967213115E-2</v>
      </c>
      <c r="I8918" s="8">
        <f t="shared" si="1007"/>
        <v>159.5950819672168</v>
      </c>
    </row>
    <row r="8919" spans="1:9" x14ac:dyDescent="0.3">
      <c r="A8919" s="1">
        <f t="shared" si="1002"/>
        <v>45465</v>
      </c>
      <c r="B8919" s="30">
        <v>393</v>
      </c>
      <c r="C8919" s="30">
        <v>405</v>
      </c>
      <c r="D8919" t="s">
        <v>10</v>
      </c>
      <c r="E8919">
        <f t="shared" si="1004"/>
        <v>12</v>
      </c>
      <c r="F8919" s="4">
        <f t="shared" si="1003"/>
        <v>3.9344262295081971E-2</v>
      </c>
      <c r="G8919">
        <f t="shared" si="1005"/>
        <v>0.47213114754098362</v>
      </c>
      <c r="H8919" s="8">
        <f t="shared" si="1006"/>
        <v>1.9672131147540985E-2</v>
      </c>
      <c r="I8919" s="8">
        <f t="shared" si="1007"/>
        <v>159.61475409836433</v>
      </c>
    </row>
    <row r="8920" spans="1:9" x14ac:dyDescent="0.3">
      <c r="A8920" s="1">
        <f t="shared" si="1002"/>
        <v>45465</v>
      </c>
      <c r="B8920" s="30">
        <v>405</v>
      </c>
      <c r="C8920" s="30">
        <v>409</v>
      </c>
      <c r="D8920" t="s">
        <v>9</v>
      </c>
      <c r="E8920">
        <f t="shared" si="1004"/>
        <v>4</v>
      </c>
      <c r="F8920" s="4">
        <f t="shared" si="1003"/>
        <v>3.9344262295081971E-2</v>
      </c>
      <c r="G8920">
        <f t="shared" si="1005"/>
        <v>0.15737704918032788</v>
      </c>
      <c r="H8920" s="8">
        <f t="shared" si="1006"/>
        <v>6.5573770491803287E-3</v>
      </c>
      <c r="I8920" s="8">
        <f t="shared" si="1007"/>
        <v>159.62131147541351</v>
      </c>
    </row>
    <row r="8921" spans="1:9" x14ac:dyDescent="0.3">
      <c r="A8921" s="1">
        <f t="shared" si="1002"/>
        <v>45465</v>
      </c>
      <c r="B8921" s="30">
        <v>409</v>
      </c>
      <c r="C8921" s="30">
        <v>435</v>
      </c>
      <c r="D8921" t="s">
        <v>11</v>
      </c>
      <c r="E8921">
        <f t="shared" si="1004"/>
        <v>26</v>
      </c>
      <c r="F8921" s="4">
        <f t="shared" si="1003"/>
        <v>3.9344262295081971E-2</v>
      </c>
      <c r="G8921">
        <f t="shared" si="1005"/>
        <v>1.0229508196721313</v>
      </c>
      <c r="H8921" s="8">
        <f t="shared" si="1006"/>
        <v>4.2622950819672135E-2</v>
      </c>
      <c r="I8921" s="8">
        <f t="shared" si="1007"/>
        <v>159.66393442623317</v>
      </c>
    </row>
    <row r="8922" spans="1:9" x14ac:dyDescent="0.3">
      <c r="A8922" s="1">
        <f t="shared" si="1002"/>
        <v>45465</v>
      </c>
      <c r="B8922" s="30">
        <v>435</v>
      </c>
      <c r="C8922" s="30">
        <v>436</v>
      </c>
      <c r="D8922" t="s">
        <v>12</v>
      </c>
      <c r="E8922">
        <f t="shared" si="1004"/>
        <v>1</v>
      </c>
      <c r="F8922" s="4">
        <f t="shared" si="1003"/>
        <v>3.9344262295081971E-2</v>
      </c>
      <c r="G8922">
        <f t="shared" si="1005"/>
        <v>3.9344262295081971E-2</v>
      </c>
      <c r="H8922" s="8">
        <f t="shared" si="1006"/>
        <v>1.6393442622950822E-3</v>
      </c>
      <c r="I8922" s="8">
        <f t="shared" si="1007"/>
        <v>159.66557377049546</v>
      </c>
    </row>
    <row r="8923" spans="1:9" x14ac:dyDescent="0.3">
      <c r="A8923" s="1">
        <f t="shared" si="1002"/>
        <v>45465</v>
      </c>
      <c r="B8923" s="30">
        <v>436</v>
      </c>
      <c r="C8923" s="30">
        <v>455</v>
      </c>
      <c r="D8923" t="s">
        <v>11</v>
      </c>
      <c r="E8923">
        <f t="shared" si="1004"/>
        <v>19</v>
      </c>
      <c r="F8923" s="4">
        <f t="shared" si="1003"/>
        <v>3.9344262295081971E-2</v>
      </c>
      <c r="G8923">
        <f t="shared" si="1005"/>
        <v>0.74754098360655741</v>
      </c>
      <c r="H8923" s="8">
        <f t="shared" si="1006"/>
        <v>3.1147540983606559E-2</v>
      </c>
      <c r="I8923" s="8">
        <f t="shared" si="1007"/>
        <v>159.69672131147905</v>
      </c>
    </row>
    <row r="8924" spans="1:9" x14ac:dyDescent="0.3">
      <c r="A8924" s="1">
        <f t="shared" si="1002"/>
        <v>45465</v>
      </c>
      <c r="B8924" s="30">
        <v>455</v>
      </c>
      <c r="C8924" s="30">
        <v>456</v>
      </c>
      <c r="D8924" t="s">
        <v>12</v>
      </c>
      <c r="E8924">
        <f t="shared" si="1004"/>
        <v>1</v>
      </c>
      <c r="F8924" s="4">
        <f t="shared" si="1003"/>
        <v>3.9344262295081971E-2</v>
      </c>
      <c r="G8924">
        <f t="shared" si="1005"/>
        <v>3.9344262295081971E-2</v>
      </c>
      <c r="H8924" s="8">
        <f t="shared" si="1006"/>
        <v>1.6393442622950822E-3</v>
      </c>
      <c r="I8924" s="8">
        <f t="shared" si="1007"/>
        <v>159.69836065574134</v>
      </c>
    </row>
    <row r="8925" spans="1:9" x14ac:dyDescent="0.3">
      <c r="A8925" s="1">
        <f t="shared" si="1002"/>
        <v>45465</v>
      </c>
      <c r="B8925" s="30">
        <v>456</v>
      </c>
      <c r="C8925" s="30">
        <v>469</v>
      </c>
      <c r="D8925" t="s">
        <v>11</v>
      </c>
      <c r="E8925">
        <f t="shared" si="1004"/>
        <v>13</v>
      </c>
      <c r="F8925" s="4">
        <f t="shared" si="1003"/>
        <v>3.9344262295081971E-2</v>
      </c>
      <c r="G8925">
        <f t="shared" si="1005"/>
        <v>0.51147540983606565</v>
      </c>
      <c r="H8925" s="8">
        <f t="shared" si="1006"/>
        <v>2.1311475409836068E-2</v>
      </c>
      <c r="I8925" s="8">
        <f t="shared" si="1007"/>
        <v>159.71967213115119</v>
      </c>
    </row>
    <row r="8926" spans="1:9" x14ac:dyDescent="0.3">
      <c r="A8926" s="1">
        <f t="shared" si="1002"/>
        <v>45465</v>
      </c>
      <c r="B8926" s="30">
        <v>469</v>
      </c>
      <c r="C8926" s="30">
        <v>471</v>
      </c>
      <c r="D8926" t="s">
        <v>12</v>
      </c>
      <c r="E8926">
        <f t="shared" si="1004"/>
        <v>2</v>
      </c>
      <c r="F8926" s="4">
        <f t="shared" si="1003"/>
        <v>3.9344262295081971E-2</v>
      </c>
      <c r="G8926">
        <f t="shared" si="1005"/>
        <v>7.8688524590163941E-2</v>
      </c>
      <c r="H8926" s="8">
        <f t="shared" si="1006"/>
        <v>3.2786885245901644E-3</v>
      </c>
      <c r="I8926" s="8">
        <f t="shared" si="1007"/>
        <v>159.72295081967579</v>
      </c>
    </row>
    <row r="8927" spans="1:9" x14ac:dyDescent="0.3">
      <c r="A8927" s="1">
        <f t="shared" si="1002"/>
        <v>45465</v>
      </c>
      <c r="B8927" s="30">
        <v>471</v>
      </c>
      <c r="C8927" s="30">
        <v>505</v>
      </c>
      <c r="D8927" t="s">
        <v>11</v>
      </c>
      <c r="E8927">
        <f t="shared" si="1004"/>
        <v>34</v>
      </c>
      <c r="F8927" s="4">
        <f t="shared" si="1003"/>
        <v>3.9344262295081971E-2</v>
      </c>
      <c r="G8927">
        <f t="shared" si="1005"/>
        <v>1.3377049180327869</v>
      </c>
      <c r="H8927" s="8">
        <f t="shared" si="1006"/>
        <v>5.5737704918032788E-2</v>
      </c>
      <c r="I8927" s="8">
        <f t="shared" si="1007"/>
        <v>159.77868852459383</v>
      </c>
    </row>
    <row r="8928" spans="1:9" x14ac:dyDescent="0.3">
      <c r="A8928" s="1">
        <f t="shared" si="1002"/>
        <v>45465</v>
      </c>
      <c r="B8928" s="30">
        <v>505</v>
      </c>
      <c r="C8928" s="30">
        <v>508</v>
      </c>
      <c r="D8928" t="s">
        <v>12</v>
      </c>
      <c r="E8928">
        <f t="shared" si="1004"/>
        <v>3</v>
      </c>
      <c r="F8928" s="4">
        <f t="shared" si="1003"/>
        <v>3.9344262295081971E-2</v>
      </c>
      <c r="G8928">
        <f t="shared" si="1005"/>
        <v>0.11803278688524591</v>
      </c>
      <c r="H8928" s="8">
        <f t="shared" si="1006"/>
        <v>4.9180327868852463E-3</v>
      </c>
      <c r="I8928" s="8">
        <f t="shared" si="1007"/>
        <v>159.78360655738072</v>
      </c>
    </row>
    <row r="8929" spans="1:9" x14ac:dyDescent="0.3">
      <c r="A8929" s="1">
        <f t="shared" si="1002"/>
        <v>45465</v>
      </c>
      <c r="B8929" s="30">
        <v>508</v>
      </c>
      <c r="C8929" s="30">
        <v>530</v>
      </c>
      <c r="D8929" t="s">
        <v>10</v>
      </c>
      <c r="E8929">
        <f t="shared" si="1004"/>
        <v>22</v>
      </c>
      <c r="F8929" s="4">
        <f t="shared" si="1003"/>
        <v>3.9344262295081971E-2</v>
      </c>
      <c r="G8929">
        <f t="shared" si="1005"/>
        <v>0.8655737704918034</v>
      </c>
      <c r="H8929" s="8">
        <f t="shared" si="1006"/>
        <v>3.6065573770491806E-2</v>
      </c>
      <c r="I8929" s="8">
        <f t="shared" si="1007"/>
        <v>159.81967213115121</v>
      </c>
    </row>
    <row r="8930" spans="1:9" x14ac:dyDescent="0.3">
      <c r="A8930" s="1">
        <f t="shared" si="1002"/>
        <v>45465</v>
      </c>
      <c r="B8930" s="30">
        <v>530</v>
      </c>
      <c r="C8930" s="30">
        <v>543</v>
      </c>
      <c r="D8930" t="s">
        <v>9</v>
      </c>
      <c r="E8930">
        <f t="shared" si="1004"/>
        <v>13</v>
      </c>
      <c r="F8930" s="4">
        <f t="shared" si="1003"/>
        <v>3.9344262295081971E-2</v>
      </c>
      <c r="G8930">
        <f t="shared" si="1005"/>
        <v>0.51147540983606565</v>
      </c>
      <c r="H8930" s="8">
        <f t="shared" si="1006"/>
        <v>2.1311475409836068E-2</v>
      </c>
      <c r="I8930" s="8">
        <f t="shared" si="1007"/>
        <v>159.84098360656105</v>
      </c>
    </row>
    <row r="8931" spans="1:9" x14ac:dyDescent="0.3">
      <c r="A8931" s="1">
        <f t="shared" si="1002"/>
        <v>45465</v>
      </c>
      <c r="B8931" s="30">
        <v>543</v>
      </c>
      <c r="C8931" s="30">
        <v>566</v>
      </c>
      <c r="D8931" t="s">
        <v>10</v>
      </c>
      <c r="E8931">
        <f t="shared" si="1004"/>
        <v>23</v>
      </c>
      <c r="F8931" s="4">
        <f t="shared" si="1003"/>
        <v>3.9344262295081971E-2</v>
      </c>
      <c r="G8931">
        <f t="shared" si="1005"/>
        <v>0.90491803278688532</v>
      </c>
      <c r="H8931" s="8">
        <f t="shared" si="1006"/>
        <v>3.7704918032786888E-2</v>
      </c>
      <c r="I8931" s="8">
        <f t="shared" si="1007"/>
        <v>159.87868852459383</v>
      </c>
    </row>
    <row r="8932" spans="1:9" x14ac:dyDescent="0.3">
      <c r="A8932" s="1">
        <f t="shared" si="1002"/>
        <v>45465</v>
      </c>
      <c r="B8932" s="30">
        <v>566</v>
      </c>
      <c r="C8932" s="30">
        <v>567</v>
      </c>
      <c r="D8932" t="s">
        <v>9</v>
      </c>
      <c r="E8932">
        <f t="shared" si="1004"/>
        <v>1</v>
      </c>
      <c r="F8932" s="4">
        <f t="shared" si="1003"/>
        <v>3.9344262295081971E-2</v>
      </c>
      <c r="G8932">
        <f t="shared" si="1005"/>
        <v>3.9344262295081971E-2</v>
      </c>
      <c r="H8932" s="8">
        <f t="shared" si="1006"/>
        <v>1.6393442622950822E-3</v>
      </c>
      <c r="I8932" s="8">
        <f t="shared" si="1007"/>
        <v>159.88032786885611</v>
      </c>
    </row>
    <row r="8933" spans="1:9" x14ac:dyDescent="0.3">
      <c r="A8933" s="1">
        <f t="shared" si="1002"/>
        <v>45465</v>
      </c>
      <c r="B8933" s="30">
        <v>567</v>
      </c>
      <c r="C8933" s="30">
        <v>571</v>
      </c>
      <c r="D8933" t="s">
        <v>11</v>
      </c>
      <c r="E8933">
        <f t="shared" si="1004"/>
        <v>4</v>
      </c>
      <c r="F8933" s="4">
        <f t="shared" si="1003"/>
        <v>3.9344262295081971E-2</v>
      </c>
      <c r="G8933">
        <f t="shared" si="1005"/>
        <v>0.15737704918032788</v>
      </c>
      <c r="H8933" s="8">
        <f t="shared" si="1006"/>
        <v>6.5573770491803287E-3</v>
      </c>
      <c r="I8933" s="8">
        <f t="shared" si="1007"/>
        <v>159.88688524590529</v>
      </c>
    </row>
    <row r="8934" spans="1:9" x14ac:dyDescent="0.3">
      <c r="A8934" s="1">
        <f t="shared" si="1002"/>
        <v>45465</v>
      </c>
      <c r="B8934" s="30">
        <v>571</v>
      </c>
      <c r="C8934" s="30">
        <v>572</v>
      </c>
      <c r="D8934" t="s">
        <v>9</v>
      </c>
      <c r="E8934">
        <f t="shared" si="1004"/>
        <v>1</v>
      </c>
      <c r="F8934" s="4">
        <f t="shared" si="1003"/>
        <v>3.9344262295081971E-2</v>
      </c>
      <c r="G8934">
        <f t="shared" si="1005"/>
        <v>3.9344262295081971E-2</v>
      </c>
      <c r="H8934" s="8">
        <f t="shared" si="1006"/>
        <v>1.6393442622950822E-3</v>
      </c>
      <c r="I8934" s="8">
        <f t="shared" si="1007"/>
        <v>159.88852459016758</v>
      </c>
    </row>
    <row r="8935" spans="1:9" x14ac:dyDescent="0.3">
      <c r="A8935" s="1">
        <f t="shared" si="1002"/>
        <v>45465</v>
      </c>
      <c r="B8935" s="30">
        <v>572</v>
      </c>
      <c r="C8935" s="30">
        <v>573</v>
      </c>
      <c r="D8935" t="s">
        <v>11</v>
      </c>
      <c r="E8935">
        <f t="shared" si="1004"/>
        <v>1</v>
      </c>
      <c r="F8935" s="4">
        <f t="shared" si="1003"/>
        <v>3.9344262295081971E-2</v>
      </c>
      <c r="G8935">
        <f t="shared" si="1005"/>
        <v>3.9344262295081971E-2</v>
      </c>
      <c r="H8935" s="8">
        <f t="shared" si="1006"/>
        <v>1.6393442622950822E-3</v>
      </c>
      <c r="I8935" s="8">
        <f t="shared" si="1007"/>
        <v>159.89016393442986</v>
      </c>
    </row>
    <row r="8936" spans="1:9" x14ac:dyDescent="0.3">
      <c r="A8936" s="1">
        <f t="shared" si="1002"/>
        <v>45465</v>
      </c>
      <c r="B8936" s="30">
        <v>573</v>
      </c>
      <c r="C8936" s="30">
        <v>584</v>
      </c>
      <c r="D8936" t="s">
        <v>9</v>
      </c>
      <c r="E8936">
        <f t="shared" si="1004"/>
        <v>11</v>
      </c>
      <c r="F8936" s="4">
        <f t="shared" si="1003"/>
        <v>3.9344262295081971E-2</v>
      </c>
      <c r="G8936">
        <f t="shared" si="1005"/>
        <v>0.4327868852459017</v>
      </c>
      <c r="H8936" s="8">
        <f t="shared" si="1006"/>
        <v>1.8032786885245903E-2</v>
      </c>
      <c r="I8936" s="8">
        <f t="shared" si="1007"/>
        <v>159.90819672131511</v>
      </c>
    </row>
    <row r="8937" spans="1:9" x14ac:dyDescent="0.3">
      <c r="A8937" s="1">
        <f t="shared" si="1002"/>
        <v>45465</v>
      </c>
      <c r="B8937" s="30">
        <v>584</v>
      </c>
      <c r="C8937" s="30">
        <v>601</v>
      </c>
      <c r="D8937" t="s">
        <v>10</v>
      </c>
      <c r="E8937">
        <f t="shared" si="1004"/>
        <v>17</v>
      </c>
      <c r="F8937" s="4">
        <f t="shared" si="1003"/>
        <v>3.9344262295081971E-2</v>
      </c>
      <c r="G8937">
        <f t="shared" si="1005"/>
        <v>0.66885245901639345</v>
      </c>
      <c r="H8937" s="8">
        <f t="shared" si="1006"/>
        <v>2.7868852459016394E-2</v>
      </c>
      <c r="I8937" s="8">
        <f t="shared" si="1007"/>
        <v>159.93606557377413</v>
      </c>
    </row>
    <row r="8938" spans="1:9" x14ac:dyDescent="0.3">
      <c r="A8938" s="1">
        <f t="shared" si="1002"/>
        <v>45465</v>
      </c>
      <c r="B8938" s="30">
        <v>601</v>
      </c>
      <c r="C8938" s="30">
        <v>618</v>
      </c>
      <c r="D8938" t="s">
        <v>9</v>
      </c>
      <c r="E8938">
        <f t="shared" si="1004"/>
        <v>17</v>
      </c>
      <c r="F8938" s="4">
        <f t="shared" si="1003"/>
        <v>3.9344262295081971E-2</v>
      </c>
      <c r="G8938">
        <f t="shared" si="1005"/>
        <v>0.66885245901639345</v>
      </c>
      <c r="H8938" s="8">
        <f t="shared" si="1006"/>
        <v>2.7868852459016394E-2</v>
      </c>
      <c r="I8938" s="8">
        <f t="shared" si="1007"/>
        <v>159.96393442623315</v>
      </c>
    </row>
    <row r="8939" spans="1:9" x14ac:dyDescent="0.3">
      <c r="A8939" s="1">
        <f t="shared" si="1002"/>
        <v>45465</v>
      </c>
      <c r="B8939" s="30">
        <v>618</v>
      </c>
      <c r="C8939" s="30">
        <v>630</v>
      </c>
      <c r="D8939" t="s">
        <v>10</v>
      </c>
      <c r="E8939">
        <f t="shared" si="1004"/>
        <v>12</v>
      </c>
      <c r="F8939" s="4">
        <f t="shared" si="1003"/>
        <v>3.9344262295081971E-2</v>
      </c>
      <c r="G8939">
        <f t="shared" si="1005"/>
        <v>0.47213114754098362</v>
      </c>
      <c r="H8939" s="8">
        <f t="shared" si="1006"/>
        <v>1.9672131147540985E-2</v>
      </c>
      <c r="I8939" s="8">
        <f t="shared" si="1007"/>
        <v>159.98360655738068</v>
      </c>
    </row>
    <row r="8940" spans="1:9" x14ac:dyDescent="0.3">
      <c r="A8940" s="1">
        <f t="shared" si="1002"/>
        <v>45465</v>
      </c>
      <c r="B8940" s="30">
        <v>630</v>
      </c>
      <c r="C8940" s="30">
        <v>640</v>
      </c>
      <c r="D8940" t="s">
        <v>9</v>
      </c>
      <c r="E8940">
        <f t="shared" si="1004"/>
        <v>10</v>
      </c>
      <c r="F8940" s="4">
        <f t="shared" si="1003"/>
        <v>3.9344262295081971E-2</v>
      </c>
      <c r="G8940">
        <f t="shared" si="1005"/>
        <v>0.39344262295081972</v>
      </c>
      <c r="H8940" s="8">
        <f t="shared" si="1006"/>
        <v>1.6393442622950821E-2</v>
      </c>
      <c r="I8940" s="8">
        <f t="shared" si="1007"/>
        <v>160.00000000000364</v>
      </c>
    </row>
    <row r="8941" spans="1:9" x14ac:dyDescent="0.3">
      <c r="A8941" s="1">
        <v>45466</v>
      </c>
      <c r="B8941" s="30">
        <v>30</v>
      </c>
      <c r="C8941" s="30">
        <v>38</v>
      </c>
      <c r="D8941" t="s">
        <v>9</v>
      </c>
      <c r="E8941">
        <f t="shared" si="1004"/>
        <v>8</v>
      </c>
      <c r="F8941" s="4">
        <f t="shared" si="1003"/>
        <v>3.9344262295081971E-2</v>
      </c>
      <c r="G8941">
        <f t="shared" si="1005"/>
        <v>0.31475409836065577</v>
      </c>
      <c r="H8941" s="8">
        <f t="shared" si="1006"/>
        <v>1.3114754098360657E-2</v>
      </c>
      <c r="I8941" s="8">
        <f t="shared" si="1007"/>
        <v>160.01311475410199</v>
      </c>
    </row>
    <row r="8942" spans="1:9" x14ac:dyDescent="0.3">
      <c r="A8942" s="1">
        <f t="shared" ref="A8942:A8973" si="1008">A8941</f>
        <v>45466</v>
      </c>
      <c r="B8942" s="30">
        <v>38</v>
      </c>
      <c r="C8942" s="30">
        <v>39</v>
      </c>
      <c r="D8942" t="s">
        <v>11</v>
      </c>
      <c r="E8942">
        <f t="shared" si="1004"/>
        <v>1</v>
      </c>
      <c r="F8942" s="4">
        <f t="shared" si="1003"/>
        <v>3.9344262295081971E-2</v>
      </c>
      <c r="G8942">
        <f t="shared" si="1005"/>
        <v>3.9344262295081971E-2</v>
      </c>
      <c r="H8942" s="8">
        <f t="shared" si="1006"/>
        <v>1.6393442622950822E-3</v>
      </c>
      <c r="I8942" s="8">
        <f t="shared" si="1007"/>
        <v>160.01475409836428</v>
      </c>
    </row>
    <row r="8943" spans="1:9" x14ac:dyDescent="0.3">
      <c r="A8943" s="1">
        <f t="shared" si="1008"/>
        <v>45466</v>
      </c>
      <c r="B8943" s="30">
        <v>39</v>
      </c>
      <c r="C8943" s="30">
        <v>43</v>
      </c>
      <c r="D8943" t="s">
        <v>9</v>
      </c>
      <c r="E8943">
        <f t="shared" si="1004"/>
        <v>4</v>
      </c>
      <c r="F8943" s="4">
        <f t="shared" si="1003"/>
        <v>3.9344262295081971E-2</v>
      </c>
      <c r="G8943">
        <f t="shared" si="1005"/>
        <v>0.15737704918032788</v>
      </c>
      <c r="H8943" s="8">
        <f t="shared" si="1006"/>
        <v>6.5573770491803287E-3</v>
      </c>
      <c r="I8943" s="8">
        <f t="shared" si="1007"/>
        <v>160.02131147541346</v>
      </c>
    </row>
    <row r="8944" spans="1:9" x14ac:dyDescent="0.3">
      <c r="A8944" s="1">
        <f t="shared" si="1008"/>
        <v>45466</v>
      </c>
      <c r="B8944" s="30">
        <v>43</v>
      </c>
      <c r="C8944" s="30">
        <v>54</v>
      </c>
      <c r="D8944" t="s">
        <v>10</v>
      </c>
      <c r="E8944">
        <f t="shared" si="1004"/>
        <v>11</v>
      </c>
      <c r="F8944" s="4">
        <f t="shared" si="1003"/>
        <v>3.9344262295081971E-2</v>
      </c>
      <c r="G8944">
        <f t="shared" si="1005"/>
        <v>0.4327868852459017</v>
      </c>
      <c r="H8944" s="8">
        <f t="shared" si="1006"/>
        <v>1.8032786885245903E-2</v>
      </c>
      <c r="I8944" s="8">
        <f t="shared" si="1007"/>
        <v>160.0393442622987</v>
      </c>
    </row>
    <row r="8945" spans="1:9" x14ac:dyDescent="0.3">
      <c r="A8945" s="1">
        <f t="shared" si="1008"/>
        <v>45466</v>
      </c>
      <c r="B8945" s="30">
        <v>54</v>
      </c>
      <c r="C8945" s="30">
        <v>73</v>
      </c>
      <c r="D8945" t="s">
        <v>9</v>
      </c>
      <c r="E8945">
        <f t="shared" si="1004"/>
        <v>19</v>
      </c>
      <c r="F8945" s="4">
        <f t="shared" si="1003"/>
        <v>3.9344262295081971E-2</v>
      </c>
      <c r="G8945">
        <f t="shared" si="1005"/>
        <v>0.74754098360655741</v>
      </c>
      <c r="H8945" s="8">
        <f t="shared" si="1006"/>
        <v>3.1147540983606559E-2</v>
      </c>
      <c r="I8945" s="8">
        <f t="shared" si="1007"/>
        <v>160.07049180328229</v>
      </c>
    </row>
    <row r="8946" spans="1:9" x14ac:dyDescent="0.3">
      <c r="A8946" s="1">
        <f t="shared" si="1008"/>
        <v>45466</v>
      </c>
      <c r="B8946" s="30">
        <v>73</v>
      </c>
      <c r="C8946" s="30">
        <v>83</v>
      </c>
      <c r="D8946" t="s">
        <v>10</v>
      </c>
      <c r="E8946">
        <f t="shared" si="1004"/>
        <v>10</v>
      </c>
      <c r="F8946" s="4">
        <f t="shared" si="1003"/>
        <v>3.9344262295081971E-2</v>
      </c>
      <c r="G8946">
        <f t="shared" si="1005"/>
        <v>0.39344262295081972</v>
      </c>
      <c r="H8946" s="8">
        <f t="shared" si="1006"/>
        <v>1.6393442622950821E-2</v>
      </c>
      <c r="I8946" s="8">
        <f t="shared" si="1007"/>
        <v>160.08688524590525</v>
      </c>
    </row>
    <row r="8947" spans="1:9" x14ac:dyDescent="0.3">
      <c r="A8947" s="1">
        <f t="shared" si="1008"/>
        <v>45466</v>
      </c>
      <c r="B8947" s="30">
        <v>83</v>
      </c>
      <c r="C8947" s="30">
        <v>105</v>
      </c>
      <c r="D8947" t="s">
        <v>9</v>
      </c>
      <c r="E8947">
        <f t="shared" si="1004"/>
        <v>22</v>
      </c>
      <c r="F8947" s="4">
        <f t="shared" si="1003"/>
        <v>3.9344262295081971E-2</v>
      </c>
      <c r="G8947">
        <f t="shared" si="1005"/>
        <v>0.8655737704918034</v>
      </c>
      <c r="H8947" s="8">
        <f t="shared" si="1006"/>
        <v>3.6065573770491806E-2</v>
      </c>
      <c r="I8947" s="8">
        <f t="shared" si="1007"/>
        <v>160.12295081967574</v>
      </c>
    </row>
    <row r="8948" spans="1:9" x14ac:dyDescent="0.3">
      <c r="A8948" s="1">
        <f t="shared" si="1008"/>
        <v>45466</v>
      </c>
      <c r="B8948" s="30">
        <v>105</v>
      </c>
      <c r="C8948" s="30">
        <v>119</v>
      </c>
      <c r="D8948" t="s">
        <v>10</v>
      </c>
      <c r="E8948">
        <f t="shared" si="1004"/>
        <v>14</v>
      </c>
      <c r="F8948" s="4">
        <f t="shared" si="1003"/>
        <v>3.9344262295081971E-2</v>
      </c>
      <c r="G8948">
        <f t="shared" si="1005"/>
        <v>0.55081967213114758</v>
      </c>
      <c r="H8948" s="8">
        <f t="shared" si="1006"/>
        <v>2.295081967213115E-2</v>
      </c>
      <c r="I8948" s="8">
        <f t="shared" si="1007"/>
        <v>160.14590163934787</v>
      </c>
    </row>
    <row r="8949" spans="1:9" x14ac:dyDescent="0.3">
      <c r="A8949" s="1">
        <f t="shared" si="1008"/>
        <v>45466</v>
      </c>
      <c r="B8949" s="30">
        <v>119</v>
      </c>
      <c r="C8949" s="30">
        <v>146</v>
      </c>
      <c r="D8949" t="s">
        <v>9</v>
      </c>
      <c r="E8949">
        <f t="shared" si="1004"/>
        <v>27</v>
      </c>
      <c r="F8949" s="4">
        <f t="shared" si="1003"/>
        <v>3.9344262295081971E-2</v>
      </c>
      <c r="G8949">
        <f t="shared" si="1005"/>
        <v>1.0622950819672132</v>
      </c>
      <c r="H8949" s="8">
        <f t="shared" si="1006"/>
        <v>4.4262295081967218E-2</v>
      </c>
      <c r="I8949" s="8">
        <f t="shared" si="1007"/>
        <v>160.19016393442985</v>
      </c>
    </row>
    <row r="8950" spans="1:9" x14ac:dyDescent="0.3">
      <c r="A8950" s="1">
        <f t="shared" si="1008"/>
        <v>45466</v>
      </c>
      <c r="B8950" s="30">
        <v>146</v>
      </c>
      <c r="C8950" s="30">
        <v>166</v>
      </c>
      <c r="D8950" t="s">
        <v>10</v>
      </c>
      <c r="E8950">
        <f t="shared" si="1004"/>
        <v>20</v>
      </c>
      <c r="F8950" s="4">
        <f t="shared" si="1003"/>
        <v>3.9344262295081971E-2</v>
      </c>
      <c r="G8950">
        <f t="shared" si="1005"/>
        <v>0.78688524590163944</v>
      </c>
      <c r="H8950" s="8">
        <f t="shared" si="1006"/>
        <v>3.2786885245901641E-2</v>
      </c>
      <c r="I8950" s="8">
        <f t="shared" si="1007"/>
        <v>160.22295081967576</v>
      </c>
    </row>
    <row r="8951" spans="1:9" x14ac:dyDescent="0.3">
      <c r="A8951" s="1">
        <f t="shared" si="1008"/>
        <v>45466</v>
      </c>
      <c r="B8951" s="30">
        <v>166</v>
      </c>
      <c r="C8951" s="30">
        <v>168</v>
      </c>
      <c r="D8951" t="s">
        <v>9</v>
      </c>
      <c r="E8951">
        <f t="shared" si="1004"/>
        <v>2</v>
      </c>
      <c r="F8951" s="4">
        <f t="shared" si="1003"/>
        <v>3.9344262295081971E-2</v>
      </c>
      <c r="G8951">
        <f t="shared" si="1005"/>
        <v>7.8688524590163941E-2</v>
      </c>
      <c r="H8951" s="8">
        <f t="shared" si="1006"/>
        <v>3.2786885245901644E-3</v>
      </c>
      <c r="I8951" s="8">
        <f t="shared" si="1007"/>
        <v>160.22622950820036</v>
      </c>
    </row>
    <row r="8952" spans="1:9" x14ac:dyDescent="0.3">
      <c r="A8952" s="1">
        <f t="shared" si="1008"/>
        <v>45466</v>
      </c>
      <c r="B8952" s="30">
        <v>168</v>
      </c>
      <c r="C8952" s="30">
        <v>170</v>
      </c>
      <c r="D8952" t="s">
        <v>11</v>
      </c>
      <c r="E8952">
        <f t="shared" si="1004"/>
        <v>2</v>
      </c>
      <c r="F8952" s="4">
        <f t="shared" si="1003"/>
        <v>3.9344262295081971E-2</v>
      </c>
      <c r="G8952">
        <f t="shared" si="1005"/>
        <v>7.8688524590163941E-2</v>
      </c>
      <c r="H8952" s="8">
        <f t="shared" si="1006"/>
        <v>3.2786885245901644E-3</v>
      </c>
      <c r="I8952" s="8">
        <f t="shared" si="1007"/>
        <v>160.22950819672496</v>
      </c>
    </row>
    <row r="8953" spans="1:9" x14ac:dyDescent="0.3">
      <c r="A8953" s="1">
        <f t="shared" si="1008"/>
        <v>45466</v>
      </c>
      <c r="B8953" s="30">
        <v>170</v>
      </c>
      <c r="C8953" s="30">
        <v>171</v>
      </c>
      <c r="D8953" t="s">
        <v>12</v>
      </c>
      <c r="E8953">
        <f t="shared" si="1004"/>
        <v>1</v>
      </c>
      <c r="F8953" s="4">
        <f t="shared" si="1003"/>
        <v>3.9344262295081971E-2</v>
      </c>
      <c r="G8953">
        <f t="shared" si="1005"/>
        <v>3.9344262295081971E-2</v>
      </c>
      <c r="H8953" s="8">
        <f t="shared" si="1006"/>
        <v>1.6393442622950822E-3</v>
      </c>
      <c r="I8953" s="8">
        <f t="shared" si="1007"/>
        <v>160.23114754098725</v>
      </c>
    </row>
    <row r="8954" spans="1:9" x14ac:dyDescent="0.3">
      <c r="A8954" s="1">
        <f t="shared" si="1008"/>
        <v>45466</v>
      </c>
      <c r="B8954" s="30">
        <v>171</v>
      </c>
      <c r="C8954" s="30">
        <v>172</v>
      </c>
      <c r="D8954" t="s">
        <v>11</v>
      </c>
      <c r="E8954">
        <f t="shared" si="1004"/>
        <v>1</v>
      </c>
      <c r="F8954" s="4">
        <f t="shared" si="1003"/>
        <v>3.9344262295081971E-2</v>
      </c>
      <c r="G8954">
        <f t="shared" si="1005"/>
        <v>3.9344262295081971E-2</v>
      </c>
      <c r="H8954" s="8">
        <f t="shared" si="1006"/>
        <v>1.6393442622950822E-3</v>
      </c>
      <c r="I8954" s="8">
        <f t="shared" si="1007"/>
        <v>160.23278688524954</v>
      </c>
    </row>
    <row r="8955" spans="1:9" x14ac:dyDescent="0.3">
      <c r="A8955" s="1">
        <f t="shared" si="1008"/>
        <v>45466</v>
      </c>
      <c r="B8955" s="30">
        <v>172</v>
      </c>
      <c r="C8955" s="30">
        <v>207</v>
      </c>
      <c r="D8955" t="s">
        <v>9</v>
      </c>
      <c r="E8955">
        <f t="shared" si="1004"/>
        <v>35</v>
      </c>
      <c r="F8955" s="4">
        <f t="shared" si="1003"/>
        <v>3.9344262295081971E-2</v>
      </c>
      <c r="G8955">
        <f t="shared" si="1005"/>
        <v>1.377049180327869</v>
      </c>
      <c r="H8955" s="8">
        <f t="shared" si="1006"/>
        <v>5.7377049180327877E-2</v>
      </c>
      <c r="I8955" s="8">
        <f t="shared" si="1007"/>
        <v>160.29016393442987</v>
      </c>
    </row>
    <row r="8956" spans="1:9" x14ac:dyDescent="0.3">
      <c r="A8956" s="1">
        <f t="shared" si="1008"/>
        <v>45466</v>
      </c>
      <c r="B8956" s="30">
        <v>207</v>
      </c>
      <c r="C8956" s="30">
        <v>208</v>
      </c>
      <c r="D8956" t="s">
        <v>11</v>
      </c>
      <c r="E8956">
        <f t="shared" si="1004"/>
        <v>1</v>
      </c>
      <c r="F8956" s="4">
        <f t="shared" si="1003"/>
        <v>3.9344262295081971E-2</v>
      </c>
      <c r="G8956">
        <f t="shared" si="1005"/>
        <v>3.9344262295081971E-2</v>
      </c>
      <c r="H8956" s="8">
        <f t="shared" si="1006"/>
        <v>1.6393442622950822E-3</v>
      </c>
      <c r="I8956" s="8">
        <f t="shared" si="1007"/>
        <v>160.29180327869216</v>
      </c>
    </row>
    <row r="8957" spans="1:9" x14ac:dyDescent="0.3">
      <c r="A8957" s="1">
        <f t="shared" si="1008"/>
        <v>45466</v>
      </c>
      <c r="B8957" s="30">
        <v>208</v>
      </c>
      <c r="C8957" s="30">
        <v>210</v>
      </c>
      <c r="D8957" t="s">
        <v>12</v>
      </c>
      <c r="E8957">
        <f t="shared" si="1004"/>
        <v>2</v>
      </c>
      <c r="F8957" s="4">
        <f t="shared" si="1003"/>
        <v>3.9344262295081971E-2</v>
      </c>
      <c r="G8957">
        <f t="shared" si="1005"/>
        <v>7.8688524590163941E-2</v>
      </c>
      <c r="H8957" s="8">
        <f t="shared" si="1006"/>
        <v>3.2786885245901644E-3</v>
      </c>
      <c r="I8957" s="8">
        <f t="shared" si="1007"/>
        <v>160.29508196721676</v>
      </c>
    </row>
    <row r="8958" spans="1:9" x14ac:dyDescent="0.3">
      <c r="A8958" s="1">
        <f t="shared" si="1008"/>
        <v>45466</v>
      </c>
      <c r="B8958" s="30">
        <v>210</v>
      </c>
      <c r="C8958" s="30">
        <v>258</v>
      </c>
      <c r="D8958" t="s">
        <v>11</v>
      </c>
      <c r="E8958">
        <f t="shared" si="1004"/>
        <v>48</v>
      </c>
      <c r="F8958" s="4">
        <f t="shared" si="1003"/>
        <v>3.9344262295081971E-2</v>
      </c>
      <c r="G8958">
        <f t="shared" si="1005"/>
        <v>1.8885245901639345</v>
      </c>
      <c r="H8958" s="8">
        <f t="shared" si="1006"/>
        <v>7.8688524590163941E-2</v>
      </c>
      <c r="I8958" s="8">
        <f t="shared" si="1007"/>
        <v>160.37377049180694</v>
      </c>
    </row>
    <row r="8959" spans="1:9" x14ac:dyDescent="0.3">
      <c r="A8959" s="1">
        <f t="shared" si="1008"/>
        <v>45466</v>
      </c>
      <c r="B8959" s="30">
        <v>258</v>
      </c>
      <c r="C8959" s="30">
        <v>260</v>
      </c>
      <c r="D8959" t="s">
        <v>12</v>
      </c>
      <c r="E8959">
        <f t="shared" si="1004"/>
        <v>2</v>
      </c>
      <c r="F8959" s="4">
        <f t="shared" si="1003"/>
        <v>3.9344262295081971E-2</v>
      </c>
      <c r="G8959">
        <f t="shared" si="1005"/>
        <v>7.8688524590163941E-2</v>
      </c>
      <c r="H8959" s="8">
        <f t="shared" si="1006"/>
        <v>3.2786885245901644E-3</v>
      </c>
      <c r="I8959" s="8">
        <f t="shared" si="1007"/>
        <v>160.37704918033154</v>
      </c>
    </row>
    <row r="8960" spans="1:9" x14ac:dyDescent="0.3">
      <c r="A8960" s="1">
        <f t="shared" si="1008"/>
        <v>45466</v>
      </c>
      <c r="B8960" s="30">
        <v>260</v>
      </c>
      <c r="C8960" s="30">
        <v>271</v>
      </c>
      <c r="D8960" t="s">
        <v>11</v>
      </c>
      <c r="E8960">
        <f t="shared" si="1004"/>
        <v>11</v>
      </c>
      <c r="F8960" s="4">
        <f t="shared" si="1003"/>
        <v>3.9344262295081971E-2</v>
      </c>
      <c r="G8960">
        <f t="shared" si="1005"/>
        <v>0.4327868852459017</v>
      </c>
      <c r="H8960" s="8">
        <f t="shared" si="1006"/>
        <v>1.8032786885245903E-2</v>
      </c>
      <c r="I8960" s="8">
        <f t="shared" si="1007"/>
        <v>160.39508196721678</v>
      </c>
    </row>
    <row r="8961" spans="1:9" x14ac:dyDescent="0.3">
      <c r="A8961" s="1">
        <f t="shared" si="1008"/>
        <v>45466</v>
      </c>
      <c r="B8961" s="30">
        <v>271</v>
      </c>
      <c r="C8961" s="30">
        <v>273</v>
      </c>
      <c r="D8961" t="s">
        <v>12</v>
      </c>
      <c r="E8961">
        <f t="shared" si="1004"/>
        <v>2</v>
      </c>
      <c r="F8961" s="4">
        <f t="shared" si="1003"/>
        <v>3.9344262295081971E-2</v>
      </c>
      <c r="G8961">
        <f t="shared" si="1005"/>
        <v>7.8688524590163941E-2</v>
      </c>
      <c r="H8961" s="8">
        <f t="shared" si="1006"/>
        <v>3.2786885245901644E-3</v>
      </c>
      <c r="I8961" s="8">
        <f t="shared" si="1007"/>
        <v>160.39836065574139</v>
      </c>
    </row>
    <row r="8962" spans="1:9" x14ac:dyDescent="0.3">
      <c r="A8962" s="1">
        <f t="shared" si="1008"/>
        <v>45466</v>
      </c>
      <c r="B8962" s="30">
        <v>273</v>
      </c>
      <c r="C8962" s="30">
        <v>285</v>
      </c>
      <c r="D8962" t="s">
        <v>11</v>
      </c>
      <c r="E8962">
        <f t="shared" si="1004"/>
        <v>12</v>
      </c>
      <c r="F8962" s="4">
        <f t="shared" ref="F8962:F9025" si="1009">24/610</f>
        <v>3.9344262295081971E-2</v>
      </c>
      <c r="G8962">
        <f t="shared" si="1005"/>
        <v>0.47213114754098362</v>
      </c>
      <c r="H8962" s="8">
        <f t="shared" si="1006"/>
        <v>1.9672131147540985E-2</v>
      </c>
      <c r="I8962" s="8">
        <f t="shared" si="1007"/>
        <v>160.41803278688892</v>
      </c>
    </row>
    <row r="8963" spans="1:9" x14ac:dyDescent="0.3">
      <c r="A8963" s="1">
        <f t="shared" si="1008"/>
        <v>45466</v>
      </c>
      <c r="B8963" s="30">
        <v>285</v>
      </c>
      <c r="C8963" s="30">
        <v>286</v>
      </c>
      <c r="D8963" t="s">
        <v>12</v>
      </c>
      <c r="E8963">
        <f t="shared" si="1004"/>
        <v>1</v>
      </c>
      <c r="F8963" s="4">
        <f t="shared" si="1009"/>
        <v>3.9344262295081971E-2</v>
      </c>
      <c r="G8963">
        <f t="shared" si="1005"/>
        <v>3.9344262295081971E-2</v>
      </c>
      <c r="H8963" s="8">
        <f t="shared" si="1006"/>
        <v>1.6393442622950822E-3</v>
      </c>
      <c r="I8963" s="8">
        <f t="shared" si="1007"/>
        <v>160.4196721311512</v>
      </c>
    </row>
    <row r="8964" spans="1:9" x14ac:dyDescent="0.3">
      <c r="A8964" s="1">
        <f t="shared" si="1008"/>
        <v>45466</v>
      </c>
      <c r="B8964" s="30">
        <v>286</v>
      </c>
      <c r="C8964" s="30">
        <v>302</v>
      </c>
      <c r="D8964" t="s">
        <v>11</v>
      </c>
      <c r="E8964">
        <f t="shared" si="1004"/>
        <v>16</v>
      </c>
      <c r="F8964" s="4">
        <f t="shared" si="1009"/>
        <v>3.9344262295081971E-2</v>
      </c>
      <c r="G8964">
        <f t="shared" si="1005"/>
        <v>0.62950819672131153</v>
      </c>
      <c r="H8964" s="8">
        <f t="shared" si="1006"/>
        <v>2.6229508196721315E-2</v>
      </c>
      <c r="I8964" s="8">
        <f t="shared" si="1007"/>
        <v>160.44590163934794</v>
      </c>
    </row>
    <row r="8965" spans="1:9" x14ac:dyDescent="0.3">
      <c r="A8965" s="1">
        <f t="shared" si="1008"/>
        <v>45466</v>
      </c>
      <c r="B8965" s="30">
        <v>302</v>
      </c>
      <c r="C8965" s="30">
        <v>309</v>
      </c>
      <c r="D8965" t="s">
        <v>9</v>
      </c>
      <c r="E8965">
        <f t="shared" si="1004"/>
        <v>7</v>
      </c>
      <c r="F8965" s="4">
        <f t="shared" si="1009"/>
        <v>3.9344262295081971E-2</v>
      </c>
      <c r="G8965">
        <f t="shared" si="1005"/>
        <v>0.27540983606557379</v>
      </c>
      <c r="H8965" s="8">
        <f t="shared" si="1006"/>
        <v>1.1475409836065575E-2</v>
      </c>
      <c r="I8965" s="8">
        <f t="shared" si="1007"/>
        <v>160.457377049184</v>
      </c>
    </row>
    <row r="8966" spans="1:9" x14ac:dyDescent="0.3">
      <c r="A8966" s="1">
        <f t="shared" si="1008"/>
        <v>45466</v>
      </c>
      <c r="B8966" s="30">
        <v>309</v>
      </c>
      <c r="C8966" s="30">
        <v>325</v>
      </c>
      <c r="D8966" t="s">
        <v>10</v>
      </c>
      <c r="E8966">
        <f t="shared" si="1004"/>
        <v>16</v>
      </c>
      <c r="F8966" s="4">
        <f t="shared" si="1009"/>
        <v>3.9344262295081971E-2</v>
      </c>
      <c r="G8966">
        <f t="shared" si="1005"/>
        <v>0.62950819672131153</v>
      </c>
      <c r="H8966" s="8">
        <f t="shared" si="1006"/>
        <v>2.6229508196721315E-2</v>
      </c>
      <c r="I8966" s="8">
        <f t="shared" si="1007"/>
        <v>160.48360655738074</v>
      </c>
    </row>
    <row r="8967" spans="1:9" x14ac:dyDescent="0.3">
      <c r="A8967" s="1">
        <f t="shared" si="1008"/>
        <v>45466</v>
      </c>
      <c r="B8967" s="30">
        <v>325</v>
      </c>
      <c r="C8967" s="30">
        <v>338</v>
      </c>
      <c r="D8967" t="s">
        <v>9</v>
      </c>
      <c r="E8967">
        <f t="shared" si="1004"/>
        <v>13</v>
      </c>
      <c r="F8967" s="4">
        <f t="shared" si="1009"/>
        <v>3.9344262295081971E-2</v>
      </c>
      <c r="G8967">
        <f t="shared" si="1005"/>
        <v>0.51147540983606565</v>
      </c>
      <c r="H8967" s="8">
        <f t="shared" si="1006"/>
        <v>2.1311475409836068E-2</v>
      </c>
      <c r="I8967" s="8">
        <f t="shared" si="1007"/>
        <v>160.50491803279058</v>
      </c>
    </row>
    <row r="8968" spans="1:9" x14ac:dyDescent="0.3">
      <c r="A8968" s="1">
        <f t="shared" si="1008"/>
        <v>45466</v>
      </c>
      <c r="B8968" s="30">
        <v>338</v>
      </c>
      <c r="C8968" s="30">
        <v>340</v>
      </c>
      <c r="D8968" t="s">
        <v>10</v>
      </c>
      <c r="E8968">
        <f t="shared" si="1004"/>
        <v>2</v>
      </c>
      <c r="F8968" s="4">
        <f t="shared" si="1009"/>
        <v>3.9344262295081971E-2</v>
      </c>
      <c r="G8968">
        <f t="shared" si="1005"/>
        <v>7.8688524590163941E-2</v>
      </c>
      <c r="H8968" s="8">
        <f t="shared" si="1006"/>
        <v>3.2786885245901644E-3</v>
      </c>
      <c r="I8968" s="8">
        <f t="shared" si="1007"/>
        <v>160.50819672131519</v>
      </c>
    </row>
    <row r="8969" spans="1:9" x14ac:dyDescent="0.3">
      <c r="A8969" s="1">
        <f t="shared" si="1008"/>
        <v>45466</v>
      </c>
      <c r="B8969" s="30">
        <v>340</v>
      </c>
      <c r="C8969" s="30">
        <v>342</v>
      </c>
      <c r="D8969" t="s">
        <v>11</v>
      </c>
      <c r="E8969">
        <f t="shared" si="1004"/>
        <v>2</v>
      </c>
      <c r="F8969" s="4">
        <f t="shared" si="1009"/>
        <v>3.9344262295081971E-2</v>
      </c>
      <c r="G8969">
        <f t="shared" si="1005"/>
        <v>7.8688524590163941E-2</v>
      </c>
      <c r="H8969" s="8">
        <f t="shared" si="1006"/>
        <v>3.2786885245901644E-3</v>
      </c>
      <c r="I8969" s="8">
        <f t="shared" si="1007"/>
        <v>160.51147540983979</v>
      </c>
    </row>
    <row r="8970" spans="1:9" x14ac:dyDescent="0.3">
      <c r="A8970" s="1">
        <f t="shared" si="1008"/>
        <v>45466</v>
      </c>
      <c r="B8970" s="30">
        <v>342</v>
      </c>
      <c r="C8970" s="30">
        <v>344</v>
      </c>
      <c r="D8970" t="s">
        <v>9</v>
      </c>
      <c r="E8970">
        <f t="shared" si="1004"/>
        <v>2</v>
      </c>
      <c r="F8970" s="4">
        <f t="shared" si="1009"/>
        <v>3.9344262295081971E-2</v>
      </c>
      <c r="G8970">
        <f t="shared" si="1005"/>
        <v>7.8688524590163941E-2</v>
      </c>
      <c r="H8970" s="8">
        <f t="shared" si="1006"/>
        <v>3.2786885245901644E-3</v>
      </c>
      <c r="I8970" s="8">
        <f t="shared" si="1007"/>
        <v>160.51475409836439</v>
      </c>
    </row>
    <row r="8971" spans="1:9" x14ac:dyDescent="0.3">
      <c r="A8971" s="1">
        <f t="shared" si="1008"/>
        <v>45466</v>
      </c>
      <c r="B8971" s="30">
        <v>344</v>
      </c>
      <c r="C8971" s="30">
        <v>366</v>
      </c>
      <c r="D8971" t="s">
        <v>11</v>
      </c>
      <c r="E8971">
        <f t="shared" si="1004"/>
        <v>22</v>
      </c>
      <c r="F8971" s="4">
        <f t="shared" si="1009"/>
        <v>3.9344262295081971E-2</v>
      </c>
      <c r="G8971">
        <f t="shared" si="1005"/>
        <v>0.8655737704918034</v>
      </c>
      <c r="H8971" s="8">
        <f t="shared" si="1006"/>
        <v>3.6065573770491806E-2</v>
      </c>
      <c r="I8971" s="8">
        <f t="shared" si="1007"/>
        <v>160.55081967213488</v>
      </c>
    </row>
    <row r="8972" spans="1:9" x14ac:dyDescent="0.3">
      <c r="A8972" s="1">
        <f t="shared" si="1008"/>
        <v>45466</v>
      </c>
      <c r="B8972" s="30">
        <v>366</v>
      </c>
      <c r="C8972" s="30">
        <v>376</v>
      </c>
      <c r="D8972" t="s">
        <v>10</v>
      </c>
      <c r="E8972">
        <f t="shared" si="1004"/>
        <v>10</v>
      </c>
      <c r="F8972" s="4">
        <f t="shared" si="1009"/>
        <v>3.9344262295081971E-2</v>
      </c>
      <c r="G8972">
        <f t="shared" si="1005"/>
        <v>0.39344262295081972</v>
      </c>
      <c r="H8972" s="8">
        <f t="shared" si="1006"/>
        <v>1.6393442622950821E-2</v>
      </c>
      <c r="I8972" s="8">
        <f t="shared" si="1007"/>
        <v>160.56721311475783</v>
      </c>
    </row>
    <row r="8973" spans="1:9" x14ac:dyDescent="0.3">
      <c r="A8973" s="1">
        <f t="shared" si="1008"/>
        <v>45466</v>
      </c>
      <c r="B8973" s="30">
        <v>376</v>
      </c>
      <c r="C8973" s="30">
        <v>376</v>
      </c>
      <c r="D8973" t="s">
        <v>11</v>
      </c>
      <c r="E8973">
        <f t="shared" si="1004"/>
        <v>0</v>
      </c>
      <c r="F8973" s="4">
        <f t="shared" si="1009"/>
        <v>3.9344262295081971E-2</v>
      </c>
      <c r="G8973">
        <f t="shared" si="1005"/>
        <v>0</v>
      </c>
      <c r="H8973" s="8">
        <f t="shared" si="1006"/>
        <v>0</v>
      </c>
      <c r="I8973" s="8">
        <f t="shared" si="1007"/>
        <v>160.56721311475783</v>
      </c>
    </row>
    <row r="8974" spans="1:9" x14ac:dyDescent="0.3">
      <c r="A8974" s="1">
        <f t="shared" ref="A8974:A8994" si="1010">A8973</f>
        <v>45466</v>
      </c>
      <c r="B8974" s="30">
        <v>376</v>
      </c>
      <c r="C8974" s="30">
        <v>380</v>
      </c>
      <c r="D8974" t="s">
        <v>12</v>
      </c>
      <c r="E8974">
        <f t="shared" si="1004"/>
        <v>4</v>
      </c>
      <c r="F8974" s="4">
        <f t="shared" si="1009"/>
        <v>3.9344262295081971E-2</v>
      </c>
      <c r="G8974">
        <f t="shared" si="1005"/>
        <v>0.15737704918032788</v>
      </c>
      <c r="H8974" s="8">
        <f t="shared" si="1006"/>
        <v>6.5573770491803287E-3</v>
      </c>
      <c r="I8974" s="8">
        <f t="shared" si="1007"/>
        <v>160.57377049180701</v>
      </c>
    </row>
    <row r="8975" spans="1:9" x14ac:dyDescent="0.3">
      <c r="A8975" s="1">
        <f t="shared" si="1010"/>
        <v>45466</v>
      </c>
      <c r="B8975" s="30">
        <v>380</v>
      </c>
      <c r="C8975" s="30">
        <v>392</v>
      </c>
      <c r="D8975" t="s">
        <v>9</v>
      </c>
      <c r="E8975">
        <f t="shared" si="1004"/>
        <v>12</v>
      </c>
      <c r="F8975" s="4">
        <f t="shared" si="1009"/>
        <v>3.9344262295081971E-2</v>
      </c>
      <c r="G8975">
        <f t="shared" si="1005"/>
        <v>0.47213114754098362</v>
      </c>
      <c r="H8975" s="8">
        <f t="shared" si="1006"/>
        <v>1.9672131147540985E-2</v>
      </c>
      <c r="I8975" s="8">
        <f t="shared" si="1007"/>
        <v>160.59344262295454</v>
      </c>
    </row>
    <row r="8976" spans="1:9" x14ac:dyDescent="0.3">
      <c r="A8976" s="1">
        <f t="shared" si="1010"/>
        <v>45466</v>
      </c>
      <c r="B8976" s="30">
        <v>392</v>
      </c>
      <c r="C8976" s="30">
        <v>411</v>
      </c>
      <c r="D8976" t="s">
        <v>10</v>
      </c>
      <c r="E8976">
        <f t="shared" si="1004"/>
        <v>19</v>
      </c>
      <c r="F8976" s="4">
        <f t="shared" si="1009"/>
        <v>3.9344262295081971E-2</v>
      </c>
      <c r="G8976">
        <f t="shared" si="1005"/>
        <v>0.74754098360655741</v>
      </c>
      <c r="H8976" s="8">
        <f t="shared" si="1006"/>
        <v>3.1147540983606559E-2</v>
      </c>
      <c r="I8976" s="8">
        <f t="shared" si="1007"/>
        <v>160.62459016393814</v>
      </c>
    </row>
    <row r="8977" spans="1:9" x14ac:dyDescent="0.3">
      <c r="A8977" s="1">
        <f t="shared" si="1010"/>
        <v>45466</v>
      </c>
      <c r="B8977" s="30">
        <v>411</v>
      </c>
      <c r="C8977" s="30">
        <v>414</v>
      </c>
      <c r="D8977" t="s">
        <v>9</v>
      </c>
      <c r="E8977">
        <f t="shared" ref="E8977:E8994" si="1011">C8977-B8977</f>
        <v>3</v>
      </c>
      <c r="F8977" s="4">
        <f t="shared" si="1009"/>
        <v>3.9344262295081971E-2</v>
      </c>
      <c r="G8977">
        <f t="shared" ref="G8977:G8994" si="1012">F8977*E8977</f>
        <v>0.11803278688524591</v>
      </c>
      <c r="H8977" s="8">
        <f t="shared" ref="H8977:H8994" si="1013">G8977/24</f>
        <v>4.9180327868852463E-3</v>
      </c>
      <c r="I8977" s="8">
        <f t="shared" ref="I8977:I8994" si="1014">I8976+H8977</f>
        <v>160.62950819672503</v>
      </c>
    </row>
    <row r="8978" spans="1:9" x14ac:dyDescent="0.3">
      <c r="A8978" s="1">
        <f t="shared" si="1010"/>
        <v>45466</v>
      </c>
      <c r="B8978" s="30">
        <v>414</v>
      </c>
      <c r="C8978" s="30">
        <v>419</v>
      </c>
      <c r="D8978" t="s">
        <v>11</v>
      </c>
      <c r="E8978">
        <f t="shared" si="1011"/>
        <v>5</v>
      </c>
      <c r="F8978" s="4">
        <f t="shared" si="1009"/>
        <v>3.9344262295081971E-2</v>
      </c>
      <c r="G8978">
        <f t="shared" si="1012"/>
        <v>0.19672131147540986</v>
      </c>
      <c r="H8978" s="8">
        <f t="shared" si="1013"/>
        <v>8.1967213114754103E-3</v>
      </c>
      <c r="I8978" s="8">
        <f t="shared" si="1014"/>
        <v>160.63770491803649</v>
      </c>
    </row>
    <row r="8979" spans="1:9" x14ac:dyDescent="0.3">
      <c r="A8979" s="1">
        <f t="shared" si="1010"/>
        <v>45466</v>
      </c>
      <c r="B8979" s="30">
        <v>419</v>
      </c>
      <c r="C8979" s="30">
        <v>420</v>
      </c>
      <c r="D8979" t="s">
        <v>12</v>
      </c>
      <c r="E8979">
        <f t="shared" si="1011"/>
        <v>1</v>
      </c>
      <c r="F8979" s="4">
        <f t="shared" si="1009"/>
        <v>3.9344262295081971E-2</v>
      </c>
      <c r="G8979">
        <f t="shared" si="1012"/>
        <v>3.9344262295081971E-2</v>
      </c>
      <c r="H8979" s="8">
        <f t="shared" si="1013"/>
        <v>1.6393442622950822E-3</v>
      </c>
      <c r="I8979" s="8">
        <f t="shared" si="1014"/>
        <v>160.63934426229878</v>
      </c>
    </row>
    <row r="8980" spans="1:9" x14ac:dyDescent="0.3">
      <c r="A8980" s="1">
        <f t="shared" si="1010"/>
        <v>45466</v>
      </c>
      <c r="B8980" s="30">
        <v>420</v>
      </c>
      <c r="C8980" s="30">
        <v>446</v>
      </c>
      <c r="D8980" t="s">
        <v>11</v>
      </c>
      <c r="E8980">
        <f t="shared" si="1011"/>
        <v>26</v>
      </c>
      <c r="F8980" s="4">
        <f t="shared" si="1009"/>
        <v>3.9344262295081971E-2</v>
      </c>
      <c r="G8980">
        <f t="shared" si="1012"/>
        <v>1.0229508196721313</v>
      </c>
      <c r="H8980" s="8">
        <f t="shared" si="1013"/>
        <v>4.2622950819672135E-2</v>
      </c>
      <c r="I8980" s="8">
        <f t="shared" si="1014"/>
        <v>160.68196721311844</v>
      </c>
    </row>
    <row r="8981" spans="1:9" x14ac:dyDescent="0.3">
      <c r="A8981" s="1">
        <f t="shared" si="1010"/>
        <v>45466</v>
      </c>
      <c r="B8981" s="30">
        <v>446</v>
      </c>
      <c r="C8981" s="30">
        <v>450</v>
      </c>
      <c r="D8981" t="s">
        <v>12</v>
      </c>
      <c r="E8981">
        <f t="shared" si="1011"/>
        <v>4</v>
      </c>
      <c r="F8981" s="4">
        <f t="shared" si="1009"/>
        <v>3.9344262295081971E-2</v>
      </c>
      <c r="G8981">
        <f t="shared" si="1012"/>
        <v>0.15737704918032788</v>
      </c>
      <c r="H8981" s="8">
        <f t="shared" si="1013"/>
        <v>6.5573770491803287E-3</v>
      </c>
      <c r="I8981" s="8">
        <f t="shared" si="1014"/>
        <v>160.68852459016762</v>
      </c>
    </row>
    <row r="8982" spans="1:9" x14ac:dyDescent="0.3">
      <c r="A8982" s="1">
        <f t="shared" si="1010"/>
        <v>45466</v>
      </c>
      <c r="B8982" s="30">
        <v>450</v>
      </c>
      <c r="C8982" s="30">
        <v>501</v>
      </c>
      <c r="D8982" t="s">
        <v>11</v>
      </c>
      <c r="E8982">
        <f t="shared" si="1011"/>
        <v>51</v>
      </c>
      <c r="F8982" s="4">
        <f t="shared" si="1009"/>
        <v>3.9344262295081971E-2</v>
      </c>
      <c r="G8982">
        <f t="shared" si="1012"/>
        <v>2.0065573770491807</v>
      </c>
      <c r="H8982" s="8">
        <f t="shared" si="1013"/>
        <v>8.3606557377049195E-2</v>
      </c>
      <c r="I8982" s="8">
        <f t="shared" si="1014"/>
        <v>160.77213114754466</v>
      </c>
    </row>
    <row r="8983" spans="1:9" x14ac:dyDescent="0.3">
      <c r="A8983" s="1">
        <f t="shared" si="1010"/>
        <v>45466</v>
      </c>
      <c r="B8983" s="30">
        <v>501</v>
      </c>
      <c r="C8983" s="30">
        <v>516</v>
      </c>
      <c r="D8983" t="s">
        <v>10</v>
      </c>
      <c r="E8983">
        <f t="shared" si="1011"/>
        <v>15</v>
      </c>
      <c r="F8983" s="4">
        <f t="shared" si="1009"/>
        <v>3.9344262295081971E-2</v>
      </c>
      <c r="G8983">
        <f t="shared" si="1012"/>
        <v>0.59016393442622961</v>
      </c>
      <c r="H8983" s="8">
        <f t="shared" si="1013"/>
        <v>2.4590163934426233E-2</v>
      </c>
      <c r="I8983" s="8">
        <f t="shared" si="1014"/>
        <v>160.79672131147908</v>
      </c>
    </row>
    <row r="8984" spans="1:9" x14ac:dyDescent="0.3">
      <c r="A8984" s="1">
        <f t="shared" si="1010"/>
        <v>45466</v>
      </c>
      <c r="B8984" s="30">
        <v>516</v>
      </c>
      <c r="C8984" s="30">
        <v>516</v>
      </c>
      <c r="D8984" t="s">
        <v>11</v>
      </c>
      <c r="E8984">
        <f t="shared" si="1011"/>
        <v>0</v>
      </c>
      <c r="F8984" s="4">
        <f t="shared" si="1009"/>
        <v>3.9344262295081971E-2</v>
      </c>
      <c r="G8984">
        <f t="shared" si="1012"/>
        <v>0</v>
      </c>
      <c r="H8984" s="8">
        <f t="shared" si="1013"/>
        <v>0</v>
      </c>
      <c r="I8984" s="8">
        <f t="shared" si="1014"/>
        <v>160.79672131147908</v>
      </c>
    </row>
    <row r="8985" spans="1:9" x14ac:dyDescent="0.3">
      <c r="A8985" s="1">
        <f t="shared" si="1010"/>
        <v>45466</v>
      </c>
      <c r="B8985" s="30">
        <v>516</v>
      </c>
      <c r="C8985" s="30">
        <v>526</v>
      </c>
      <c r="D8985" t="s">
        <v>9</v>
      </c>
      <c r="E8985">
        <f t="shared" si="1011"/>
        <v>10</v>
      </c>
      <c r="F8985" s="4">
        <f t="shared" si="1009"/>
        <v>3.9344262295081971E-2</v>
      </c>
      <c r="G8985">
        <f t="shared" si="1012"/>
        <v>0.39344262295081972</v>
      </c>
      <c r="H8985" s="8">
        <f t="shared" si="1013"/>
        <v>1.6393442622950821E-2</v>
      </c>
      <c r="I8985" s="8">
        <f t="shared" si="1014"/>
        <v>160.81311475410203</v>
      </c>
    </row>
    <row r="8986" spans="1:9" x14ac:dyDescent="0.3">
      <c r="A8986" s="1">
        <f t="shared" si="1010"/>
        <v>45466</v>
      </c>
      <c r="B8986" s="30">
        <v>526</v>
      </c>
      <c r="C8986" s="30">
        <v>551</v>
      </c>
      <c r="D8986" t="s">
        <v>10</v>
      </c>
      <c r="E8986">
        <f t="shared" si="1011"/>
        <v>25</v>
      </c>
      <c r="F8986" s="4">
        <f t="shared" si="1009"/>
        <v>3.9344262295081971E-2</v>
      </c>
      <c r="G8986">
        <f t="shared" si="1012"/>
        <v>0.98360655737704927</v>
      </c>
      <c r="H8986" s="8">
        <f t="shared" si="1013"/>
        <v>4.0983606557377053E-2</v>
      </c>
      <c r="I8986" s="8">
        <f t="shared" si="1014"/>
        <v>160.85409836065941</v>
      </c>
    </row>
    <row r="8987" spans="1:9" x14ac:dyDescent="0.3">
      <c r="A8987" s="1">
        <f t="shared" si="1010"/>
        <v>45466</v>
      </c>
      <c r="B8987" s="30">
        <v>551</v>
      </c>
      <c r="C8987" s="30">
        <v>572</v>
      </c>
      <c r="D8987" t="s">
        <v>9</v>
      </c>
      <c r="E8987">
        <f t="shared" si="1011"/>
        <v>21</v>
      </c>
      <c r="F8987" s="4">
        <f t="shared" si="1009"/>
        <v>3.9344262295081971E-2</v>
      </c>
      <c r="G8987">
        <f t="shared" si="1012"/>
        <v>0.82622950819672136</v>
      </c>
      <c r="H8987" s="8">
        <f t="shared" si="1013"/>
        <v>3.4426229508196723E-2</v>
      </c>
      <c r="I8987" s="8">
        <f t="shared" si="1014"/>
        <v>160.88852459016761</v>
      </c>
    </row>
    <row r="8988" spans="1:9" x14ac:dyDescent="0.3">
      <c r="A8988" s="1">
        <f t="shared" si="1010"/>
        <v>45466</v>
      </c>
      <c r="B8988" s="30">
        <v>572</v>
      </c>
      <c r="C8988" s="30">
        <v>586</v>
      </c>
      <c r="D8988" t="s">
        <v>10</v>
      </c>
      <c r="E8988">
        <f t="shared" si="1011"/>
        <v>14</v>
      </c>
      <c r="F8988" s="4">
        <f t="shared" si="1009"/>
        <v>3.9344262295081971E-2</v>
      </c>
      <c r="G8988">
        <f t="shared" si="1012"/>
        <v>0.55081967213114758</v>
      </c>
      <c r="H8988" s="8">
        <f t="shared" si="1013"/>
        <v>2.295081967213115E-2</v>
      </c>
      <c r="I8988" s="8">
        <f t="shared" si="1014"/>
        <v>160.91147540983974</v>
      </c>
    </row>
    <row r="8989" spans="1:9" x14ac:dyDescent="0.3">
      <c r="A8989" s="1">
        <f t="shared" si="1010"/>
        <v>45466</v>
      </c>
      <c r="B8989" s="30">
        <v>586</v>
      </c>
      <c r="C8989" s="30">
        <v>601</v>
      </c>
      <c r="D8989" t="s">
        <v>11</v>
      </c>
      <c r="E8989">
        <f t="shared" si="1011"/>
        <v>15</v>
      </c>
      <c r="F8989" s="4">
        <f t="shared" si="1009"/>
        <v>3.9344262295081971E-2</v>
      </c>
      <c r="G8989">
        <f t="shared" si="1012"/>
        <v>0.59016393442622961</v>
      </c>
      <c r="H8989" s="8">
        <f t="shared" si="1013"/>
        <v>2.4590163934426233E-2</v>
      </c>
      <c r="I8989" s="8">
        <f t="shared" si="1014"/>
        <v>160.93606557377416</v>
      </c>
    </row>
    <row r="8990" spans="1:9" x14ac:dyDescent="0.3">
      <c r="A8990" s="1">
        <f t="shared" si="1010"/>
        <v>45466</v>
      </c>
      <c r="B8990" s="30">
        <v>601</v>
      </c>
      <c r="C8990" s="30">
        <v>604</v>
      </c>
      <c r="D8990" t="s">
        <v>9</v>
      </c>
      <c r="E8990">
        <f t="shared" si="1011"/>
        <v>3</v>
      </c>
      <c r="F8990" s="4">
        <f t="shared" si="1009"/>
        <v>3.9344262295081971E-2</v>
      </c>
      <c r="G8990">
        <f t="shared" si="1012"/>
        <v>0.11803278688524591</v>
      </c>
      <c r="H8990" s="8">
        <f t="shared" si="1013"/>
        <v>4.9180327868852463E-3</v>
      </c>
      <c r="I8990" s="8">
        <f t="shared" si="1014"/>
        <v>160.94098360656105</v>
      </c>
    </row>
    <row r="8991" spans="1:9" x14ac:dyDescent="0.3">
      <c r="A8991" s="1">
        <f t="shared" si="1010"/>
        <v>45466</v>
      </c>
      <c r="B8991" s="30">
        <v>604</v>
      </c>
      <c r="C8991" s="30">
        <v>624</v>
      </c>
      <c r="D8991" t="s">
        <v>10</v>
      </c>
      <c r="E8991">
        <f t="shared" si="1011"/>
        <v>20</v>
      </c>
      <c r="F8991" s="4">
        <f t="shared" si="1009"/>
        <v>3.9344262295081971E-2</v>
      </c>
      <c r="G8991">
        <f t="shared" si="1012"/>
        <v>0.78688524590163944</v>
      </c>
      <c r="H8991" s="8">
        <f t="shared" si="1013"/>
        <v>3.2786885245901641E-2</v>
      </c>
      <c r="I8991" s="8">
        <f t="shared" si="1014"/>
        <v>160.97377049180696</v>
      </c>
    </row>
    <row r="8992" spans="1:9" x14ac:dyDescent="0.3">
      <c r="A8992" s="1">
        <f t="shared" si="1010"/>
        <v>45466</v>
      </c>
      <c r="B8992" s="30">
        <v>624</v>
      </c>
      <c r="C8992" s="30">
        <v>626</v>
      </c>
      <c r="D8992" t="s">
        <v>9</v>
      </c>
      <c r="E8992">
        <f t="shared" si="1011"/>
        <v>2</v>
      </c>
      <c r="F8992" s="4">
        <f t="shared" si="1009"/>
        <v>3.9344262295081971E-2</v>
      </c>
      <c r="G8992">
        <f t="shared" si="1012"/>
        <v>7.8688524590163941E-2</v>
      </c>
      <c r="H8992" s="8">
        <f t="shared" si="1013"/>
        <v>3.2786885245901644E-3</v>
      </c>
      <c r="I8992" s="8">
        <f t="shared" si="1014"/>
        <v>160.97704918033156</v>
      </c>
    </row>
    <row r="8993" spans="1:9" x14ac:dyDescent="0.3">
      <c r="A8993" s="1">
        <f t="shared" si="1010"/>
        <v>45466</v>
      </c>
      <c r="B8993" s="30">
        <v>626</v>
      </c>
      <c r="C8993" s="30">
        <v>636</v>
      </c>
      <c r="D8993" t="s">
        <v>11</v>
      </c>
      <c r="E8993">
        <f t="shared" si="1011"/>
        <v>10</v>
      </c>
      <c r="F8993" s="4">
        <f t="shared" si="1009"/>
        <v>3.9344262295081971E-2</v>
      </c>
      <c r="G8993">
        <f t="shared" si="1012"/>
        <v>0.39344262295081972</v>
      </c>
      <c r="H8993" s="8">
        <f t="shared" si="1013"/>
        <v>1.6393442622950821E-2</v>
      </c>
      <c r="I8993" s="8">
        <f t="shared" si="1014"/>
        <v>160.99344262295452</v>
      </c>
    </row>
    <row r="8994" spans="1:9" x14ac:dyDescent="0.3">
      <c r="A8994" s="1">
        <f t="shared" si="1010"/>
        <v>45466</v>
      </c>
      <c r="B8994" s="30">
        <v>636</v>
      </c>
      <c r="C8994" s="30">
        <v>640</v>
      </c>
      <c r="D8994" t="s">
        <v>9</v>
      </c>
      <c r="E8994">
        <f t="shared" si="1011"/>
        <v>4</v>
      </c>
      <c r="F8994" s="4">
        <f t="shared" si="1009"/>
        <v>3.9344262295081971E-2</v>
      </c>
      <c r="G8994">
        <f t="shared" si="1012"/>
        <v>0.15737704918032788</v>
      </c>
      <c r="H8994" s="8">
        <f t="shared" si="1013"/>
        <v>6.5573770491803287E-3</v>
      </c>
      <c r="I8994" s="8">
        <f t="shared" si="1014"/>
        <v>161.00000000000369</v>
      </c>
    </row>
    <row r="8995" spans="1:9" x14ac:dyDescent="0.3">
      <c r="A8995" s="2">
        <v>45467</v>
      </c>
      <c r="B8995" s="30">
        <v>30</v>
      </c>
      <c r="C8995" s="30">
        <v>38</v>
      </c>
      <c r="D8995" t="s">
        <v>9</v>
      </c>
      <c r="E8995">
        <f t="shared" ref="E8995:E9058" si="1015">C8995-B8995</f>
        <v>8</v>
      </c>
      <c r="F8995" s="4">
        <f t="shared" si="1009"/>
        <v>3.9344262295081971E-2</v>
      </c>
      <c r="G8995">
        <f t="shared" ref="G8995:G9058" si="1016">F8995*E8995</f>
        <v>0.31475409836065577</v>
      </c>
      <c r="H8995" s="8">
        <f t="shared" ref="H8995:H9058" si="1017">G8995/24</f>
        <v>1.3114754098360657E-2</v>
      </c>
      <c r="I8995" s="8">
        <f t="shared" ref="I8995:I9058" si="1018">I8994+H8995</f>
        <v>161.01311475410205</v>
      </c>
    </row>
    <row r="8996" spans="1:9" x14ac:dyDescent="0.3">
      <c r="A8996" s="2">
        <f t="shared" ref="A8996:A9027" si="1019">A8995</f>
        <v>45467</v>
      </c>
      <c r="B8996" s="30">
        <v>38</v>
      </c>
      <c r="C8996" s="30">
        <v>47</v>
      </c>
      <c r="D8996" t="s">
        <v>10</v>
      </c>
      <c r="E8996">
        <f t="shared" si="1015"/>
        <v>9</v>
      </c>
      <c r="F8996" s="4">
        <f t="shared" si="1009"/>
        <v>3.9344262295081971E-2</v>
      </c>
      <c r="G8996">
        <f t="shared" si="1016"/>
        <v>0.35409836065573774</v>
      </c>
      <c r="H8996" s="8">
        <f t="shared" si="1017"/>
        <v>1.475409836065574E-2</v>
      </c>
      <c r="I8996" s="8">
        <f t="shared" si="1018"/>
        <v>161.02786885246272</v>
      </c>
    </row>
    <row r="8997" spans="1:9" x14ac:dyDescent="0.3">
      <c r="A8997" s="2">
        <f t="shared" si="1019"/>
        <v>45467</v>
      </c>
      <c r="B8997" s="30">
        <v>47</v>
      </c>
      <c r="C8997" s="30">
        <v>54</v>
      </c>
      <c r="D8997" t="s">
        <v>11</v>
      </c>
      <c r="E8997">
        <f t="shared" si="1015"/>
        <v>7</v>
      </c>
      <c r="F8997" s="4">
        <f t="shared" si="1009"/>
        <v>3.9344262295081971E-2</v>
      </c>
      <c r="G8997">
        <f t="shared" si="1016"/>
        <v>0.27540983606557379</v>
      </c>
      <c r="H8997" s="8">
        <f t="shared" si="1017"/>
        <v>1.1475409836065575E-2</v>
      </c>
      <c r="I8997" s="8">
        <f t="shared" si="1018"/>
        <v>161.03934426229878</v>
      </c>
    </row>
    <row r="8998" spans="1:9" x14ac:dyDescent="0.3">
      <c r="A8998" s="2">
        <f t="shared" si="1019"/>
        <v>45467</v>
      </c>
      <c r="B8998" s="30">
        <v>54</v>
      </c>
      <c r="C8998" s="30">
        <v>69</v>
      </c>
      <c r="D8998" t="s">
        <v>9</v>
      </c>
      <c r="E8998">
        <f t="shared" si="1015"/>
        <v>15</v>
      </c>
      <c r="F8998" s="4">
        <f t="shared" si="1009"/>
        <v>3.9344262295081971E-2</v>
      </c>
      <c r="G8998">
        <f t="shared" si="1016"/>
        <v>0.59016393442622961</v>
      </c>
      <c r="H8998" s="8">
        <f t="shared" si="1017"/>
        <v>2.4590163934426233E-2</v>
      </c>
      <c r="I8998" s="8">
        <f t="shared" si="1018"/>
        <v>161.0639344262332</v>
      </c>
    </row>
    <row r="8999" spans="1:9" x14ac:dyDescent="0.3">
      <c r="A8999" s="2">
        <f t="shared" si="1019"/>
        <v>45467</v>
      </c>
      <c r="B8999" s="30">
        <v>69</v>
      </c>
      <c r="C8999" s="30">
        <v>85</v>
      </c>
      <c r="D8999" t="s">
        <v>10</v>
      </c>
      <c r="E8999">
        <f t="shared" si="1015"/>
        <v>16</v>
      </c>
      <c r="F8999" s="4">
        <f t="shared" si="1009"/>
        <v>3.9344262295081971E-2</v>
      </c>
      <c r="G8999">
        <f t="shared" si="1016"/>
        <v>0.62950819672131153</v>
      </c>
      <c r="H8999" s="8">
        <f t="shared" si="1017"/>
        <v>2.6229508196721315E-2</v>
      </c>
      <c r="I8999" s="8">
        <f t="shared" si="1018"/>
        <v>161.09016393442994</v>
      </c>
    </row>
    <row r="9000" spans="1:9" x14ac:dyDescent="0.3">
      <c r="A9000" s="2">
        <f t="shared" si="1019"/>
        <v>45467</v>
      </c>
      <c r="B9000" s="30">
        <v>85</v>
      </c>
      <c r="C9000" s="30">
        <v>114</v>
      </c>
      <c r="D9000" t="s">
        <v>9</v>
      </c>
      <c r="E9000">
        <f t="shared" si="1015"/>
        <v>29</v>
      </c>
      <c r="F9000" s="4">
        <f t="shared" si="1009"/>
        <v>3.9344262295081971E-2</v>
      </c>
      <c r="G9000">
        <f t="shared" si="1016"/>
        <v>1.1409836065573771</v>
      </c>
      <c r="H9000" s="8">
        <f t="shared" si="1017"/>
        <v>4.7540983606557376E-2</v>
      </c>
      <c r="I9000" s="8">
        <f t="shared" si="1018"/>
        <v>161.13770491803649</v>
      </c>
    </row>
    <row r="9001" spans="1:9" x14ac:dyDescent="0.3">
      <c r="A9001" s="2">
        <f t="shared" si="1019"/>
        <v>45467</v>
      </c>
      <c r="B9001" s="30">
        <v>114</v>
      </c>
      <c r="C9001" s="30">
        <v>127</v>
      </c>
      <c r="D9001" t="s">
        <v>10</v>
      </c>
      <c r="E9001">
        <f t="shared" si="1015"/>
        <v>13</v>
      </c>
      <c r="F9001" s="4">
        <f t="shared" si="1009"/>
        <v>3.9344262295081971E-2</v>
      </c>
      <c r="G9001">
        <f t="shared" si="1016"/>
        <v>0.51147540983606565</v>
      </c>
      <c r="H9001" s="8">
        <f t="shared" si="1017"/>
        <v>2.1311475409836068E-2</v>
      </c>
      <c r="I9001" s="8">
        <f t="shared" si="1018"/>
        <v>161.15901639344634</v>
      </c>
    </row>
    <row r="9002" spans="1:9" x14ac:dyDescent="0.3">
      <c r="A9002" s="2">
        <f t="shared" si="1019"/>
        <v>45467</v>
      </c>
      <c r="B9002" s="30">
        <v>127</v>
      </c>
      <c r="C9002" s="30">
        <v>143</v>
      </c>
      <c r="D9002" t="s">
        <v>9</v>
      </c>
      <c r="E9002">
        <f t="shared" si="1015"/>
        <v>16</v>
      </c>
      <c r="F9002" s="4">
        <f t="shared" si="1009"/>
        <v>3.9344262295081971E-2</v>
      </c>
      <c r="G9002">
        <f t="shared" si="1016"/>
        <v>0.62950819672131153</v>
      </c>
      <c r="H9002" s="8">
        <f t="shared" si="1017"/>
        <v>2.6229508196721315E-2</v>
      </c>
      <c r="I9002" s="8">
        <f t="shared" si="1018"/>
        <v>161.18524590164307</v>
      </c>
    </row>
    <row r="9003" spans="1:9" x14ac:dyDescent="0.3">
      <c r="A9003" s="2">
        <f t="shared" si="1019"/>
        <v>45467</v>
      </c>
      <c r="B9003" s="30">
        <v>143</v>
      </c>
      <c r="C9003" s="30">
        <v>147</v>
      </c>
      <c r="D9003" t="s">
        <v>11</v>
      </c>
      <c r="E9003">
        <f t="shared" si="1015"/>
        <v>4</v>
      </c>
      <c r="F9003" s="4">
        <f t="shared" si="1009"/>
        <v>3.9344262295081971E-2</v>
      </c>
      <c r="G9003">
        <f t="shared" si="1016"/>
        <v>0.15737704918032788</v>
      </c>
      <c r="H9003" s="8">
        <f t="shared" si="1017"/>
        <v>6.5573770491803287E-3</v>
      </c>
      <c r="I9003" s="8">
        <f t="shared" si="1018"/>
        <v>161.19180327869225</v>
      </c>
    </row>
    <row r="9004" spans="1:9" x14ac:dyDescent="0.3">
      <c r="A9004" s="2">
        <f t="shared" si="1019"/>
        <v>45467</v>
      </c>
      <c r="B9004" s="30">
        <v>147</v>
      </c>
      <c r="C9004" s="30">
        <v>156</v>
      </c>
      <c r="D9004" t="s">
        <v>9</v>
      </c>
      <c r="E9004">
        <f t="shared" si="1015"/>
        <v>9</v>
      </c>
      <c r="F9004" s="4">
        <f t="shared" si="1009"/>
        <v>3.9344262295081971E-2</v>
      </c>
      <c r="G9004">
        <f t="shared" si="1016"/>
        <v>0.35409836065573774</v>
      </c>
      <c r="H9004" s="8">
        <f t="shared" si="1017"/>
        <v>1.475409836065574E-2</v>
      </c>
      <c r="I9004" s="8">
        <f t="shared" si="1018"/>
        <v>161.20655737705292</v>
      </c>
    </row>
    <row r="9005" spans="1:9" x14ac:dyDescent="0.3">
      <c r="A9005" s="2">
        <f t="shared" si="1019"/>
        <v>45467</v>
      </c>
      <c r="B9005" s="30">
        <v>156</v>
      </c>
      <c r="C9005" s="30">
        <v>157</v>
      </c>
      <c r="D9005" t="s">
        <v>11</v>
      </c>
      <c r="E9005">
        <f t="shared" si="1015"/>
        <v>1</v>
      </c>
      <c r="F9005" s="4">
        <f t="shared" si="1009"/>
        <v>3.9344262295081971E-2</v>
      </c>
      <c r="G9005">
        <f t="shared" si="1016"/>
        <v>3.9344262295081971E-2</v>
      </c>
      <c r="H9005" s="8">
        <f t="shared" si="1017"/>
        <v>1.6393442622950822E-3</v>
      </c>
      <c r="I9005" s="8">
        <f t="shared" si="1018"/>
        <v>161.2081967213152</v>
      </c>
    </row>
    <row r="9006" spans="1:9" x14ac:dyDescent="0.3">
      <c r="A9006" s="2">
        <f t="shared" si="1019"/>
        <v>45467</v>
      </c>
      <c r="B9006" s="30">
        <v>157</v>
      </c>
      <c r="C9006" s="30">
        <v>158</v>
      </c>
      <c r="D9006" t="s">
        <v>10</v>
      </c>
      <c r="E9006">
        <f t="shared" si="1015"/>
        <v>1</v>
      </c>
      <c r="F9006" s="4">
        <f t="shared" si="1009"/>
        <v>3.9344262295081971E-2</v>
      </c>
      <c r="G9006">
        <f t="shared" si="1016"/>
        <v>3.9344262295081971E-2</v>
      </c>
      <c r="H9006" s="8">
        <f t="shared" si="1017"/>
        <v>1.6393442622950822E-3</v>
      </c>
      <c r="I9006" s="8">
        <f t="shared" si="1018"/>
        <v>161.20983606557749</v>
      </c>
    </row>
    <row r="9007" spans="1:9" x14ac:dyDescent="0.3">
      <c r="A9007" s="2">
        <f t="shared" si="1019"/>
        <v>45467</v>
      </c>
      <c r="B9007" s="30">
        <v>158</v>
      </c>
      <c r="C9007" s="30">
        <v>172</v>
      </c>
      <c r="D9007" t="s">
        <v>9</v>
      </c>
      <c r="E9007">
        <f t="shared" si="1015"/>
        <v>14</v>
      </c>
      <c r="F9007" s="4">
        <f t="shared" si="1009"/>
        <v>3.9344262295081971E-2</v>
      </c>
      <c r="G9007">
        <f t="shared" si="1016"/>
        <v>0.55081967213114758</v>
      </c>
      <c r="H9007" s="8">
        <f t="shared" si="1017"/>
        <v>2.295081967213115E-2</v>
      </c>
      <c r="I9007" s="8">
        <f t="shared" si="1018"/>
        <v>161.23278688524962</v>
      </c>
    </row>
    <row r="9008" spans="1:9" x14ac:dyDescent="0.3">
      <c r="A9008" s="2">
        <f t="shared" si="1019"/>
        <v>45467</v>
      </c>
      <c r="B9008" s="30">
        <v>172</v>
      </c>
      <c r="C9008" s="30">
        <v>192</v>
      </c>
      <c r="D9008" t="s">
        <v>10</v>
      </c>
      <c r="E9008">
        <f t="shared" si="1015"/>
        <v>20</v>
      </c>
      <c r="F9008" s="4">
        <f t="shared" si="1009"/>
        <v>3.9344262295081971E-2</v>
      </c>
      <c r="G9008">
        <f t="shared" si="1016"/>
        <v>0.78688524590163944</v>
      </c>
      <c r="H9008" s="8">
        <f t="shared" si="1017"/>
        <v>3.2786885245901641E-2</v>
      </c>
      <c r="I9008" s="8">
        <f t="shared" si="1018"/>
        <v>161.26557377049554</v>
      </c>
    </row>
    <row r="9009" spans="1:9" x14ac:dyDescent="0.3">
      <c r="A9009" s="2">
        <f t="shared" si="1019"/>
        <v>45467</v>
      </c>
      <c r="B9009" s="30">
        <v>192</v>
      </c>
      <c r="C9009" s="30">
        <v>202</v>
      </c>
      <c r="D9009" t="s">
        <v>9</v>
      </c>
      <c r="E9009">
        <f t="shared" si="1015"/>
        <v>10</v>
      </c>
      <c r="F9009" s="4">
        <f t="shared" si="1009"/>
        <v>3.9344262295081971E-2</v>
      </c>
      <c r="G9009">
        <f t="shared" si="1016"/>
        <v>0.39344262295081972</v>
      </c>
      <c r="H9009" s="8">
        <f t="shared" si="1017"/>
        <v>1.6393442622950821E-2</v>
      </c>
      <c r="I9009" s="8">
        <f t="shared" si="1018"/>
        <v>161.28196721311849</v>
      </c>
    </row>
    <row r="9010" spans="1:9" x14ac:dyDescent="0.3">
      <c r="A9010" s="2">
        <f t="shared" si="1019"/>
        <v>45467</v>
      </c>
      <c r="B9010" s="30">
        <v>202</v>
      </c>
      <c r="C9010" s="30">
        <v>204</v>
      </c>
      <c r="D9010" t="s">
        <v>11</v>
      </c>
      <c r="E9010">
        <f t="shared" si="1015"/>
        <v>2</v>
      </c>
      <c r="F9010" s="4">
        <f t="shared" si="1009"/>
        <v>3.9344262295081971E-2</v>
      </c>
      <c r="G9010">
        <f t="shared" si="1016"/>
        <v>7.8688524590163941E-2</v>
      </c>
      <c r="H9010" s="8">
        <f t="shared" si="1017"/>
        <v>3.2786885245901644E-3</v>
      </c>
      <c r="I9010" s="8">
        <f t="shared" si="1018"/>
        <v>161.28524590164309</v>
      </c>
    </row>
    <row r="9011" spans="1:9" x14ac:dyDescent="0.3">
      <c r="A9011" s="2">
        <f t="shared" si="1019"/>
        <v>45467</v>
      </c>
      <c r="B9011" s="30">
        <v>204</v>
      </c>
      <c r="C9011" s="30">
        <v>205</v>
      </c>
      <c r="D9011" t="s">
        <v>12</v>
      </c>
      <c r="E9011">
        <f t="shared" si="1015"/>
        <v>1</v>
      </c>
      <c r="F9011" s="4">
        <f t="shared" si="1009"/>
        <v>3.9344262295081971E-2</v>
      </c>
      <c r="G9011">
        <f t="shared" si="1016"/>
        <v>3.9344262295081971E-2</v>
      </c>
      <c r="H9011" s="8">
        <f t="shared" si="1017"/>
        <v>1.6393442622950822E-3</v>
      </c>
      <c r="I9011" s="8">
        <f t="shared" si="1018"/>
        <v>161.28688524590538</v>
      </c>
    </row>
    <row r="9012" spans="1:9" x14ac:dyDescent="0.3">
      <c r="A9012" s="2">
        <f t="shared" si="1019"/>
        <v>45467</v>
      </c>
      <c r="B9012" s="30">
        <v>205</v>
      </c>
      <c r="C9012" s="30">
        <v>233</v>
      </c>
      <c r="D9012" t="s">
        <v>11</v>
      </c>
      <c r="E9012">
        <f t="shared" si="1015"/>
        <v>28</v>
      </c>
      <c r="F9012" s="4">
        <f t="shared" si="1009"/>
        <v>3.9344262295081971E-2</v>
      </c>
      <c r="G9012">
        <f t="shared" si="1016"/>
        <v>1.1016393442622952</v>
      </c>
      <c r="H9012" s="8">
        <f t="shared" si="1017"/>
        <v>4.59016393442623E-2</v>
      </c>
      <c r="I9012" s="8">
        <f t="shared" si="1018"/>
        <v>161.33278688524965</v>
      </c>
    </row>
    <row r="9013" spans="1:9" x14ac:dyDescent="0.3">
      <c r="A9013" s="2">
        <f t="shared" si="1019"/>
        <v>45467</v>
      </c>
      <c r="B9013" s="30">
        <v>233</v>
      </c>
      <c r="C9013" s="30">
        <v>237</v>
      </c>
      <c r="D9013" t="s">
        <v>9</v>
      </c>
      <c r="E9013">
        <f t="shared" si="1015"/>
        <v>4</v>
      </c>
      <c r="F9013" s="4">
        <f t="shared" si="1009"/>
        <v>3.9344262295081971E-2</v>
      </c>
      <c r="G9013">
        <f t="shared" si="1016"/>
        <v>0.15737704918032788</v>
      </c>
      <c r="H9013" s="8">
        <f t="shared" si="1017"/>
        <v>6.5573770491803287E-3</v>
      </c>
      <c r="I9013" s="8">
        <f t="shared" si="1018"/>
        <v>161.33934426229882</v>
      </c>
    </row>
    <row r="9014" spans="1:9" x14ac:dyDescent="0.3">
      <c r="A9014" s="2">
        <f t="shared" si="1019"/>
        <v>45467</v>
      </c>
      <c r="B9014" s="30">
        <v>237</v>
      </c>
      <c r="C9014" s="30">
        <v>249</v>
      </c>
      <c r="D9014" t="s">
        <v>11</v>
      </c>
      <c r="E9014">
        <f t="shared" si="1015"/>
        <v>12</v>
      </c>
      <c r="F9014" s="4">
        <f t="shared" si="1009"/>
        <v>3.9344262295081971E-2</v>
      </c>
      <c r="G9014">
        <f t="shared" si="1016"/>
        <v>0.47213114754098362</v>
      </c>
      <c r="H9014" s="8">
        <f t="shared" si="1017"/>
        <v>1.9672131147540985E-2</v>
      </c>
      <c r="I9014" s="8">
        <f t="shared" si="1018"/>
        <v>161.35901639344635</v>
      </c>
    </row>
    <row r="9015" spans="1:9" x14ac:dyDescent="0.3">
      <c r="A9015" s="2">
        <f t="shared" si="1019"/>
        <v>45467</v>
      </c>
      <c r="B9015" s="30">
        <v>249</v>
      </c>
      <c r="C9015" s="30">
        <v>253</v>
      </c>
      <c r="D9015" t="s">
        <v>9</v>
      </c>
      <c r="E9015">
        <f t="shared" si="1015"/>
        <v>4</v>
      </c>
      <c r="F9015" s="4">
        <f t="shared" si="1009"/>
        <v>3.9344262295081971E-2</v>
      </c>
      <c r="G9015">
        <f t="shared" si="1016"/>
        <v>0.15737704918032788</v>
      </c>
      <c r="H9015" s="8">
        <f t="shared" si="1017"/>
        <v>6.5573770491803287E-3</v>
      </c>
      <c r="I9015" s="8">
        <f t="shared" si="1018"/>
        <v>161.36557377049553</v>
      </c>
    </row>
    <row r="9016" spans="1:9" x14ac:dyDescent="0.3">
      <c r="A9016" s="2">
        <f t="shared" si="1019"/>
        <v>45467</v>
      </c>
      <c r="B9016" s="30">
        <v>253</v>
      </c>
      <c r="C9016" s="30">
        <v>272</v>
      </c>
      <c r="D9016" t="s">
        <v>10</v>
      </c>
      <c r="E9016">
        <f t="shared" si="1015"/>
        <v>19</v>
      </c>
      <c r="F9016" s="4">
        <f t="shared" si="1009"/>
        <v>3.9344262295081971E-2</v>
      </c>
      <c r="G9016">
        <f t="shared" si="1016"/>
        <v>0.74754098360655741</v>
      </c>
      <c r="H9016" s="8">
        <f t="shared" si="1017"/>
        <v>3.1147540983606559E-2</v>
      </c>
      <c r="I9016" s="8">
        <f t="shared" si="1018"/>
        <v>161.39672131147913</v>
      </c>
    </row>
    <row r="9017" spans="1:9" x14ac:dyDescent="0.3">
      <c r="A9017" s="2">
        <f t="shared" si="1019"/>
        <v>45467</v>
      </c>
      <c r="B9017" s="30">
        <v>272</v>
      </c>
      <c r="C9017" s="30">
        <v>278</v>
      </c>
      <c r="D9017" t="s">
        <v>9</v>
      </c>
      <c r="E9017">
        <f t="shared" si="1015"/>
        <v>6</v>
      </c>
      <c r="F9017" s="4">
        <f t="shared" si="1009"/>
        <v>3.9344262295081971E-2</v>
      </c>
      <c r="G9017">
        <f t="shared" si="1016"/>
        <v>0.23606557377049181</v>
      </c>
      <c r="H9017" s="8">
        <f t="shared" si="1017"/>
        <v>9.8360655737704927E-3</v>
      </c>
      <c r="I9017" s="8">
        <f t="shared" si="1018"/>
        <v>161.40655737705291</v>
      </c>
    </row>
    <row r="9018" spans="1:9" x14ac:dyDescent="0.3">
      <c r="A9018" s="2">
        <f t="shared" si="1019"/>
        <v>45467</v>
      </c>
      <c r="B9018" s="30">
        <v>278</v>
      </c>
      <c r="C9018" s="30">
        <v>321</v>
      </c>
      <c r="D9018" t="s">
        <v>11</v>
      </c>
      <c r="E9018">
        <f t="shared" si="1015"/>
        <v>43</v>
      </c>
      <c r="F9018" s="4">
        <f t="shared" si="1009"/>
        <v>3.9344262295081971E-2</v>
      </c>
      <c r="G9018">
        <f t="shared" si="1016"/>
        <v>1.6918032786885246</v>
      </c>
      <c r="H9018" s="8">
        <f t="shared" si="1017"/>
        <v>7.0491803278688522E-2</v>
      </c>
      <c r="I9018" s="8">
        <f t="shared" si="1018"/>
        <v>161.47704918033159</v>
      </c>
    </row>
    <row r="9019" spans="1:9" x14ac:dyDescent="0.3">
      <c r="A9019" s="2">
        <f t="shared" si="1019"/>
        <v>45467</v>
      </c>
      <c r="B9019" s="30">
        <v>321</v>
      </c>
      <c r="C9019" s="30">
        <v>322</v>
      </c>
      <c r="D9019" t="s">
        <v>12</v>
      </c>
      <c r="E9019">
        <f t="shared" si="1015"/>
        <v>1</v>
      </c>
      <c r="F9019" s="4">
        <f t="shared" si="1009"/>
        <v>3.9344262295081971E-2</v>
      </c>
      <c r="G9019">
        <f t="shared" si="1016"/>
        <v>3.9344262295081971E-2</v>
      </c>
      <c r="H9019" s="8">
        <f t="shared" si="1017"/>
        <v>1.6393442622950822E-3</v>
      </c>
      <c r="I9019" s="8">
        <f t="shared" si="1018"/>
        <v>161.47868852459388</v>
      </c>
    </row>
    <row r="9020" spans="1:9" x14ac:dyDescent="0.3">
      <c r="A9020" s="2">
        <f t="shared" si="1019"/>
        <v>45467</v>
      </c>
      <c r="B9020" s="30">
        <v>322</v>
      </c>
      <c r="C9020" s="30">
        <v>323</v>
      </c>
      <c r="D9020" t="s">
        <v>11</v>
      </c>
      <c r="E9020">
        <f t="shared" si="1015"/>
        <v>1</v>
      </c>
      <c r="F9020" s="4">
        <f t="shared" si="1009"/>
        <v>3.9344262295081971E-2</v>
      </c>
      <c r="G9020">
        <f t="shared" si="1016"/>
        <v>3.9344262295081971E-2</v>
      </c>
      <c r="H9020" s="8">
        <f t="shared" si="1017"/>
        <v>1.6393442622950822E-3</v>
      </c>
      <c r="I9020" s="8">
        <f t="shared" si="1018"/>
        <v>161.48032786885616</v>
      </c>
    </row>
    <row r="9021" spans="1:9" x14ac:dyDescent="0.3">
      <c r="A9021" s="2">
        <f t="shared" si="1019"/>
        <v>45467</v>
      </c>
      <c r="B9021" s="30">
        <v>323</v>
      </c>
      <c r="C9021" s="30">
        <v>325</v>
      </c>
      <c r="D9021" t="s">
        <v>12</v>
      </c>
      <c r="E9021">
        <f t="shared" si="1015"/>
        <v>2</v>
      </c>
      <c r="F9021" s="4">
        <f t="shared" si="1009"/>
        <v>3.9344262295081971E-2</v>
      </c>
      <c r="G9021">
        <f t="shared" si="1016"/>
        <v>7.8688524590163941E-2</v>
      </c>
      <c r="H9021" s="8">
        <f t="shared" si="1017"/>
        <v>3.2786885245901644E-3</v>
      </c>
      <c r="I9021" s="8">
        <f t="shared" si="1018"/>
        <v>161.48360655738077</v>
      </c>
    </row>
    <row r="9022" spans="1:9" x14ac:dyDescent="0.3">
      <c r="A9022" s="2">
        <f t="shared" si="1019"/>
        <v>45467</v>
      </c>
      <c r="B9022" s="30">
        <v>325</v>
      </c>
      <c r="C9022" s="30">
        <v>341</v>
      </c>
      <c r="D9022" t="s">
        <v>11</v>
      </c>
      <c r="E9022">
        <f t="shared" si="1015"/>
        <v>16</v>
      </c>
      <c r="F9022" s="4">
        <f t="shared" si="1009"/>
        <v>3.9344262295081971E-2</v>
      </c>
      <c r="G9022">
        <f t="shared" si="1016"/>
        <v>0.62950819672131153</v>
      </c>
      <c r="H9022" s="8">
        <f t="shared" si="1017"/>
        <v>2.6229508196721315E-2</v>
      </c>
      <c r="I9022" s="8">
        <f t="shared" si="1018"/>
        <v>161.5098360655775</v>
      </c>
    </row>
    <row r="9023" spans="1:9" x14ac:dyDescent="0.3">
      <c r="A9023" s="2">
        <f t="shared" si="1019"/>
        <v>45467</v>
      </c>
      <c r="B9023" s="30">
        <v>341</v>
      </c>
      <c r="C9023" s="30">
        <v>342</v>
      </c>
      <c r="D9023" t="s">
        <v>9</v>
      </c>
      <c r="E9023">
        <f t="shared" si="1015"/>
        <v>1</v>
      </c>
      <c r="F9023" s="4">
        <f t="shared" si="1009"/>
        <v>3.9344262295081971E-2</v>
      </c>
      <c r="G9023">
        <f t="shared" si="1016"/>
        <v>3.9344262295081971E-2</v>
      </c>
      <c r="H9023" s="8">
        <f t="shared" si="1017"/>
        <v>1.6393442622950822E-3</v>
      </c>
      <c r="I9023" s="8">
        <f t="shared" si="1018"/>
        <v>161.51147540983979</v>
      </c>
    </row>
    <row r="9024" spans="1:9" x14ac:dyDescent="0.3">
      <c r="A9024" s="2">
        <f t="shared" si="1019"/>
        <v>45467</v>
      </c>
      <c r="B9024" s="30">
        <v>342</v>
      </c>
      <c r="C9024" s="30">
        <v>364</v>
      </c>
      <c r="D9024" t="s">
        <v>10</v>
      </c>
      <c r="E9024">
        <f t="shared" si="1015"/>
        <v>22</v>
      </c>
      <c r="F9024" s="4">
        <f t="shared" si="1009"/>
        <v>3.9344262295081971E-2</v>
      </c>
      <c r="G9024">
        <f t="shared" si="1016"/>
        <v>0.8655737704918034</v>
      </c>
      <c r="H9024" s="8">
        <f t="shared" si="1017"/>
        <v>3.6065573770491806E-2</v>
      </c>
      <c r="I9024" s="8">
        <f t="shared" si="1018"/>
        <v>161.54754098361028</v>
      </c>
    </row>
    <row r="9025" spans="1:9" x14ac:dyDescent="0.3">
      <c r="A9025" s="2">
        <f t="shared" si="1019"/>
        <v>45467</v>
      </c>
      <c r="B9025" s="30">
        <v>364</v>
      </c>
      <c r="C9025" s="30">
        <v>371</v>
      </c>
      <c r="D9025" t="s">
        <v>9</v>
      </c>
      <c r="E9025">
        <f t="shared" si="1015"/>
        <v>7</v>
      </c>
      <c r="F9025" s="4">
        <f t="shared" si="1009"/>
        <v>3.9344262295081971E-2</v>
      </c>
      <c r="G9025">
        <f t="shared" si="1016"/>
        <v>0.27540983606557379</v>
      </c>
      <c r="H9025" s="8">
        <f t="shared" si="1017"/>
        <v>1.1475409836065575E-2</v>
      </c>
      <c r="I9025" s="8">
        <f t="shared" si="1018"/>
        <v>161.55901639344634</v>
      </c>
    </row>
    <row r="9026" spans="1:9" x14ac:dyDescent="0.3">
      <c r="A9026" s="2">
        <f t="shared" si="1019"/>
        <v>45467</v>
      </c>
      <c r="B9026" s="30">
        <v>371</v>
      </c>
      <c r="C9026" s="30">
        <v>372</v>
      </c>
      <c r="D9026" t="s">
        <v>12</v>
      </c>
      <c r="E9026">
        <f t="shared" si="1015"/>
        <v>1</v>
      </c>
      <c r="F9026" s="4">
        <f t="shared" ref="F9026:F9089" si="1020">24/610</f>
        <v>3.9344262295081971E-2</v>
      </c>
      <c r="G9026">
        <f t="shared" si="1016"/>
        <v>3.9344262295081971E-2</v>
      </c>
      <c r="H9026" s="8">
        <f t="shared" si="1017"/>
        <v>1.6393442622950822E-3</v>
      </c>
      <c r="I9026" s="8">
        <f t="shared" si="1018"/>
        <v>161.56065573770863</v>
      </c>
    </row>
    <row r="9027" spans="1:9" x14ac:dyDescent="0.3">
      <c r="A9027" s="2">
        <f t="shared" si="1019"/>
        <v>45467</v>
      </c>
      <c r="B9027" s="30">
        <v>372</v>
      </c>
      <c r="C9027" s="30">
        <v>374</v>
      </c>
      <c r="D9027" t="s">
        <v>11</v>
      </c>
      <c r="E9027">
        <f t="shared" si="1015"/>
        <v>2</v>
      </c>
      <c r="F9027" s="4">
        <f t="shared" si="1020"/>
        <v>3.9344262295081971E-2</v>
      </c>
      <c r="G9027">
        <f t="shared" si="1016"/>
        <v>7.8688524590163941E-2</v>
      </c>
      <c r="H9027" s="8">
        <f t="shared" si="1017"/>
        <v>3.2786885245901644E-3</v>
      </c>
      <c r="I9027" s="8">
        <f t="shared" si="1018"/>
        <v>161.56393442623323</v>
      </c>
    </row>
    <row r="9028" spans="1:9" x14ac:dyDescent="0.3">
      <c r="A9028" s="2">
        <f t="shared" ref="A9028:A9049" si="1021">A9027</f>
        <v>45467</v>
      </c>
      <c r="B9028" s="30">
        <v>374</v>
      </c>
      <c r="C9028" s="30">
        <v>380</v>
      </c>
      <c r="D9028" t="s">
        <v>9</v>
      </c>
      <c r="E9028">
        <f t="shared" si="1015"/>
        <v>6</v>
      </c>
      <c r="F9028" s="4">
        <f t="shared" si="1020"/>
        <v>3.9344262295081971E-2</v>
      </c>
      <c r="G9028">
        <f t="shared" si="1016"/>
        <v>0.23606557377049181</v>
      </c>
      <c r="H9028" s="8">
        <f t="shared" si="1017"/>
        <v>9.8360655737704927E-3</v>
      </c>
      <c r="I9028" s="8">
        <f t="shared" si="1018"/>
        <v>161.57377049180701</v>
      </c>
    </row>
    <row r="9029" spans="1:9" x14ac:dyDescent="0.3">
      <c r="A9029" s="2">
        <f t="shared" si="1021"/>
        <v>45467</v>
      </c>
      <c r="B9029" s="30">
        <v>380</v>
      </c>
      <c r="C9029" s="30">
        <v>381</v>
      </c>
      <c r="D9029" t="s">
        <v>11</v>
      </c>
      <c r="E9029">
        <f t="shared" si="1015"/>
        <v>1</v>
      </c>
      <c r="F9029" s="4">
        <f t="shared" si="1020"/>
        <v>3.9344262295081971E-2</v>
      </c>
      <c r="G9029">
        <f t="shared" si="1016"/>
        <v>3.9344262295081971E-2</v>
      </c>
      <c r="H9029" s="8">
        <f t="shared" si="1017"/>
        <v>1.6393442622950822E-3</v>
      </c>
      <c r="I9029" s="8">
        <f t="shared" si="1018"/>
        <v>161.5754098360693</v>
      </c>
    </row>
    <row r="9030" spans="1:9" x14ac:dyDescent="0.3">
      <c r="A9030" s="2">
        <f t="shared" si="1021"/>
        <v>45467</v>
      </c>
      <c r="B9030" s="30">
        <v>381</v>
      </c>
      <c r="C9030" s="30">
        <v>388</v>
      </c>
      <c r="D9030" t="s">
        <v>9</v>
      </c>
      <c r="E9030">
        <f t="shared" si="1015"/>
        <v>7</v>
      </c>
      <c r="F9030" s="4">
        <f t="shared" si="1020"/>
        <v>3.9344262295081971E-2</v>
      </c>
      <c r="G9030">
        <f t="shared" si="1016"/>
        <v>0.27540983606557379</v>
      </c>
      <c r="H9030" s="8">
        <f t="shared" si="1017"/>
        <v>1.1475409836065575E-2</v>
      </c>
      <c r="I9030" s="8">
        <f t="shared" si="1018"/>
        <v>161.58688524590536</v>
      </c>
    </row>
    <row r="9031" spans="1:9" x14ac:dyDescent="0.3">
      <c r="A9031" s="2">
        <f t="shared" si="1021"/>
        <v>45467</v>
      </c>
      <c r="B9031" s="30">
        <v>388</v>
      </c>
      <c r="C9031" s="30">
        <v>394</v>
      </c>
      <c r="D9031" t="s">
        <v>10</v>
      </c>
      <c r="E9031">
        <f t="shared" si="1015"/>
        <v>6</v>
      </c>
      <c r="F9031" s="4">
        <f t="shared" si="1020"/>
        <v>3.9344262295081971E-2</v>
      </c>
      <c r="G9031">
        <f t="shared" si="1016"/>
        <v>0.23606557377049181</v>
      </c>
      <c r="H9031" s="8">
        <f t="shared" si="1017"/>
        <v>9.8360655737704927E-3</v>
      </c>
      <c r="I9031" s="8">
        <f t="shared" si="1018"/>
        <v>161.59672131147914</v>
      </c>
    </row>
    <row r="9032" spans="1:9" x14ac:dyDescent="0.3">
      <c r="A9032" s="2">
        <f t="shared" si="1021"/>
        <v>45467</v>
      </c>
      <c r="B9032" s="30">
        <v>394</v>
      </c>
      <c r="C9032" s="30">
        <v>399</v>
      </c>
      <c r="D9032" t="s">
        <v>11</v>
      </c>
      <c r="E9032">
        <f t="shared" si="1015"/>
        <v>5</v>
      </c>
      <c r="F9032" s="4">
        <f t="shared" si="1020"/>
        <v>3.9344262295081971E-2</v>
      </c>
      <c r="G9032">
        <f t="shared" si="1016"/>
        <v>0.19672131147540986</v>
      </c>
      <c r="H9032" s="8">
        <f t="shared" si="1017"/>
        <v>8.1967213114754103E-3</v>
      </c>
      <c r="I9032" s="8">
        <f t="shared" si="1018"/>
        <v>161.60491803279061</v>
      </c>
    </row>
    <row r="9033" spans="1:9" x14ac:dyDescent="0.3">
      <c r="A9033" s="2">
        <f t="shared" si="1021"/>
        <v>45467</v>
      </c>
      <c r="B9033" s="30">
        <v>399</v>
      </c>
      <c r="C9033" s="30">
        <v>407</v>
      </c>
      <c r="D9033" t="s">
        <v>9</v>
      </c>
      <c r="E9033">
        <f t="shared" si="1015"/>
        <v>8</v>
      </c>
      <c r="F9033" s="4">
        <f t="shared" si="1020"/>
        <v>3.9344262295081971E-2</v>
      </c>
      <c r="G9033">
        <f t="shared" si="1016"/>
        <v>0.31475409836065577</v>
      </c>
      <c r="H9033" s="8">
        <f t="shared" si="1017"/>
        <v>1.3114754098360657E-2</v>
      </c>
      <c r="I9033" s="8">
        <f t="shared" si="1018"/>
        <v>161.61803278688896</v>
      </c>
    </row>
    <row r="9034" spans="1:9" x14ac:dyDescent="0.3">
      <c r="A9034" s="2">
        <f t="shared" si="1021"/>
        <v>45467</v>
      </c>
      <c r="B9034" s="30">
        <v>407</v>
      </c>
      <c r="C9034" s="30">
        <v>420</v>
      </c>
      <c r="D9034" t="s">
        <v>10</v>
      </c>
      <c r="E9034">
        <f t="shared" si="1015"/>
        <v>13</v>
      </c>
      <c r="F9034" s="4">
        <f t="shared" si="1020"/>
        <v>3.9344262295081971E-2</v>
      </c>
      <c r="G9034">
        <f t="shared" si="1016"/>
        <v>0.51147540983606565</v>
      </c>
      <c r="H9034" s="8">
        <f t="shared" si="1017"/>
        <v>2.1311475409836068E-2</v>
      </c>
      <c r="I9034" s="8">
        <f t="shared" si="1018"/>
        <v>161.63934426229881</v>
      </c>
    </row>
    <row r="9035" spans="1:9" x14ac:dyDescent="0.3">
      <c r="A9035" s="2">
        <f t="shared" si="1021"/>
        <v>45467</v>
      </c>
      <c r="B9035" s="30">
        <v>420</v>
      </c>
      <c r="C9035" s="30">
        <v>430</v>
      </c>
      <c r="D9035" t="s">
        <v>9</v>
      </c>
      <c r="E9035">
        <f t="shared" si="1015"/>
        <v>10</v>
      </c>
      <c r="F9035" s="4">
        <f t="shared" si="1020"/>
        <v>3.9344262295081971E-2</v>
      </c>
      <c r="G9035">
        <f t="shared" si="1016"/>
        <v>0.39344262295081972</v>
      </c>
      <c r="H9035" s="8">
        <f t="shared" si="1017"/>
        <v>1.6393442622950821E-2</v>
      </c>
      <c r="I9035" s="8">
        <f t="shared" si="1018"/>
        <v>161.65573770492176</v>
      </c>
    </row>
    <row r="9036" spans="1:9" x14ac:dyDescent="0.3">
      <c r="A9036" s="2">
        <f t="shared" si="1021"/>
        <v>45467</v>
      </c>
      <c r="B9036" s="30">
        <v>430</v>
      </c>
      <c r="C9036" s="30">
        <v>432</v>
      </c>
      <c r="D9036" t="s">
        <v>11</v>
      </c>
      <c r="E9036">
        <f t="shared" si="1015"/>
        <v>2</v>
      </c>
      <c r="F9036" s="4">
        <f t="shared" si="1020"/>
        <v>3.9344262295081971E-2</v>
      </c>
      <c r="G9036">
        <f t="shared" si="1016"/>
        <v>7.8688524590163941E-2</v>
      </c>
      <c r="H9036" s="8">
        <f t="shared" si="1017"/>
        <v>3.2786885245901644E-3</v>
      </c>
      <c r="I9036" s="8">
        <f t="shared" si="1018"/>
        <v>161.65901639344636</v>
      </c>
    </row>
    <row r="9037" spans="1:9" x14ac:dyDescent="0.3">
      <c r="A9037" s="2">
        <f t="shared" si="1021"/>
        <v>45467</v>
      </c>
      <c r="B9037" s="30">
        <v>432</v>
      </c>
      <c r="C9037" s="30">
        <v>433</v>
      </c>
      <c r="D9037" t="s">
        <v>12</v>
      </c>
      <c r="E9037">
        <f t="shared" si="1015"/>
        <v>1</v>
      </c>
      <c r="F9037" s="4">
        <f t="shared" si="1020"/>
        <v>3.9344262295081971E-2</v>
      </c>
      <c r="G9037">
        <f t="shared" si="1016"/>
        <v>3.9344262295081971E-2</v>
      </c>
      <c r="H9037" s="8">
        <f t="shared" si="1017"/>
        <v>1.6393442622950822E-3</v>
      </c>
      <c r="I9037" s="8">
        <f t="shared" si="1018"/>
        <v>161.66065573770865</v>
      </c>
    </row>
    <row r="9038" spans="1:9" x14ac:dyDescent="0.3">
      <c r="A9038" s="2">
        <f t="shared" si="1021"/>
        <v>45467</v>
      </c>
      <c r="B9038" s="30">
        <v>433</v>
      </c>
      <c r="C9038" s="30">
        <v>442</v>
      </c>
      <c r="D9038" t="s">
        <v>11</v>
      </c>
      <c r="E9038">
        <f t="shared" si="1015"/>
        <v>9</v>
      </c>
      <c r="F9038" s="4">
        <f t="shared" si="1020"/>
        <v>3.9344262295081971E-2</v>
      </c>
      <c r="G9038">
        <f t="shared" si="1016"/>
        <v>0.35409836065573774</v>
      </c>
      <c r="H9038" s="8">
        <f t="shared" si="1017"/>
        <v>1.475409836065574E-2</v>
      </c>
      <c r="I9038" s="8">
        <f t="shared" si="1018"/>
        <v>161.67540983606932</v>
      </c>
    </row>
    <row r="9039" spans="1:9" x14ac:dyDescent="0.3">
      <c r="A9039" s="2">
        <f t="shared" si="1021"/>
        <v>45467</v>
      </c>
      <c r="B9039" s="30">
        <v>442</v>
      </c>
      <c r="C9039" s="30">
        <v>443</v>
      </c>
      <c r="D9039" t="s">
        <v>12</v>
      </c>
      <c r="E9039">
        <f t="shared" si="1015"/>
        <v>1</v>
      </c>
      <c r="F9039" s="4">
        <f t="shared" si="1020"/>
        <v>3.9344262295081971E-2</v>
      </c>
      <c r="G9039">
        <f t="shared" si="1016"/>
        <v>3.9344262295081971E-2</v>
      </c>
      <c r="H9039" s="8">
        <f t="shared" si="1017"/>
        <v>1.6393442622950822E-3</v>
      </c>
      <c r="I9039" s="8">
        <f t="shared" si="1018"/>
        <v>161.67704918033161</v>
      </c>
    </row>
    <row r="9040" spans="1:9" x14ac:dyDescent="0.3">
      <c r="A9040" s="2">
        <f t="shared" si="1021"/>
        <v>45467</v>
      </c>
      <c r="B9040" s="30">
        <v>443</v>
      </c>
      <c r="C9040" s="30">
        <v>502</v>
      </c>
      <c r="D9040" t="s">
        <v>11</v>
      </c>
      <c r="E9040">
        <f t="shared" si="1015"/>
        <v>59</v>
      </c>
      <c r="F9040" s="4">
        <f t="shared" si="1020"/>
        <v>3.9344262295081971E-2</v>
      </c>
      <c r="G9040">
        <f t="shared" si="1016"/>
        <v>2.3213114754098361</v>
      </c>
      <c r="H9040" s="8">
        <f t="shared" si="1017"/>
        <v>9.6721311475409841E-2</v>
      </c>
      <c r="I9040" s="8">
        <f t="shared" si="1018"/>
        <v>161.77377049180703</v>
      </c>
    </row>
    <row r="9041" spans="1:9" x14ac:dyDescent="0.3">
      <c r="A9041" s="2">
        <f t="shared" si="1021"/>
        <v>45467</v>
      </c>
      <c r="B9041" s="30">
        <v>502</v>
      </c>
      <c r="C9041" s="30">
        <v>504</v>
      </c>
      <c r="D9041" t="s">
        <v>10</v>
      </c>
      <c r="E9041">
        <f t="shared" si="1015"/>
        <v>2</v>
      </c>
      <c r="F9041" s="4">
        <f t="shared" si="1020"/>
        <v>3.9344262295081971E-2</v>
      </c>
      <c r="G9041">
        <f t="shared" si="1016"/>
        <v>7.8688524590163941E-2</v>
      </c>
      <c r="H9041" s="8">
        <f t="shared" si="1017"/>
        <v>3.2786885245901644E-3</v>
      </c>
      <c r="I9041" s="8">
        <f t="shared" si="1018"/>
        <v>161.77704918033163</v>
      </c>
    </row>
    <row r="9042" spans="1:9" x14ac:dyDescent="0.3">
      <c r="A9042" s="2">
        <f t="shared" si="1021"/>
        <v>45467</v>
      </c>
      <c r="B9042" s="30">
        <v>504</v>
      </c>
      <c r="C9042" s="30">
        <v>506</v>
      </c>
      <c r="D9042" t="s">
        <v>9</v>
      </c>
      <c r="E9042">
        <f t="shared" si="1015"/>
        <v>2</v>
      </c>
      <c r="F9042" s="4">
        <f t="shared" si="1020"/>
        <v>3.9344262295081971E-2</v>
      </c>
      <c r="G9042">
        <f t="shared" si="1016"/>
        <v>7.8688524590163941E-2</v>
      </c>
      <c r="H9042" s="8">
        <f t="shared" si="1017"/>
        <v>3.2786885245901644E-3</v>
      </c>
      <c r="I9042" s="8">
        <f t="shared" si="1018"/>
        <v>161.78032786885623</v>
      </c>
    </row>
    <row r="9043" spans="1:9" x14ac:dyDescent="0.3">
      <c r="A9043" s="2">
        <f t="shared" si="1021"/>
        <v>45467</v>
      </c>
      <c r="B9043" s="30">
        <v>506</v>
      </c>
      <c r="C9043" s="30">
        <v>530</v>
      </c>
      <c r="D9043" t="s">
        <v>10</v>
      </c>
      <c r="E9043">
        <f t="shared" si="1015"/>
        <v>24</v>
      </c>
      <c r="F9043" s="4">
        <f t="shared" si="1020"/>
        <v>3.9344262295081971E-2</v>
      </c>
      <c r="G9043">
        <f t="shared" si="1016"/>
        <v>0.94426229508196724</v>
      </c>
      <c r="H9043" s="8">
        <f t="shared" si="1017"/>
        <v>3.9344262295081971E-2</v>
      </c>
      <c r="I9043" s="8">
        <f t="shared" si="1018"/>
        <v>161.81967213115132</v>
      </c>
    </row>
    <row r="9044" spans="1:9" x14ac:dyDescent="0.3">
      <c r="A9044" s="2">
        <f t="shared" si="1021"/>
        <v>45467</v>
      </c>
      <c r="B9044" s="30">
        <v>530</v>
      </c>
      <c r="C9044" s="30">
        <v>546</v>
      </c>
      <c r="D9044" t="s">
        <v>9</v>
      </c>
      <c r="E9044">
        <f t="shared" si="1015"/>
        <v>16</v>
      </c>
      <c r="F9044" s="4">
        <f t="shared" si="1020"/>
        <v>3.9344262295081971E-2</v>
      </c>
      <c r="G9044">
        <f t="shared" si="1016"/>
        <v>0.62950819672131153</v>
      </c>
      <c r="H9044" s="8">
        <f t="shared" si="1017"/>
        <v>2.6229508196721315E-2</v>
      </c>
      <c r="I9044" s="8">
        <f t="shared" si="1018"/>
        <v>161.84590163934806</v>
      </c>
    </row>
    <row r="9045" spans="1:9" x14ac:dyDescent="0.3">
      <c r="A9045" s="2">
        <f t="shared" si="1021"/>
        <v>45467</v>
      </c>
      <c r="B9045" s="30">
        <v>546</v>
      </c>
      <c r="C9045" s="30">
        <v>569</v>
      </c>
      <c r="D9045" t="s">
        <v>10</v>
      </c>
      <c r="E9045">
        <f t="shared" si="1015"/>
        <v>23</v>
      </c>
      <c r="F9045" s="4">
        <f t="shared" si="1020"/>
        <v>3.9344262295081971E-2</v>
      </c>
      <c r="G9045">
        <f t="shared" si="1016"/>
        <v>0.90491803278688532</v>
      </c>
      <c r="H9045" s="8">
        <f t="shared" si="1017"/>
        <v>3.7704918032786888E-2</v>
      </c>
      <c r="I9045" s="8">
        <f t="shared" si="1018"/>
        <v>161.88360655738083</v>
      </c>
    </row>
    <row r="9046" spans="1:9" x14ac:dyDescent="0.3">
      <c r="A9046" s="2">
        <f t="shared" si="1021"/>
        <v>45467</v>
      </c>
      <c r="B9046" s="30">
        <v>569</v>
      </c>
      <c r="C9046" s="30">
        <v>587</v>
      </c>
      <c r="D9046" t="s">
        <v>9</v>
      </c>
      <c r="E9046">
        <f t="shared" si="1015"/>
        <v>18</v>
      </c>
      <c r="F9046" s="4">
        <f t="shared" si="1020"/>
        <v>3.9344262295081971E-2</v>
      </c>
      <c r="G9046">
        <f t="shared" si="1016"/>
        <v>0.70819672131147549</v>
      </c>
      <c r="H9046" s="8">
        <f t="shared" si="1017"/>
        <v>2.950819672131148E-2</v>
      </c>
      <c r="I9046" s="8">
        <f t="shared" si="1018"/>
        <v>161.91311475410214</v>
      </c>
    </row>
    <row r="9047" spans="1:9" x14ac:dyDescent="0.3">
      <c r="A9047" s="2">
        <f t="shared" si="1021"/>
        <v>45467</v>
      </c>
      <c r="B9047" s="30">
        <v>587</v>
      </c>
      <c r="C9047" s="30">
        <v>602</v>
      </c>
      <c r="D9047" t="s">
        <v>10</v>
      </c>
      <c r="E9047">
        <f t="shared" si="1015"/>
        <v>15</v>
      </c>
      <c r="F9047" s="4">
        <f t="shared" si="1020"/>
        <v>3.9344262295081971E-2</v>
      </c>
      <c r="G9047">
        <f t="shared" si="1016"/>
        <v>0.59016393442622961</v>
      </c>
      <c r="H9047" s="8">
        <f t="shared" si="1017"/>
        <v>2.4590163934426233E-2</v>
      </c>
      <c r="I9047" s="8">
        <f t="shared" si="1018"/>
        <v>161.93770491803656</v>
      </c>
    </row>
    <row r="9048" spans="1:9" x14ac:dyDescent="0.3">
      <c r="A9048" s="2">
        <f t="shared" si="1021"/>
        <v>45467</v>
      </c>
      <c r="B9048" s="30">
        <v>602</v>
      </c>
      <c r="C9048" s="30">
        <v>629</v>
      </c>
      <c r="D9048" t="s">
        <v>9</v>
      </c>
      <c r="E9048">
        <f t="shared" si="1015"/>
        <v>27</v>
      </c>
      <c r="F9048" s="4">
        <f t="shared" si="1020"/>
        <v>3.9344262295081971E-2</v>
      </c>
      <c r="G9048">
        <f t="shared" si="1016"/>
        <v>1.0622950819672132</v>
      </c>
      <c r="H9048" s="8">
        <f t="shared" si="1017"/>
        <v>4.4262295081967218E-2</v>
      </c>
      <c r="I9048" s="8">
        <f t="shared" si="1018"/>
        <v>161.98196721311854</v>
      </c>
    </row>
    <row r="9049" spans="1:9" x14ac:dyDescent="0.3">
      <c r="A9049" s="2">
        <f t="shared" si="1021"/>
        <v>45467</v>
      </c>
      <c r="B9049" s="30">
        <v>629</v>
      </c>
      <c r="C9049" s="30">
        <v>640</v>
      </c>
      <c r="D9049" t="s">
        <v>10</v>
      </c>
      <c r="E9049">
        <f t="shared" si="1015"/>
        <v>11</v>
      </c>
      <c r="F9049" s="4">
        <f t="shared" si="1020"/>
        <v>3.9344262295081971E-2</v>
      </c>
      <c r="G9049">
        <f t="shared" si="1016"/>
        <v>0.4327868852459017</v>
      </c>
      <c r="H9049" s="8">
        <f t="shared" si="1017"/>
        <v>1.8032786885245903E-2</v>
      </c>
      <c r="I9049" s="8">
        <f t="shared" si="1018"/>
        <v>162.00000000000378</v>
      </c>
    </row>
    <row r="9050" spans="1:9" x14ac:dyDescent="0.3">
      <c r="A9050" s="2">
        <v>45468</v>
      </c>
      <c r="B9050" s="30">
        <v>30</v>
      </c>
      <c r="C9050" s="30">
        <v>31</v>
      </c>
      <c r="D9050" t="s">
        <v>10</v>
      </c>
      <c r="E9050">
        <f t="shared" si="1015"/>
        <v>1</v>
      </c>
      <c r="F9050" s="4">
        <f t="shared" si="1020"/>
        <v>3.9344262295081971E-2</v>
      </c>
      <c r="G9050">
        <f t="shared" si="1016"/>
        <v>3.9344262295081971E-2</v>
      </c>
      <c r="H9050" s="8">
        <f t="shared" si="1017"/>
        <v>1.6393442622950822E-3</v>
      </c>
      <c r="I9050" s="8">
        <f t="shared" si="1018"/>
        <v>162.00163934426607</v>
      </c>
    </row>
    <row r="9051" spans="1:9" x14ac:dyDescent="0.3">
      <c r="A9051" s="2">
        <f t="shared" ref="A9051:A9082" si="1022">A9050</f>
        <v>45468</v>
      </c>
      <c r="B9051" s="30">
        <v>31</v>
      </c>
      <c r="C9051" s="30">
        <v>35</v>
      </c>
      <c r="D9051" t="s">
        <v>9</v>
      </c>
      <c r="E9051">
        <f t="shared" si="1015"/>
        <v>4</v>
      </c>
      <c r="F9051" s="4">
        <f t="shared" si="1020"/>
        <v>3.9344262295081971E-2</v>
      </c>
      <c r="G9051">
        <f t="shared" si="1016"/>
        <v>0.15737704918032788</v>
      </c>
      <c r="H9051" s="8">
        <f t="shared" si="1017"/>
        <v>6.5573770491803287E-3</v>
      </c>
      <c r="I9051" s="8">
        <f t="shared" si="1018"/>
        <v>162.00819672131524</v>
      </c>
    </row>
    <row r="9052" spans="1:9" x14ac:dyDescent="0.3">
      <c r="A9052" s="2">
        <f t="shared" si="1022"/>
        <v>45468</v>
      </c>
      <c r="B9052" s="30">
        <v>35</v>
      </c>
      <c r="C9052" s="30">
        <v>46</v>
      </c>
      <c r="D9052" t="s">
        <v>11</v>
      </c>
      <c r="E9052">
        <f t="shared" si="1015"/>
        <v>11</v>
      </c>
      <c r="F9052" s="4">
        <f t="shared" si="1020"/>
        <v>3.9344262295081971E-2</v>
      </c>
      <c r="G9052">
        <f t="shared" si="1016"/>
        <v>0.4327868852459017</v>
      </c>
      <c r="H9052" s="8">
        <f t="shared" si="1017"/>
        <v>1.8032786885245903E-2</v>
      </c>
      <c r="I9052" s="8">
        <f t="shared" si="1018"/>
        <v>162.02622950820049</v>
      </c>
    </row>
    <row r="9053" spans="1:9" x14ac:dyDescent="0.3">
      <c r="A9053" s="2">
        <f t="shared" si="1022"/>
        <v>45468</v>
      </c>
      <c r="B9053" s="30">
        <v>46</v>
      </c>
      <c r="C9053" s="30">
        <v>47</v>
      </c>
      <c r="D9053" t="s">
        <v>10</v>
      </c>
      <c r="E9053">
        <f t="shared" si="1015"/>
        <v>1</v>
      </c>
      <c r="F9053" s="4">
        <f t="shared" si="1020"/>
        <v>3.9344262295081971E-2</v>
      </c>
      <c r="G9053">
        <f t="shared" si="1016"/>
        <v>3.9344262295081971E-2</v>
      </c>
      <c r="H9053" s="8">
        <f t="shared" si="1017"/>
        <v>1.6393442622950822E-3</v>
      </c>
      <c r="I9053" s="8">
        <f t="shared" si="1018"/>
        <v>162.02786885246277</v>
      </c>
    </row>
    <row r="9054" spans="1:9" x14ac:dyDescent="0.3">
      <c r="A9054" s="2">
        <f t="shared" si="1022"/>
        <v>45468</v>
      </c>
      <c r="B9054" s="30">
        <v>47</v>
      </c>
      <c r="C9054" s="30">
        <v>50</v>
      </c>
      <c r="D9054" t="s">
        <v>11</v>
      </c>
      <c r="E9054">
        <f t="shared" si="1015"/>
        <v>3</v>
      </c>
      <c r="F9054" s="4">
        <f t="shared" si="1020"/>
        <v>3.9344262295081971E-2</v>
      </c>
      <c r="G9054">
        <f t="shared" si="1016"/>
        <v>0.11803278688524591</v>
      </c>
      <c r="H9054" s="8">
        <f t="shared" si="1017"/>
        <v>4.9180327868852463E-3</v>
      </c>
      <c r="I9054" s="8">
        <f t="shared" si="1018"/>
        <v>162.03278688524966</v>
      </c>
    </row>
    <row r="9055" spans="1:9" x14ac:dyDescent="0.3">
      <c r="A9055" s="2">
        <f t="shared" si="1022"/>
        <v>45468</v>
      </c>
      <c r="B9055" s="30">
        <v>50</v>
      </c>
      <c r="C9055" s="30">
        <v>58</v>
      </c>
      <c r="D9055" t="s">
        <v>9</v>
      </c>
      <c r="E9055">
        <f t="shared" si="1015"/>
        <v>8</v>
      </c>
      <c r="F9055" s="4">
        <f t="shared" si="1020"/>
        <v>3.9344262295081971E-2</v>
      </c>
      <c r="G9055">
        <f t="shared" si="1016"/>
        <v>0.31475409836065577</v>
      </c>
      <c r="H9055" s="8">
        <f t="shared" si="1017"/>
        <v>1.3114754098360657E-2</v>
      </c>
      <c r="I9055" s="8">
        <f t="shared" si="1018"/>
        <v>162.04590163934802</v>
      </c>
    </row>
    <row r="9056" spans="1:9" x14ac:dyDescent="0.3">
      <c r="A9056" s="2">
        <f t="shared" si="1022"/>
        <v>45468</v>
      </c>
      <c r="B9056" s="30">
        <v>58</v>
      </c>
      <c r="C9056" s="30">
        <v>84</v>
      </c>
      <c r="D9056" t="s">
        <v>10</v>
      </c>
      <c r="E9056">
        <f t="shared" si="1015"/>
        <v>26</v>
      </c>
      <c r="F9056" s="4">
        <f t="shared" si="1020"/>
        <v>3.9344262295081971E-2</v>
      </c>
      <c r="G9056">
        <f t="shared" si="1016"/>
        <v>1.0229508196721313</v>
      </c>
      <c r="H9056" s="8">
        <f t="shared" si="1017"/>
        <v>4.2622950819672135E-2</v>
      </c>
      <c r="I9056" s="8">
        <f t="shared" si="1018"/>
        <v>162.08852459016768</v>
      </c>
    </row>
    <row r="9057" spans="1:9" x14ac:dyDescent="0.3">
      <c r="A9057" s="2">
        <f t="shared" si="1022"/>
        <v>45468</v>
      </c>
      <c r="B9057" s="30">
        <v>84</v>
      </c>
      <c r="C9057" s="30">
        <v>120</v>
      </c>
      <c r="D9057" t="s">
        <v>9</v>
      </c>
      <c r="E9057">
        <f t="shared" si="1015"/>
        <v>36</v>
      </c>
      <c r="F9057" s="4">
        <f t="shared" si="1020"/>
        <v>3.9344262295081971E-2</v>
      </c>
      <c r="G9057">
        <f t="shared" si="1016"/>
        <v>1.416393442622951</v>
      </c>
      <c r="H9057" s="8">
        <f t="shared" si="1017"/>
        <v>5.9016393442622959E-2</v>
      </c>
      <c r="I9057" s="8">
        <f t="shared" si="1018"/>
        <v>162.1475409836103</v>
      </c>
    </row>
    <row r="9058" spans="1:9" x14ac:dyDescent="0.3">
      <c r="A9058" s="2">
        <f t="shared" si="1022"/>
        <v>45468</v>
      </c>
      <c r="B9058" s="30">
        <v>120</v>
      </c>
      <c r="C9058" s="30">
        <v>138</v>
      </c>
      <c r="D9058" t="s">
        <v>10</v>
      </c>
      <c r="E9058">
        <f t="shared" si="1015"/>
        <v>18</v>
      </c>
      <c r="F9058" s="4">
        <f t="shared" si="1020"/>
        <v>3.9344262295081971E-2</v>
      </c>
      <c r="G9058">
        <f t="shared" si="1016"/>
        <v>0.70819672131147549</v>
      </c>
      <c r="H9058" s="8">
        <f t="shared" si="1017"/>
        <v>2.950819672131148E-2</v>
      </c>
      <c r="I9058" s="8">
        <f t="shared" si="1018"/>
        <v>162.17704918033161</v>
      </c>
    </row>
    <row r="9059" spans="1:9" x14ac:dyDescent="0.3">
      <c r="A9059" s="2">
        <f t="shared" si="1022"/>
        <v>45468</v>
      </c>
      <c r="B9059" s="30">
        <v>138</v>
      </c>
      <c r="C9059" s="30">
        <v>145</v>
      </c>
      <c r="D9059" t="s">
        <v>9</v>
      </c>
      <c r="E9059">
        <f t="shared" ref="E9059:E9122" si="1023">C9059-B9059</f>
        <v>7</v>
      </c>
      <c r="F9059" s="4">
        <f t="shared" si="1020"/>
        <v>3.9344262295081971E-2</v>
      </c>
      <c r="G9059">
        <f t="shared" ref="G9059:G9122" si="1024">F9059*E9059</f>
        <v>0.27540983606557379</v>
      </c>
      <c r="H9059" s="8">
        <f t="shared" ref="H9059:H9122" si="1025">G9059/24</f>
        <v>1.1475409836065575E-2</v>
      </c>
      <c r="I9059" s="8">
        <f t="shared" ref="I9059:I9122" si="1026">I9058+H9059</f>
        <v>162.18852459016767</v>
      </c>
    </row>
    <row r="9060" spans="1:9" x14ac:dyDescent="0.3">
      <c r="A9060" s="2">
        <f t="shared" si="1022"/>
        <v>45468</v>
      </c>
      <c r="B9060" s="30">
        <v>145</v>
      </c>
      <c r="C9060" s="30">
        <v>152</v>
      </c>
      <c r="D9060" t="s">
        <v>11</v>
      </c>
      <c r="E9060">
        <f t="shared" si="1023"/>
        <v>7</v>
      </c>
      <c r="F9060" s="4">
        <f t="shared" si="1020"/>
        <v>3.9344262295081971E-2</v>
      </c>
      <c r="G9060">
        <f t="shared" si="1024"/>
        <v>0.27540983606557379</v>
      </c>
      <c r="H9060" s="8">
        <f t="shared" si="1025"/>
        <v>1.1475409836065575E-2</v>
      </c>
      <c r="I9060" s="8">
        <f t="shared" si="1026"/>
        <v>162.20000000000374</v>
      </c>
    </row>
    <row r="9061" spans="1:9" x14ac:dyDescent="0.3">
      <c r="A9061" s="2">
        <f t="shared" si="1022"/>
        <v>45468</v>
      </c>
      <c r="B9061" s="30">
        <v>152</v>
      </c>
      <c r="C9061" s="30">
        <v>157</v>
      </c>
      <c r="D9061" t="s">
        <v>9</v>
      </c>
      <c r="E9061">
        <f t="shared" si="1023"/>
        <v>5</v>
      </c>
      <c r="F9061" s="4">
        <f t="shared" si="1020"/>
        <v>3.9344262295081971E-2</v>
      </c>
      <c r="G9061">
        <f t="shared" si="1024"/>
        <v>0.19672131147540986</v>
      </c>
      <c r="H9061" s="8">
        <f t="shared" si="1025"/>
        <v>8.1967213114754103E-3</v>
      </c>
      <c r="I9061" s="8">
        <f t="shared" si="1026"/>
        <v>162.2081967213152</v>
      </c>
    </row>
    <row r="9062" spans="1:9" x14ac:dyDescent="0.3">
      <c r="A9062" s="2">
        <f t="shared" si="1022"/>
        <v>45468</v>
      </c>
      <c r="B9062" s="30">
        <v>157</v>
      </c>
      <c r="C9062" s="30">
        <v>159</v>
      </c>
      <c r="D9062" t="s">
        <v>11</v>
      </c>
      <c r="E9062">
        <f t="shared" si="1023"/>
        <v>2</v>
      </c>
      <c r="F9062" s="4">
        <f t="shared" si="1020"/>
        <v>3.9344262295081971E-2</v>
      </c>
      <c r="G9062">
        <f t="shared" si="1024"/>
        <v>7.8688524590163941E-2</v>
      </c>
      <c r="H9062" s="8">
        <f t="shared" si="1025"/>
        <v>3.2786885245901644E-3</v>
      </c>
      <c r="I9062" s="8">
        <f t="shared" si="1026"/>
        <v>162.21147540983981</v>
      </c>
    </row>
    <row r="9063" spans="1:9" x14ac:dyDescent="0.3">
      <c r="A9063" s="2">
        <f t="shared" si="1022"/>
        <v>45468</v>
      </c>
      <c r="B9063" s="30">
        <v>159</v>
      </c>
      <c r="C9063" s="30">
        <v>179</v>
      </c>
      <c r="D9063" t="s">
        <v>9</v>
      </c>
      <c r="E9063">
        <f t="shared" si="1023"/>
        <v>20</v>
      </c>
      <c r="F9063" s="4">
        <f t="shared" si="1020"/>
        <v>3.9344262295081971E-2</v>
      </c>
      <c r="G9063">
        <f t="shared" si="1024"/>
        <v>0.78688524590163944</v>
      </c>
      <c r="H9063" s="8">
        <f t="shared" si="1025"/>
        <v>3.2786885245901641E-2</v>
      </c>
      <c r="I9063" s="8">
        <f t="shared" si="1026"/>
        <v>162.24426229508572</v>
      </c>
    </row>
    <row r="9064" spans="1:9" x14ac:dyDescent="0.3">
      <c r="A9064" s="2">
        <f t="shared" si="1022"/>
        <v>45468</v>
      </c>
      <c r="B9064" s="30">
        <v>179</v>
      </c>
      <c r="C9064" s="30">
        <v>192</v>
      </c>
      <c r="D9064" t="s">
        <v>10</v>
      </c>
      <c r="E9064">
        <f t="shared" si="1023"/>
        <v>13</v>
      </c>
      <c r="F9064" s="4">
        <f t="shared" si="1020"/>
        <v>3.9344262295081971E-2</v>
      </c>
      <c r="G9064">
        <f t="shared" si="1024"/>
        <v>0.51147540983606565</v>
      </c>
      <c r="H9064" s="8">
        <f t="shared" si="1025"/>
        <v>2.1311475409836068E-2</v>
      </c>
      <c r="I9064" s="8">
        <f t="shared" si="1026"/>
        <v>162.26557377049556</v>
      </c>
    </row>
    <row r="9065" spans="1:9" x14ac:dyDescent="0.3">
      <c r="A9065" s="2">
        <f t="shared" si="1022"/>
        <v>45468</v>
      </c>
      <c r="B9065" s="30">
        <v>192</v>
      </c>
      <c r="C9065" s="30">
        <v>203</v>
      </c>
      <c r="D9065" t="s">
        <v>9</v>
      </c>
      <c r="E9065">
        <f t="shared" si="1023"/>
        <v>11</v>
      </c>
      <c r="F9065" s="4">
        <f t="shared" si="1020"/>
        <v>3.9344262295081971E-2</v>
      </c>
      <c r="G9065">
        <f t="shared" si="1024"/>
        <v>0.4327868852459017</v>
      </c>
      <c r="H9065" s="8">
        <f t="shared" si="1025"/>
        <v>1.8032786885245903E-2</v>
      </c>
      <c r="I9065" s="8">
        <f t="shared" si="1026"/>
        <v>162.28360655738081</v>
      </c>
    </row>
    <row r="9066" spans="1:9" x14ac:dyDescent="0.3">
      <c r="A9066" s="2">
        <f t="shared" si="1022"/>
        <v>45468</v>
      </c>
      <c r="B9066" s="30">
        <v>203</v>
      </c>
      <c r="C9066" s="30">
        <v>205</v>
      </c>
      <c r="D9066" t="s">
        <v>11</v>
      </c>
      <c r="E9066">
        <f t="shared" si="1023"/>
        <v>2</v>
      </c>
      <c r="F9066" s="4">
        <f t="shared" si="1020"/>
        <v>3.9344262295081971E-2</v>
      </c>
      <c r="G9066">
        <f t="shared" si="1024"/>
        <v>7.8688524590163941E-2</v>
      </c>
      <c r="H9066" s="8">
        <f t="shared" si="1025"/>
        <v>3.2786885245901644E-3</v>
      </c>
      <c r="I9066" s="8">
        <f t="shared" si="1026"/>
        <v>162.28688524590541</v>
      </c>
    </row>
    <row r="9067" spans="1:9" x14ac:dyDescent="0.3">
      <c r="A9067" s="2">
        <f t="shared" si="1022"/>
        <v>45468</v>
      </c>
      <c r="B9067" s="30">
        <v>205</v>
      </c>
      <c r="C9067" s="30">
        <v>207</v>
      </c>
      <c r="D9067" t="s">
        <v>12</v>
      </c>
      <c r="E9067">
        <f t="shared" si="1023"/>
        <v>2</v>
      </c>
      <c r="F9067" s="4">
        <f t="shared" si="1020"/>
        <v>3.9344262295081971E-2</v>
      </c>
      <c r="G9067">
        <f t="shared" si="1024"/>
        <v>7.8688524590163941E-2</v>
      </c>
      <c r="H9067" s="8">
        <f t="shared" si="1025"/>
        <v>3.2786885245901644E-3</v>
      </c>
      <c r="I9067" s="8">
        <f t="shared" si="1026"/>
        <v>162.29016393443001</v>
      </c>
    </row>
    <row r="9068" spans="1:9" x14ac:dyDescent="0.3">
      <c r="A9068" s="2">
        <f t="shared" si="1022"/>
        <v>45468</v>
      </c>
      <c r="B9068" s="30">
        <v>207</v>
      </c>
      <c r="C9068" s="30">
        <v>254</v>
      </c>
      <c r="D9068" t="s">
        <v>11</v>
      </c>
      <c r="E9068">
        <f t="shared" si="1023"/>
        <v>47</v>
      </c>
      <c r="F9068" s="4">
        <f t="shared" si="1020"/>
        <v>3.9344262295081971E-2</v>
      </c>
      <c r="G9068">
        <f t="shared" si="1024"/>
        <v>1.8491803278688526</v>
      </c>
      <c r="H9068" s="8">
        <f t="shared" si="1025"/>
        <v>7.7049180327868852E-2</v>
      </c>
      <c r="I9068" s="8">
        <f t="shared" si="1026"/>
        <v>162.36721311475787</v>
      </c>
    </row>
    <row r="9069" spans="1:9" x14ac:dyDescent="0.3">
      <c r="A9069" s="2">
        <f t="shared" si="1022"/>
        <v>45468</v>
      </c>
      <c r="B9069" s="30">
        <v>254</v>
      </c>
      <c r="C9069" s="30">
        <v>256</v>
      </c>
      <c r="D9069" t="s">
        <v>12</v>
      </c>
      <c r="E9069">
        <f t="shared" si="1023"/>
        <v>2</v>
      </c>
      <c r="F9069" s="4">
        <f t="shared" si="1020"/>
        <v>3.9344262295081971E-2</v>
      </c>
      <c r="G9069">
        <f t="shared" si="1024"/>
        <v>7.8688524590163941E-2</v>
      </c>
      <c r="H9069" s="8">
        <f t="shared" si="1025"/>
        <v>3.2786885245901644E-3</v>
      </c>
      <c r="I9069" s="8">
        <f t="shared" si="1026"/>
        <v>162.37049180328248</v>
      </c>
    </row>
    <row r="9070" spans="1:9" x14ac:dyDescent="0.3">
      <c r="A9070" s="2">
        <f t="shared" si="1022"/>
        <v>45468</v>
      </c>
      <c r="B9070" s="30">
        <v>256</v>
      </c>
      <c r="C9070" s="30">
        <v>262</v>
      </c>
      <c r="D9070" t="s">
        <v>9</v>
      </c>
      <c r="E9070">
        <f t="shared" si="1023"/>
        <v>6</v>
      </c>
      <c r="F9070" s="4">
        <f t="shared" si="1020"/>
        <v>3.9344262295081971E-2</v>
      </c>
      <c r="G9070">
        <f t="shared" si="1024"/>
        <v>0.23606557377049181</v>
      </c>
      <c r="H9070" s="8">
        <f t="shared" si="1025"/>
        <v>9.8360655737704927E-3</v>
      </c>
      <c r="I9070" s="8">
        <f t="shared" si="1026"/>
        <v>162.38032786885626</v>
      </c>
    </row>
    <row r="9071" spans="1:9" x14ac:dyDescent="0.3">
      <c r="A9071" s="2">
        <f t="shared" si="1022"/>
        <v>45468</v>
      </c>
      <c r="B9071" s="30">
        <v>262</v>
      </c>
      <c r="C9071" s="30">
        <v>281</v>
      </c>
      <c r="D9071" t="s">
        <v>11</v>
      </c>
      <c r="E9071">
        <f t="shared" si="1023"/>
        <v>19</v>
      </c>
      <c r="F9071" s="4">
        <f t="shared" si="1020"/>
        <v>3.9344262295081971E-2</v>
      </c>
      <c r="G9071">
        <f t="shared" si="1024"/>
        <v>0.74754098360655741</v>
      </c>
      <c r="H9071" s="8">
        <f t="shared" si="1025"/>
        <v>3.1147540983606559E-2</v>
      </c>
      <c r="I9071" s="8">
        <f t="shared" si="1026"/>
        <v>162.41147540983985</v>
      </c>
    </row>
    <row r="9072" spans="1:9" x14ac:dyDescent="0.3">
      <c r="A9072" s="2">
        <f t="shared" si="1022"/>
        <v>45468</v>
      </c>
      <c r="B9072" s="30">
        <v>281</v>
      </c>
      <c r="C9072" s="30">
        <v>285</v>
      </c>
      <c r="D9072" t="s">
        <v>9</v>
      </c>
      <c r="E9072">
        <f t="shared" si="1023"/>
        <v>4</v>
      </c>
      <c r="F9072" s="4">
        <f t="shared" si="1020"/>
        <v>3.9344262295081971E-2</v>
      </c>
      <c r="G9072">
        <f t="shared" si="1024"/>
        <v>0.15737704918032788</v>
      </c>
      <c r="H9072" s="8">
        <f t="shared" si="1025"/>
        <v>6.5573770491803287E-3</v>
      </c>
      <c r="I9072" s="8">
        <f t="shared" si="1026"/>
        <v>162.41803278688903</v>
      </c>
    </row>
    <row r="9073" spans="1:9" x14ac:dyDescent="0.3">
      <c r="A9073" s="2">
        <f t="shared" si="1022"/>
        <v>45468</v>
      </c>
      <c r="B9073" s="30">
        <v>285</v>
      </c>
      <c r="C9073" s="30">
        <v>304</v>
      </c>
      <c r="D9073" t="s">
        <v>10</v>
      </c>
      <c r="E9073">
        <f t="shared" si="1023"/>
        <v>19</v>
      </c>
      <c r="F9073" s="4">
        <f t="shared" si="1020"/>
        <v>3.9344262295081971E-2</v>
      </c>
      <c r="G9073">
        <f t="shared" si="1024"/>
        <v>0.74754098360655741</v>
      </c>
      <c r="H9073" s="8">
        <f t="shared" si="1025"/>
        <v>3.1147540983606559E-2</v>
      </c>
      <c r="I9073" s="8">
        <f t="shared" si="1026"/>
        <v>162.44918032787263</v>
      </c>
    </row>
    <row r="9074" spans="1:9" x14ac:dyDescent="0.3">
      <c r="A9074" s="2">
        <f t="shared" si="1022"/>
        <v>45468</v>
      </c>
      <c r="B9074" s="30">
        <v>304</v>
      </c>
      <c r="C9074" s="30">
        <v>307</v>
      </c>
      <c r="D9074" t="s">
        <v>9</v>
      </c>
      <c r="E9074">
        <f t="shared" si="1023"/>
        <v>3</v>
      </c>
      <c r="F9074" s="4">
        <f t="shared" si="1020"/>
        <v>3.9344262295081971E-2</v>
      </c>
      <c r="G9074">
        <f t="shared" si="1024"/>
        <v>0.11803278688524591</v>
      </c>
      <c r="H9074" s="8">
        <f t="shared" si="1025"/>
        <v>4.9180327868852463E-3</v>
      </c>
      <c r="I9074" s="8">
        <f t="shared" si="1026"/>
        <v>162.45409836065951</v>
      </c>
    </row>
    <row r="9075" spans="1:9" x14ac:dyDescent="0.3">
      <c r="A9075" s="2">
        <f t="shared" si="1022"/>
        <v>45468</v>
      </c>
      <c r="B9075" s="30">
        <v>307</v>
      </c>
      <c r="C9075" s="30">
        <v>308</v>
      </c>
      <c r="D9075" t="s">
        <v>11</v>
      </c>
      <c r="E9075">
        <f t="shared" si="1023"/>
        <v>1</v>
      </c>
      <c r="F9075" s="4">
        <f t="shared" si="1020"/>
        <v>3.9344262295081971E-2</v>
      </c>
      <c r="G9075">
        <f t="shared" si="1024"/>
        <v>3.9344262295081971E-2</v>
      </c>
      <c r="H9075" s="8">
        <f t="shared" si="1025"/>
        <v>1.6393442622950822E-3</v>
      </c>
      <c r="I9075" s="8">
        <f t="shared" si="1026"/>
        <v>162.4557377049218</v>
      </c>
    </row>
    <row r="9076" spans="1:9" x14ac:dyDescent="0.3">
      <c r="A9076" s="2">
        <f t="shared" si="1022"/>
        <v>45468</v>
      </c>
      <c r="B9076" s="30">
        <v>308</v>
      </c>
      <c r="C9076" s="30">
        <v>320</v>
      </c>
      <c r="D9076" t="s">
        <v>9</v>
      </c>
      <c r="E9076">
        <f t="shared" si="1023"/>
        <v>12</v>
      </c>
      <c r="F9076" s="4">
        <f t="shared" si="1020"/>
        <v>3.9344262295081971E-2</v>
      </c>
      <c r="G9076">
        <f t="shared" si="1024"/>
        <v>0.47213114754098362</v>
      </c>
      <c r="H9076" s="8">
        <f t="shared" si="1025"/>
        <v>1.9672131147540985E-2</v>
      </c>
      <c r="I9076" s="8">
        <f t="shared" si="1026"/>
        <v>162.47540983606933</v>
      </c>
    </row>
    <row r="9077" spans="1:9" x14ac:dyDescent="0.3">
      <c r="A9077" s="2">
        <f t="shared" si="1022"/>
        <v>45468</v>
      </c>
      <c r="B9077" s="30">
        <v>320</v>
      </c>
      <c r="C9077" s="30">
        <v>334</v>
      </c>
      <c r="D9077" t="s">
        <v>10</v>
      </c>
      <c r="E9077">
        <f t="shared" si="1023"/>
        <v>14</v>
      </c>
      <c r="F9077" s="4">
        <f t="shared" si="1020"/>
        <v>3.9344262295081971E-2</v>
      </c>
      <c r="G9077">
        <f t="shared" si="1024"/>
        <v>0.55081967213114758</v>
      </c>
      <c r="H9077" s="8">
        <f t="shared" si="1025"/>
        <v>2.295081967213115E-2</v>
      </c>
      <c r="I9077" s="8">
        <f t="shared" si="1026"/>
        <v>162.49836065574146</v>
      </c>
    </row>
    <row r="9078" spans="1:9" x14ac:dyDescent="0.3">
      <c r="A9078" s="2">
        <f t="shared" si="1022"/>
        <v>45468</v>
      </c>
      <c r="B9078" s="30">
        <v>334</v>
      </c>
      <c r="C9078" s="30">
        <v>344</v>
      </c>
      <c r="D9078" t="s">
        <v>9</v>
      </c>
      <c r="E9078">
        <f t="shared" si="1023"/>
        <v>10</v>
      </c>
      <c r="F9078" s="4">
        <f t="shared" si="1020"/>
        <v>3.9344262295081971E-2</v>
      </c>
      <c r="G9078">
        <f t="shared" si="1024"/>
        <v>0.39344262295081972</v>
      </c>
      <c r="H9078" s="8">
        <f t="shared" si="1025"/>
        <v>1.6393442622950821E-2</v>
      </c>
      <c r="I9078" s="8">
        <f t="shared" si="1026"/>
        <v>162.51475409836442</v>
      </c>
    </row>
    <row r="9079" spans="1:9" x14ac:dyDescent="0.3">
      <c r="A9079" s="2">
        <f t="shared" si="1022"/>
        <v>45468</v>
      </c>
      <c r="B9079" s="30">
        <v>344</v>
      </c>
      <c r="C9079" s="30">
        <v>351</v>
      </c>
      <c r="D9079" t="s">
        <v>11</v>
      </c>
      <c r="E9079">
        <f t="shared" si="1023"/>
        <v>7</v>
      </c>
      <c r="F9079" s="4">
        <f t="shared" si="1020"/>
        <v>3.9344262295081971E-2</v>
      </c>
      <c r="G9079">
        <f t="shared" si="1024"/>
        <v>0.27540983606557379</v>
      </c>
      <c r="H9079" s="8">
        <f t="shared" si="1025"/>
        <v>1.1475409836065575E-2</v>
      </c>
      <c r="I9079" s="8">
        <f t="shared" si="1026"/>
        <v>162.52622950820049</v>
      </c>
    </row>
    <row r="9080" spans="1:9" x14ac:dyDescent="0.3">
      <c r="A9080" s="2">
        <f t="shared" si="1022"/>
        <v>45468</v>
      </c>
      <c r="B9080" s="30">
        <v>351</v>
      </c>
      <c r="C9080" s="30">
        <v>352</v>
      </c>
      <c r="D9080" t="s">
        <v>9</v>
      </c>
      <c r="E9080">
        <f t="shared" si="1023"/>
        <v>1</v>
      </c>
      <c r="F9080" s="4">
        <f t="shared" si="1020"/>
        <v>3.9344262295081971E-2</v>
      </c>
      <c r="G9080">
        <f t="shared" si="1024"/>
        <v>3.9344262295081971E-2</v>
      </c>
      <c r="H9080" s="8">
        <f t="shared" si="1025"/>
        <v>1.6393442622950822E-3</v>
      </c>
      <c r="I9080" s="8">
        <f t="shared" si="1026"/>
        <v>162.52786885246277</v>
      </c>
    </row>
    <row r="9081" spans="1:9" x14ac:dyDescent="0.3">
      <c r="A9081" s="2">
        <f t="shared" si="1022"/>
        <v>45468</v>
      </c>
      <c r="B9081" s="30">
        <v>352</v>
      </c>
      <c r="C9081" s="30">
        <v>383</v>
      </c>
      <c r="D9081" t="s">
        <v>11</v>
      </c>
      <c r="E9081">
        <f t="shared" si="1023"/>
        <v>31</v>
      </c>
      <c r="F9081" s="4">
        <f t="shared" si="1020"/>
        <v>3.9344262295081971E-2</v>
      </c>
      <c r="G9081">
        <f t="shared" si="1024"/>
        <v>1.2196721311475411</v>
      </c>
      <c r="H9081" s="8">
        <f t="shared" si="1025"/>
        <v>5.0819672131147547E-2</v>
      </c>
      <c r="I9081" s="8">
        <f t="shared" si="1026"/>
        <v>162.57868852459393</v>
      </c>
    </row>
    <row r="9082" spans="1:9" x14ac:dyDescent="0.3">
      <c r="A9082" s="2">
        <f t="shared" si="1022"/>
        <v>45468</v>
      </c>
      <c r="B9082" s="30">
        <v>383</v>
      </c>
      <c r="C9082" s="30">
        <v>391</v>
      </c>
      <c r="D9082" t="s">
        <v>12</v>
      </c>
      <c r="E9082">
        <f t="shared" si="1023"/>
        <v>8</v>
      </c>
      <c r="F9082" s="4">
        <f t="shared" si="1020"/>
        <v>3.9344262295081971E-2</v>
      </c>
      <c r="G9082">
        <f t="shared" si="1024"/>
        <v>0.31475409836065577</v>
      </c>
      <c r="H9082" s="8">
        <f t="shared" si="1025"/>
        <v>1.3114754098360657E-2</v>
      </c>
      <c r="I9082" s="8">
        <f t="shared" si="1026"/>
        <v>162.59180327869228</v>
      </c>
    </row>
    <row r="9083" spans="1:9" x14ac:dyDescent="0.3">
      <c r="A9083" s="2">
        <f t="shared" ref="A9083:A9105" si="1027">A9082</f>
        <v>45468</v>
      </c>
      <c r="B9083" s="30">
        <v>391</v>
      </c>
      <c r="C9083" s="30">
        <v>394</v>
      </c>
      <c r="D9083" t="s">
        <v>9</v>
      </c>
      <c r="E9083">
        <f t="shared" si="1023"/>
        <v>3</v>
      </c>
      <c r="F9083" s="4">
        <f t="shared" si="1020"/>
        <v>3.9344262295081971E-2</v>
      </c>
      <c r="G9083">
        <f t="shared" si="1024"/>
        <v>0.11803278688524591</v>
      </c>
      <c r="H9083" s="8">
        <f t="shared" si="1025"/>
        <v>4.9180327868852463E-3</v>
      </c>
      <c r="I9083" s="8">
        <f t="shared" si="1026"/>
        <v>162.59672131147917</v>
      </c>
    </row>
    <row r="9084" spans="1:9" x14ac:dyDescent="0.3">
      <c r="A9084" s="2">
        <f t="shared" si="1027"/>
        <v>45468</v>
      </c>
      <c r="B9084" s="30">
        <v>394</v>
      </c>
      <c r="C9084" s="30">
        <v>395</v>
      </c>
      <c r="D9084" t="s">
        <v>12</v>
      </c>
      <c r="E9084">
        <f t="shared" si="1023"/>
        <v>1</v>
      </c>
      <c r="F9084" s="4">
        <f t="shared" si="1020"/>
        <v>3.9344262295081971E-2</v>
      </c>
      <c r="G9084">
        <f t="shared" si="1024"/>
        <v>3.9344262295081971E-2</v>
      </c>
      <c r="H9084" s="8">
        <f t="shared" si="1025"/>
        <v>1.6393442622950822E-3</v>
      </c>
      <c r="I9084" s="8">
        <f t="shared" si="1026"/>
        <v>162.59836065574146</v>
      </c>
    </row>
    <row r="9085" spans="1:9" x14ac:dyDescent="0.3">
      <c r="A9085" s="2">
        <f t="shared" si="1027"/>
        <v>45468</v>
      </c>
      <c r="B9085" s="30">
        <v>395</v>
      </c>
      <c r="C9085" s="30">
        <v>397</v>
      </c>
      <c r="D9085" t="s">
        <v>11</v>
      </c>
      <c r="E9085">
        <f t="shared" si="1023"/>
        <v>2</v>
      </c>
      <c r="F9085" s="4">
        <f t="shared" si="1020"/>
        <v>3.9344262295081971E-2</v>
      </c>
      <c r="G9085">
        <f t="shared" si="1024"/>
        <v>7.8688524590163941E-2</v>
      </c>
      <c r="H9085" s="8">
        <f t="shared" si="1025"/>
        <v>3.2786885245901644E-3</v>
      </c>
      <c r="I9085" s="8">
        <f t="shared" si="1026"/>
        <v>162.60163934426606</v>
      </c>
    </row>
    <row r="9086" spans="1:9" x14ac:dyDescent="0.3">
      <c r="A9086" s="2">
        <f t="shared" si="1027"/>
        <v>45468</v>
      </c>
      <c r="B9086" s="30">
        <v>397</v>
      </c>
      <c r="C9086" s="30">
        <v>401</v>
      </c>
      <c r="D9086" t="s">
        <v>9</v>
      </c>
      <c r="E9086">
        <f t="shared" si="1023"/>
        <v>4</v>
      </c>
      <c r="F9086" s="4">
        <f t="shared" si="1020"/>
        <v>3.9344262295081971E-2</v>
      </c>
      <c r="G9086">
        <f t="shared" si="1024"/>
        <v>0.15737704918032788</v>
      </c>
      <c r="H9086" s="8">
        <f t="shared" si="1025"/>
        <v>6.5573770491803287E-3</v>
      </c>
      <c r="I9086" s="8">
        <f t="shared" si="1026"/>
        <v>162.60819672131524</v>
      </c>
    </row>
    <row r="9087" spans="1:9" x14ac:dyDescent="0.3">
      <c r="A9087" s="2">
        <f t="shared" si="1027"/>
        <v>45468</v>
      </c>
      <c r="B9087" s="30">
        <v>401</v>
      </c>
      <c r="C9087" s="30">
        <v>421</v>
      </c>
      <c r="D9087" t="s">
        <v>10</v>
      </c>
      <c r="E9087">
        <f t="shared" si="1023"/>
        <v>20</v>
      </c>
      <c r="F9087" s="4">
        <f t="shared" si="1020"/>
        <v>3.9344262295081971E-2</v>
      </c>
      <c r="G9087">
        <f t="shared" si="1024"/>
        <v>0.78688524590163944</v>
      </c>
      <c r="H9087" s="8">
        <f t="shared" si="1025"/>
        <v>3.2786885245901641E-2</v>
      </c>
      <c r="I9087" s="8">
        <f t="shared" si="1026"/>
        <v>162.64098360656115</v>
      </c>
    </row>
    <row r="9088" spans="1:9" x14ac:dyDescent="0.3">
      <c r="A9088" s="2">
        <f t="shared" si="1027"/>
        <v>45468</v>
      </c>
      <c r="B9088" s="30">
        <v>421</v>
      </c>
      <c r="C9088" s="30">
        <v>437</v>
      </c>
      <c r="D9088" t="s">
        <v>9</v>
      </c>
      <c r="E9088">
        <f t="shared" si="1023"/>
        <v>16</v>
      </c>
      <c r="F9088" s="4">
        <f t="shared" si="1020"/>
        <v>3.9344262295081971E-2</v>
      </c>
      <c r="G9088">
        <f t="shared" si="1024"/>
        <v>0.62950819672131153</v>
      </c>
      <c r="H9088" s="8">
        <f t="shared" si="1025"/>
        <v>2.6229508196721315E-2</v>
      </c>
      <c r="I9088" s="8">
        <f t="shared" si="1026"/>
        <v>162.66721311475789</v>
      </c>
    </row>
    <row r="9089" spans="1:9" x14ac:dyDescent="0.3">
      <c r="A9089" s="2">
        <f t="shared" si="1027"/>
        <v>45468</v>
      </c>
      <c r="B9089" s="30">
        <v>437</v>
      </c>
      <c r="C9089" s="30">
        <v>441</v>
      </c>
      <c r="D9089" t="s">
        <v>10</v>
      </c>
      <c r="E9089">
        <f t="shared" si="1023"/>
        <v>4</v>
      </c>
      <c r="F9089" s="4">
        <f t="shared" si="1020"/>
        <v>3.9344262295081971E-2</v>
      </c>
      <c r="G9089">
        <f t="shared" si="1024"/>
        <v>0.15737704918032788</v>
      </c>
      <c r="H9089" s="8">
        <f t="shared" si="1025"/>
        <v>6.5573770491803287E-3</v>
      </c>
      <c r="I9089" s="8">
        <f t="shared" si="1026"/>
        <v>162.67377049180706</v>
      </c>
    </row>
    <row r="9090" spans="1:9" x14ac:dyDescent="0.3">
      <c r="A9090" s="2">
        <f t="shared" si="1027"/>
        <v>45468</v>
      </c>
      <c r="B9090" s="30">
        <v>441</v>
      </c>
      <c r="C9090" s="30">
        <v>465</v>
      </c>
      <c r="D9090" t="s">
        <v>11</v>
      </c>
      <c r="E9090">
        <f t="shared" si="1023"/>
        <v>24</v>
      </c>
      <c r="F9090" s="4">
        <f t="shared" ref="F9090:F9153" si="1028">24/610</f>
        <v>3.9344262295081971E-2</v>
      </c>
      <c r="G9090">
        <f t="shared" si="1024"/>
        <v>0.94426229508196724</v>
      </c>
      <c r="H9090" s="8">
        <f t="shared" si="1025"/>
        <v>3.9344262295081971E-2</v>
      </c>
      <c r="I9090" s="8">
        <f t="shared" si="1026"/>
        <v>162.71311475410215</v>
      </c>
    </row>
    <row r="9091" spans="1:9" x14ac:dyDescent="0.3">
      <c r="A9091" s="2">
        <f t="shared" si="1027"/>
        <v>45468</v>
      </c>
      <c r="B9091" s="30">
        <v>465</v>
      </c>
      <c r="C9091" s="30">
        <v>467</v>
      </c>
      <c r="D9091" t="s">
        <v>12</v>
      </c>
      <c r="E9091">
        <f t="shared" si="1023"/>
        <v>2</v>
      </c>
      <c r="F9091" s="4">
        <f t="shared" si="1028"/>
        <v>3.9344262295081971E-2</v>
      </c>
      <c r="G9091">
        <f t="shared" si="1024"/>
        <v>7.8688524590163941E-2</v>
      </c>
      <c r="H9091" s="8">
        <f t="shared" si="1025"/>
        <v>3.2786885245901644E-3</v>
      </c>
      <c r="I9091" s="8">
        <f t="shared" si="1026"/>
        <v>162.71639344262675</v>
      </c>
    </row>
    <row r="9092" spans="1:9" x14ac:dyDescent="0.3">
      <c r="A9092" s="2">
        <f t="shared" si="1027"/>
        <v>45468</v>
      </c>
      <c r="B9092" s="30">
        <v>467</v>
      </c>
      <c r="C9092" s="30">
        <v>501</v>
      </c>
      <c r="D9092" t="s">
        <v>11</v>
      </c>
      <c r="E9092">
        <f t="shared" si="1023"/>
        <v>34</v>
      </c>
      <c r="F9092" s="4">
        <f t="shared" si="1028"/>
        <v>3.9344262295081971E-2</v>
      </c>
      <c r="G9092">
        <f t="shared" si="1024"/>
        <v>1.3377049180327869</v>
      </c>
      <c r="H9092" s="8">
        <f t="shared" si="1025"/>
        <v>5.5737704918032788E-2</v>
      </c>
      <c r="I9092" s="8">
        <f t="shared" si="1026"/>
        <v>162.7721311475448</v>
      </c>
    </row>
    <row r="9093" spans="1:9" x14ac:dyDescent="0.3">
      <c r="A9093" s="2">
        <f t="shared" si="1027"/>
        <v>45468</v>
      </c>
      <c r="B9093" s="30">
        <v>501</v>
      </c>
      <c r="C9093" s="30">
        <v>502</v>
      </c>
      <c r="D9093" t="s">
        <v>12</v>
      </c>
      <c r="E9093">
        <f t="shared" si="1023"/>
        <v>1</v>
      </c>
      <c r="F9093" s="4">
        <f t="shared" si="1028"/>
        <v>3.9344262295081971E-2</v>
      </c>
      <c r="G9093">
        <f t="shared" si="1024"/>
        <v>3.9344262295081971E-2</v>
      </c>
      <c r="H9093" s="8">
        <f t="shared" si="1025"/>
        <v>1.6393442622950822E-3</v>
      </c>
      <c r="I9093" s="8">
        <f t="shared" si="1026"/>
        <v>162.77377049180708</v>
      </c>
    </row>
    <row r="9094" spans="1:9" x14ac:dyDescent="0.3">
      <c r="A9094" s="2">
        <f t="shared" si="1027"/>
        <v>45468</v>
      </c>
      <c r="B9094" s="30">
        <v>502</v>
      </c>
      <c r="C9094" s="30">
        <v>504</v>
      </c>
      <c r="D9094" t="s">
        <v>11</v>
      </c>
      <c r="E9094">
        <f t="shared" si="1023"/>
        <v>2</v>
      </c>
      <c r="F9094" s="4">
        <f t="shared" si="1028"/>
        <v>3.9344262295081971E-2</v>
      </c>
      <c r="G9094">
        <f t="shared" si="1024"/>
        <v>7.8688524590163941E-2</v>
      </c>
      <c r="H9094" s="8">
        <f t="shared" si="1025"/>
        <v>3.2786885245901644E-3</v>
      </c>
      <c r="I9094" s="8">
        <f t="shared" si="1026"/>
        <v>162.77704918033169</v>
      </c>
    </row>
    <row r="9095" spans="1:9" x14ac:dyDescent="0.3">
      <c r="A9095" s="2">
        <f t="shared" si="1027"/>
        <v>45468</v>
      </c>
      <c r="B9095" s="30">
        <v>504</v>
      </c>
      <c r="C9095" s="30">
        <v>506</v>
      </c>
      <c r="D9095" t="s">
        <v>12</v>
      </c>
      <c r="E9095">
        <f t="shared" si="1023"/>
        <v>2</v>
      </c>
      <c r="F9095" s="4">
        <f t="shared" si="1028"/>
        <v>3.9344262295081971E-2</v>
      </c>
      <c r="G9095">
        <f t="shared" si="1024"/>
        <v>7.8688524590163941E-2</v>
      </c>
      <c r="H9095" s="8">
        <f t="shared" si="1025"/>
        <v>3.2786885245901644E-3</v>
      </c>
      <c r="I9095" s="8">
        <f t="shared" si="1026"/>
        <v>162.78032786885629</v>
      </c>
    </row>
    <row r="9096" spans="1:9" x14ac:dyDescent="0.3">
      <c r="A9096" s="2">
        <f t="shared" si="1027"/>
        <v>45468</v>
      </c>
      <c r="B9096" s="30">
        <v>506</v>
      </c>
      <c r="C9096" s="30">
        <v>509</v>
      </c>
      <c r="D9096" t="s">
        <v>9</v>
      </c>
      <c r="E9096">
        <f t="shared" si="1023"/>
        <v>3</v>
      </c>
      <c r="F9096" s="4">
        <f t="shared" si="1028"/>
        <v>3.9344262295081971E-2</v>
      </c>
      <c r="G9096">
        <f t="shared" si="1024"/>
        <v>0.11803278688524591</v>
      </c>
      <c r="H9096" s="8">
        <f t="shared" si="1025"/>
        <v>4.9180327868852463E-3</v>
      </c>
      <c r="I9096" s="8">
        <f t="shared" si="1026"/>
        <v>162.78524590164318</v>
      </c>
    </row>
    <row r="9097" spans="1:9" x14ac:dyDescent="0.3">
      <c r="A9097" s="2">
        <f t="shared" si="1027"/>
        <v>45468</v>
      </c>
      <c r="B9097" s="30">
        <v>509</v>
      </c>
      <c r="C9097" s="30">
        <v>530</v>
      </c>
      <c r="D9097" t="s">
        <v>10</v>
      </c>
      <c r="E9097">
        <f t="shared" si="1023"/>
        <v>21</v>
      </c>
      <c r="F9097" s="4">
        <f t="shared" si="1028"/>
        <v>3.9344262295081971E-2</v>
      </c>
      <c r="G9097">
        <f t="shared" si="1024"/>
        <v>0.82622950819672136</v>
      </c>
      <c r="H9097" s="8">
        <f t="shared" si="1025"/>
        <v>3.4426229508196723E-2</v>
      </c>
      <c r="I9097" s="8">
        <f t="shared" si="1026"/>
        <v>162.81967213115138</v>
      </c>
    </row>
    <row r="9098" spans="1:9" x14ac:dyDescent="0.3">
      <c r="A9098" s="2">
        <f t="shared" si="1027"/>
        <v>45468</v>
      </c>
      <c r="B9098" s="30">
        <v>530</v>
      </c>
      <c r="C9098" s="30">
        <v>541</v>
      </c>
      <c r="D9098" t="s">
        <v>9</v>
      </c>
      <c r="E9098">
        <f t="shared" si="1023"/>
        <v>11</v>
      </c>
      <c r="F9098" s="4">
        <f t="shared" si="1028"/>
        <v>3.9344262295081971E-2</v>
      </c>
      <c r="G9098">
        <f t="shared" si="1024"/>
        <v>0.4327868852459017</v>
      </c>
      <c r="H9098" s="8">
        <f t="shared" si="1025"/>
        <v>1.8032786885245903E-2</v>
      </c>
      <c r="I9098" s="8">
        <f t="shared" si="1026"/>
        <v>162.83770491803662</v>
      </c>
    </row>
    <row r="9099" spans="1:9" x14ac:dyDescent="0.3">
      <c r="A9099" s="2">
        <f t="shared" si="1027"/>
        <v>45468</v>
      </c>
      <c r="B9099" s="30">
        <v>541</v>
      </c>
      <c r="C9099" s="30">
        <v>554</v>
      </c>
      <c r="D9099" t="s">
        <v>10</v>
      </c>
      <c r="E9099">
        <f t="shared" si="1023"/>
        <v>13</v>
      </c>
      <c r="F9099" s="4">
        <f t="shared" si="1028"/>
        <v>3.9344262295081971E-2</v>
      </c>
      <c r="G9099">
        <f t="shared" si="1024"/>
        <v>0.51147540983606565</v>
      </c>
      <c r="H9099" s="8">
        <f t="shared" si="1025"/>
        <v>2.1311475409836068E-2</v>
      </c>
      <c r="I9099" s="8">
        <f t="shared" si="1026"/>
        <v>162.85901639344647</v>
      </c>
    </row>
    <row r="9100" spans="1:9" x14ac:dyDescent="0.3">
      <c r="A9100" s="2">
        <f t="shared" si="1027"/>
        <v>45468</v>
      </c>
      <c r="B9100" s="30">
        <v>554</v>
      </c>
      <c r="C9100" s="30">
        <v>556</v>
      </c>
      <c r="D9100" t="s">
        <v>11</v>
      </c>
      <c r="E9100">
        <f t="shared" si="1023"/>
        <v>2</v>
      </c>
      <c r="F9100" s="4">
        <f t="shared" si="1028"/>
        <v>3.9344262295081971E-2</v>
      </c>
      <c r="G9100">
        <f t="shared" si="1024"/>
        <v>7.8688524590163941E-2</v>
      </c>
      <c r="H9100" s="8">
        <f t="shared" si="1025"/>
        <v>3.2786885245901644E-3</v>
      </c>
      <c r="I9100" s="8">
        <f t="shared" si="1026"/>
        <v>162.86229508197107</v>
      </c>
    </row>
    <row r="9101" spans="1:9" x14ac:dyDescent="0.3">
      <c r="A9101" s="2">
        <f t="shared" si="1027"/>
        <v>45468</v>
      </c>
      <c r="B9101" s="30">
        <v>556</v>
      </c>
      <c r="C9101" s="30">
        <v>575</v>
      </c>
      <c r="D9101" t="s">
        <v>9</v>
      </c>
      <c r="E9101">
        <f t="shared" si="1023"/>
        <v>19</v>
      </c>
      <c r="F9101" s="4">
        <f t="shared" si="1028"/>
        <v>3.9344262295081971E-2</v>
      </c>
      <c r="G9101">
        <f t="shared" si="1024"/>
        <v>0.74754098360655741</v>
      </c>
      <c r="H9101" s="8">
        <f t="shared" si="1025"/>
        <v>3.1147540983606559E-2</v>
      </c>
      <c r="I9101" s="8">
        <f t="shared" si="1026"/>
        <v>162.89344262295467</v>
      </c>
    </row>
    <row r="9102" spans="1:9" x14ac:dyDescent="0.3">
      <c r="A9102" s="2">
        <f t="shared" si="1027"/>
        <v>45468</v>
      </c>
      <c r="B9102" s="30">
        <v>575</v>
      </c>
      <c r="C9102" s="30">
        <v>590</v>
      </c>
      <c r="D9102" t="s">
        <v>10</v>
      </c>
      <c r="E9102">
        <f t="shared" si="1023"/>
        <v>15</v>
      </c>
      <c r="F9102" s="4">
        <f t="shared" si="1028"/>
        <v>3.9344262295081971E-2</v>
      </c>
      <c r="G9102">
        <f t="shared" si="1024"/>
        <v>0.59016393442622961</v>
      </c>
      <c r="H9102" s="8">
        <f t="shared" si="1025"/>
        <v>2.4590163934426233E-2</v>
      </c>
      <c r="I9102" s="8">
        <f t="shared" si="1026"/>
        <v>162.91803278688909</v>
      </c>
    </row>
    <row r="9103" spans="1:9" x14ac:dyDescent="0.3">
      <c r="A9103" s="2">
        <f t="shared" si="1027"/>
        <v>45468</v>
      </c>
      <c r="B9103" s="30">
        <v>590</v>
      </c>
      <c r="C9103" s="30">
        <v>610</v>
      </c>
      <c r="D9103" t="s">
        <v>9</v>
      </c>
      <c r="E9103">
        <f t="shared" si="1023"/>
        <v>20</v>
      </c>
      <c r="F9103" s="4">
        <f t="shared" si="1028"/>
        <v>3.9344262295081971E-2</v>
      </c>
      <c r="G9103">
        <f t="shared" si="1024"/>
        <v>0.78688524590163944</v>
      </c>
      <c r="H9103" s="8">
        <f t="shared" si="1025"/>
        <v>3.2786885245901641E-2</v>
      </c>
      <c r="I9103" s="8">
        <f t="shared" si="1026"/>
        <v>162.950819672135</v>
      </c>
    </row>
    <row r="9104" spans="1:9" x14ac:dyDescent="0.3">
      <c r="A9104" s="2">
        <f t="shared" si="1027"/>
        <v>45468</v>
      </c>
      <c r="B9104" s="30">
        <v>610</v>
      </c>
      <c r="C9104" s="30">
        <v>631</v>
      </c>
      <c r="D9104" t="s">
        <v>10</v>
      </c>
      <c r="E9104">
        <f t="shared" si="1023"/>
        <v>21</v>
      </c>
      <c r="F9104" s="4">
        <f t="shared" si="1028"/>
        <v>3.9344262295081971E-2</v>
      </c>
      <c r="G9104">
        <f t="shared" si="1024"/>
        <v>0.82622950819672136</v>
      </c>
      <c r="H9104" s="8">
        <f t="shared" si="1025"/>
        <v>3.4426229508196723E-2</v>
      </c>
      <c r="I9104" s="8">
        <f t="shared" si="1026"/>
        <v>162.9852459016432</v>
      </c>
    </row>
    <row r="9105" spans="1:9" x14ac:dyDescent="0.3">
      <c r="A9105" s="2">
        <f t="shared" si="1027"/>
        <v>45468</v>
      </c>
      <c r="B9105" s="30">
        <v>631</v>
      </c>
      <c r="C9105" s="30">
        <v>640</v>
      </c>
      <c r="D9105" t="s">
        <v>9</v>
      </c>
      <c r="E9105">
        <f t="shared" si="1023"/>
        <v>9</v>
      </c>
      <c r="F9105" s="4">
        <f t="shared" si="1028"/>
        <v>3.9344262295081971E-2</v>
      </c>
      <c r="G9105">
        <f t="shared" si="1024"/>
        <v>0.35409836065573774</v>
      </c>
      <c r="H9105" s="8">
        <f t="shared" si="1025"/>
        <v>1.475409836065574E-2</v>
      </c>
      <c r="I9105" s="8">
        <f t="shared" si="1026"/>
        <v>163.00000000000387</v>
      </c>
    </row>
    <row r="9106" spans="1:9" x14ac:dyDescent="0.3">
      <c r="A9106" s="2">
        <v>45469</v>
      </c>
      <c r="B9106" s="30">
        <v>30</v>
      </c>
      <c r="C9106" s="30">
        <v>40</v>
      </c>
      <c r="D9106" t="s">
        <v>9</v>
      </c>
      <c r="E9106">
        <f t="shared" si="1023"/>
        <v>10</v>
      </c>
      <c r="F9106" s="4">
        <f t="shared" si="1028"/>
        <v>3.9344262295081971E-2</v>
      </c>
      <c r="G9106">
        <f t="shared" si="1024"/>
        <v>0.39344262295081972</v>
      </c>
      <c r="H9106" s="8">
        <f t="shared" si="1025"/>
        <v>1.6393442622950821E-2</v>
      </c>
      <c r="I9106" s="8">
        <f t="shared" si="1026"/>
        <v>163.01639344262682</v>
      </c>
    </row>
    <row r="9107" spans="1:9" x14ac:dyDescent="0.3">
      <c r="A9107" s="2">
        <f t="shared" ref="A9107:A9138" si="1029">A9106</f>
        <v>45469</v>
      </c>
      <c r="B9107" s="30">
        <v>40</v>
      </c>
      <c r="C9107" s="30">
        <v>53</v>
      </c>
      <c r="D9107" t="s">
        <v>10</v>
      </c>
      <c r="E9107">
        <f t="shared" si="1023"/>
        <v>13</v>
      </c>
      <c r="F9107" s="4">
        <f t="shared" si="1028"/>
        <v>3.9344262295081971E-2</v>
      </c>
      <c r="G9107">
        <f t="shared" si="1024"/>
        <v>0.51147540983606565</v>
      </c>
      <c r="H9107" s="8">
        <f t="shared" si="1025"/>
        <v>2.1311475409836068E-2</v>
      </c>
      <c r="I9107" s="8">
        <f t="shared" si="1026"/>
        <v>163.03770491803667</v>
      </c>
    </row>
    <row r="9108" spans="1:9" x14ac:dyDescent="0.3">
      <c r="A9108" s="2">
        <f t="shared" si="1029"/>
        <v>45469</v>
      </c>
      <c r="B9108" s="30">
        <v>53</v>
      </c>
      <c r="C9108" s="30">
        <v>81</v>
      </c>
      <c r="D9108" t="s">
        <v>9</v>
      </c>
      <c r="E9108">
        <f t="shared" si="1023"/>
        <v>28</v>
      </c>
      <c r="F9108" s="4">
        <f t="shared" si="1028"/>
        <v>3.9344262295081971E-2</v>
      </c>
      <c r="G9108">
        <f t="shared" si="1024"/>
        <v>1.1016393442622952</v>
      </c>
      <c r="H9108" s="8">
        <f t="shared" si="1025"/>
        <v>4.59016393442623E-2</v>
      </c>
      <c r="I9108" s="8">
        <f t="shared" si="1026"/>
        <v>163.08360655738093</v>
      </c>
    </row>
    <row r="9109" spans="1:9" x14ac:dyDescent="0.3">
      <c r="A9109" s="2">
        <f t="shared" si="1029"/>
        <v>45469</v>
      </c>
      <c r="B9109" s="30">
        <v>81</v>
      </c>
      <c r="C9109" s="30">
        <v>94</v>
      </c>
      <c r="D9109" t="s">
        <v>10</v>
      </c>
      <c r="E9109">
        <f t="shared" si="1023"/>
        <v>13</v>
      </c>
      <c r="F9109" s="4">
        <f t="shared" si="1028"/>
        <v>3.9344262295081971E-2</v>
      </c>
      <c r="G9109">
        <f t="shared" si="1024"/>
        <v>0.51147540983606565</v>
      </c>
      <c r="H9109" s="8">
        <f t="shared" si="1025"/>
        <v>2.1311475409836068E-2</v>
      </c>
      <c r="I9109" s="8">
        <f t="shared" si="1026"/>
        <v>163.10491803279078</v>
      </c>
    </row>
    <row r="9110" spans="1:9" x14ac:dyDescent="0.3">
      <c r="A9110" s="2">
        <f t="shared" si="1029"/>
        <v>45469</v>
      </c>
      <c r="B9110" s="30">
        <v>94</v>
      </c>
      <c r="C9110" s="30">
        <v>100</v>
      </c>
      <c r="D9110" t="s">
        <v>9</v>
      </c>
      <c r="E9110">
        <f t="shared" si="1023"/>
        <v>6</v>
      </c>
      <c r="F9110" s="4">
        <f t="shared" si="1028"/>
        <v>3.9344262295081971E-2</v>
      </c>
      <c r="G9110">
        <f t="shared" si="1024"/>
        <v>0.23606557377049181</v>
      </c>
      <c r="H9110" s="8">
        <f t="shared" si="1025"/>
        <v>9.8360655737704927E-3</v>
      </c>
      <c r="I9110" s="8">
        <f t="shared" si="1026"/>
        <v>163.11475409836456</v>
      </c>
    </row>
    <row r="9111" spans="1:9" x14ac:dyDescent="0.3">
      <c r="A9111" s="2">
        <f t="shared" si="1029"/>
        <v>45469</v>
      </c>
      <c r="B9111" s="30">
        <v>100</v>
      </c>
      <c r="C9111" s="30">
        <v>102</v>
      </c>
      <c r="D9111" t="s">
        <v>11</v>
      </c>
      <c r="E9111">
        <f t="shared" si="1023"/>
        <v>2</v>
      </c>
      <c r="F9111" s="4">
        <f t="shared" si="1028"/>
        <v>3.9344262295081971E-2</v>
      </c>
      <c r="G9111">
        <f t="shared" si="1024"/>
        <v>7.8688524590163941E-2</v>
      </c>
      <c r="H9111" s="8">
        <f t="shared" si="1025"/>
        <v>3.2786885245901644E-3</v>
      </c>
      <c r="I9111" s="8">
        <f t="shared" si="1026"/>
        <v>163.11803278688916</v>
      </c>
    </row>
    <row r="9112" spans="1:9" x14ac:dyDescent="0.3">
      <c r="A9112" s="2">
        <f t="shared" si="1029"/>
        <v>45469</v>
      </c>
      <c r="B9112" s="30">
        <v>102</v>
      </c>
      <c r="C9112" s="30">
        <v>115</v>
      </c>
      <c r="D9112" t="s">
        <v>9</v>
      </c>
      <c r="E9112">
        <f t="shared" si="1023"/>
        <v>13</v>
      </c>
      <c r="F9112" s="4">
        <f t="shared" si="1028"/>
        <v>3.9344262295081971E-2</v>
      </c>
      <c r="G9112">
        <f t="shared" si="1024"/>
        <v>0.51147540983606565</v>
      </c>
      <c r="H9112" s="8">
        <f t="shared" si="1025"/>
        <v>2.1311475409836068E-2</v>
      </c>
      <c r="I9112" s="8">
        <f t="shared" si="1026"/>
        <v>163.13934426229901</v>
      </c>
    </row>
    <row r="9113" spans="1:9" x14ac:dyDescent="0.3">
      <c r="A9113" s="2">
        <f t="shared" si="1029"/>
        <v>45469</v>
      </c>
      <c r="B9113" s="30">
        <v>115</v>
      </c>
      <c r="C9113" s="30">
        <v>132</v>
      </c>
      <c r="D9113" t="s">
        <v>10</v>
      </c>
      <c r="E9113">
        <f t="shared" si="1023"/>
        <v>17</v>
      </c>
      <c r="F9113" s="4">
        <f t="shared" si="1028"/>
        <v>3.9344262295081971E-2</v>
      </c>
      <c r="G9113">
        <f t="shared" si="1024"/>
        <v>0.66885245901639345</v>
      </c>
      <c r="H9113" s="8">
        <f t="shared" si="1025"/>
        <v>2.7868852459016394E-2</v>
      </c>
      <c r="I9113" s="8">
        <f t="shared" si="1026"/>
        <v>163.16721311475803</v>
      </c>
    </row>
    <row r="9114" spans="1:9" x14ac:dyDescent="0.3">
      <c r="A9114" s="2">
        <f t="shared" si="1029"/>
        <v>45469</v>
      </c>
      <c r="B9114" s="30">
        <v>132</v>
      </c>
      <c r="C9114" s="30">
        <v>146</v>
      </c>
      <c r="D9114" t="s">
        <v>9</v>
      </c>
      <c r="E9114">
        <f t="shared" si="1023"/>
        <v>14</v>
      </c>
      <c r="F9114" s="4">
        <f t="shared" si="1028"/>
        <v>3.9344262295081971E-2</v>
      </c>
      <c r="G9114">
        <f t="shared" si="1024"/>
        <v>0.55081967213114758</v>
      </c>
      <c r="H9114" s="8">
        <f t="shared" si="1025"/>
        <v>2.295081967213115E-2</v>
      </c>
      <c r="I9114" s="8">
        <f t="shared" si="1026"/>
        <v>163.19016393443016</v>
      </c>
    </row>
    <row r="9115" spans="1:9" x14ac:dyDescent="0.3">
      <c r="A9115" s="2">
        <f t="shared" si="1029"/>
        <v>45469</v>
      </c>
      <c r="B9115" s="30">
        <v>146</v>
      </c>
      <c r="C9115" s="30">
        <v>150</v>
      </c>
      <c r="D9115" t="s">
        <v>11</v>
      </c>
      <c r="E9115">
        <f t="shared" si="1023"/>
        <v>4</v>
      </c>
      <c r="F9115" s="4">
        <f t="shared" si="1028"/>
        <v>3.9344262295081971E-2</v>
      </c>
      <c r="G9115">
        <f t="shared" si="1024"/>
        <v>0.15737704918032788</v>
      </c>
      <c r="H9115" s="8">
        <f t="shared" si="1025"/>
        <v>6.5573770491803287E-3</v>
      </c>
      <c r="I9115" s="8">
        <f t="shared" si="1026"/>
        <v>163.19672131147934</v>
      </c>
    </row>
    <row r="9116" spans="1:9" x14ac:dyDescent="0.3">
      <c r="A9116" s="2">
        <f t="shared" si="1029"/>
        <v>45469</v>
      </c>
      <c r="B9116" s="30">
        <v>150</v>
      </c>
      <c r="C9116" s="30">
        <v>157</v>
      </c>
      <c r="D9116" t="s">
        <v>9</v>
      </c>
      <c r="E9116">
        <f t="shared" si="1023"/>
        <v>7</v>
      </c>
      <c r="F9116" s="4">
        <f t="shared" si="1028"/>
        <v>3.9344262295081971E-2</v>
      </c>
      <c r="G9116">
        <f t="shared" si="1024"/>
        <v>0.27540983606557379</v>
      </c>
      <c r="H9116" s="8">
        <f t="shared" si="1025"/>
        <v>1.1475409836065575E-2</v>
      </c>
      <c r="I9116" s="8">
        <f t="shared" si="1026"/>
        <v>163.2081967213154</v>
      </c>
    </row>
    <row r="9117" spans="1:9" x14ac:dyDescent="0.3">
      <c r="A9117" s="2">
        <f t="shared" si="1029"/>
        <v>45469</v>
      </c>
      <c r="B9117" s="30">
        <v>157</v>
      </c>
      <c r="C9117" s="30">
        <v>158</v>
      </c>
      <c r="D9117" t="s">
        <v>10</v>
      </c>
      <c r="E9117">
        <f t="shared" si="1023"/>
        <v>1</v>
      </c>
      <c r="F9117" s="4">
        <f t="shared" si="1028"/>
        <v>3.9344262295081971E-2</v>
      </c>
      <c r="G9117">
        <f t="shared" si="1024"/>
        <v>3.9344262295081971E-2</v>
      </c>
      <c r="H9117" s="8">
        <f t="shared" si="1025"/>
        <v>1.6393442622950822E-3</v>
      </c>
      <c r="I9117" s="8">
        <f t="shared" si="1026"/>
        <v>163.20983606557769</v>
      </c>
    </row>
    <row r="9118" spans="1:9" x14ac:dyDescent="0.3">
      <c r="A9118" s="2">
        <f t="shared" si="1029"/>
        <v>45469</v>
      </c>
      <c r="B9118" s="30">
        <v>158</v>
      </c>
      <c r="C9118" s="30">
        <v>172</v>
      </c>
      <c r="D9118" t="s">
        <v>9</v>
      </c>
      <c r="E9118">
        <f t="shared" si="1023"/>
        <v>14</v>
      </c>
      <c r="F9118" s="4">
        <f t="shared" si="1028"/>
        <v>3.9344262295081971E-2</v>
      </c>
      <c r="G9118">
        <f t="shared" si="1024"/>
        <v>0.55081967213114758</v>
      </c>
      <c r="H9118" s="8">
        <f t="shared" si="1025"/>
        <v>2.295081967213115E-2</v>
      </c>
      <c r="I9118" s="8">
        <f t="shared" si="1026"/>
        <v>163.23278688524982</v>
      </c>
    </row>
    <row r="9119" spans="1:9" x14ac:dyDescent="0.3">
      <c r="A9119" s="2">
        <f t="shared" si="1029"/>
        <v>45469</v>
      </c>
      <c r="B9119" s="30">
        <v>172</v>
      </c>
      <c r="C9119" s="30">
        <v>187</v>
      </c>
      <c r="D9119" t="s">
        <v>10</v>
      </c>
      <c r="E9119">
        <f t="shared" si="1023"/>
        <v>15</v>
      </c>
      <c r="F9119" s="4">
        <f t="shared" si="1028"/>
        <v>3.9344262295081971E-2</v>
      </c>
      <c r="G9119">
        <f t="shared" si="1024"/>
        <v>0.59016393442622961</v>
      </c>
      <c r="H9119" s="8">
        <f t="shared" si="1025"/>
        <v>2.4590163934426233E-2</v>
      </c>
      <c r="I9119" s="8">
        <f t="shared" si="1026"/>
        <v>163.25737704918424</v>
      </c>
    </row>
    <row r="9120" spans="1:9" x14ac:dyDescent="0.3">
      <c r="A9120" s="2">
        <f t="shared" si="1029"/>
        <v>45469</v>
      </c>
      <c r="B9120" s="30">
        <v>187</v>
      </c>
      <c r="C9120" s="30">
        <v>200</v>
      </c>
      <c r="D9120" t="s">
        <v>9</v>
      </c>
      <c r="E9120">
        <f t="shared" si="1023"/>
        <v>13</v>
      </c>
      <c r="F9120" s="4">
        <f t="shared" si="1028"/>
        <v>3.9344262295081971E-2</v>
      </c>
      <c r="G9120">
        <f t="shared" si="1024"/>
        <v>0.51147540983606565</v>
      </c>
      <c r="H9120" s="8">
        <f t="shared" si="1025"/>
        <v>2.1311475409836068E-2</v>
      </c>
      <c r="I9120" s="8">
        <f t="shared" si="1026"/>
        <v>163.27868852459409</v>
      </c>
    </row>
    <row r="9121" spans="1:9" x14ac:dyDescent="0.3">
      <c r="A9121" s="2">
        <f t="shared" si="1029"/>
        <v>45469</v>
      </c>
      <c r="B9121" s="30">
        <v>200</v>
      </c>
      <c r="C9121" s="30">
        <v>260</v>
      </c>
      <c r="D9121" t="s">
        <v>11</v>
      </c>
      <c r="E9121">
        <f t="shared" si="1023"/>
        <v>60</v>
      </c>
      <c r="F9121" s="4">
        <f t="shared" si="1028"/>
        <v>3.9344262295081971E-2</v>
      </c>
      <c r="G9121">
        <f t="shared" si="1024"/>
        <v>2.3606557377049184</v>
      </c>
      <c r="H9121" s="8">
        <f t="shared" si="1025"/>
        <v>9.836065573770493E-2</v>
      </c>
      <c r="I9121" s="8">
        <f t="shared" si="1026"/>
        <v>163.3770491803318</v>
      </c>
    </row>
    <row r="9122" spans="1:9" x14ac:dyDescent="0.3">
      <c r="A9122" s="2">
        <f t="shared" si="1029"/>
        <v>45469</v>
      </c>
      <c r="B9122" s="30">
        <v>260</v>
      </c>
      <c r="C9122" s="30">
        <v>273</v>
      </c>
      <c r="D9122" t="s">
        <v>10</v>
      </c>
      <c r="E9122">
        <f t="shared" si="1023"/>
        <v>13</v>
      </c>
      <c r="F9122" s="4">
        <f t="shared" si="1028"/>
        <v>3.9344262295081971E-2</v>
      </c>
      <c r="G9122">
        <f t="shared" si="1024"/>
        <v>0.51147540983606565</v>
      </c>
      <c r="H9122" s="8">
        <f t="shared" si="1025"/>
        <v>2.1311475409836068E-2</v>
      </c>
      <c r="I9122" s="8">
        <f t="shared" si="1026"/>
        <v>163.39836065574164</v>
      </c>
    </row>
    <row r="9123" spans="1:9" x14ac:dyDescent="0.3">
      <c r="A9123" s="2">
        <f t="shared" si="1029"/>
        <v>45469</v>
      </c>
      <c r="B9123" s="30">
        <v>273</v>
      </c>
      <c r="C9123" s="30">
        <v>303</v>
      </c>
      <c r="D9123" t="s">
        <v>11</v>
      </c>
      <c r="E9123">
        <f t="shared" ref="E9123:E9186" si="1030">C9123-B9123</f>
        <v>30</v>
      </c>
      <c r="F9123" s="4">
        <f t="shared" si="1028"/>
        <v>3.9344262295081971E-2</v>
      </c>
      <c r="G9123">
        <f t="shared" ref="G9123:G9186" si="1031">F9123*E9123</f>
        <v>1.1803278688524592</v>
      </c>
      <c r="H9123" s="8">
        <f t="shared" ref="H9123:H9186" si="1032">G9123/24</f>
        <v>4.9180327868852465E-2</v>
      </c>
      <c r="I9123" s="8">
        <f t="shared" ref="I9123:I9186" si="1033">I9122+H9123</f>
        <v>163.44754098361048</v>
      </c>
    </row>
    <row r="9124" spans="1:9" x14ac:dyDescent="0.3">
      <c r="A9124" s="2">
        <f t="shared" si="1029"/>
        <v>45469</v>
      </c>
      <c r="B9124" s="30">
        <v>303</v>
      </c>
      <c r="C9124" s="30">
        <v>304</v>
      </c>
      <c r="D9124" t="s">
        <v>9</v>
      </c>
      <c r="E9124">
        <f t="shared" si="1030"/>
        <v>1</v>
      </c>
      <c r="F9124" s="4">
        <f t="shared" si="1028"/>
        <v>3.9344262295081971E-2</v>
      </c>
      <c r="G9124">
        <f t="shared" si="1031"/>
        <v>3.9344262295081971E-2</v>
      </c>
      <c r="H9124" s="8">
        <f t="shared" si="1032"/>
        <v>1.6393442622950822E-3</v>
      </c>
      <c r="I9124" s="8">
        <f t="shared" si="1033"/>
        <v>163.44918032787277</v>
      </c>
    </row>
    <row r="9125" spans="1:9" x14ac:dyDescent="0.3">
      <c r="A9125" s="2">
        <f t="shared" si="1029"/>
        <v>45469</v>
      </c>
      <c r="B9125" s="30">
        <v>304</v>
      </c>
      <c r="C9125" s="30">
        <v>315</v>
      </c>
      <c r="D9125" t="s">
        <v>10</v>
      </c>
      <c r="E9125">
        <f t="shared" si="1030"/>
        <v>11</v>
      </c>
      <c r="F9125" s="4">
        <f t="shared" si="1028"/>
        <v>3.9344262295081971E-2</v>
      </c>
      <c r="G9125">
        <f t="shared" si="1031"/>
        <v>0.4327868852459017</v>
      </c>
      <c r="H9125" s="8">
        <f t="shared" si="1032"/>
        <v>1.8032786885245903E-2</v>
      </c>
      <c r="I9125" s="8">
        <f t="shared" si="1033"/>
        <v>163.46721311475801</v>
      </c>
    </row>
    <row r="9126" spans="1:9" x14ac:dyDescent="0.3">
      <c r="A9126" s="2">
        <f t="shared" si="1029"/>
        <v>45469</v>
      </c>
      <c r="B9126" s="30">
        <v>315</v>
      </c>
      <c r="C9126" s="30">
        <v>321</v>
      </c>
      <c r="D9126" t="s">
        <v>11</v>
      </c>
      <c r="E9126">
        <f t="shared" si="1030"/>
        <v>6</v>
      </c>
      <c r="F9126" s="4">
        <f t="shared" si="1028"/>
        <v>3.9344262295081971E-2</v>
      </c>
      <c r="G9126">
        <f t="shared" si="1031"/>
        <v>0.23606557377049181</v>
      </c>
      <c r="H9126" s="8">
        <f t="shared" si="1032"/>
        <v>9.8360655737704927E-3</v>
      </c>
      <c r="I9126" s="8">
        <f t="shared" si="1033"/>
        <v>163.47704918033179</v>
      </c>
    </row>
    <row r="9127" spans="1:9" x14ac:dyDescent="0.3">
      <c r="A9127" s="2">
        <f t="shared" si="1029"/>
        <v>45469</v>
      </c>
      <c r="B9127" s="30">
        <v>321</v>
      </c>
      <c r="C9127" s="30">
        <v>324</v>
      </c>
      <c r="D9127" t="s">
        <v>9</v>
      </c>
      <c r="E9127">
        <f t="shared" si="1030"/>
        <v>3</v>
      </c>
      <c r="F9127" s="4">
        <f t="shared" si="1028"/>
        <v>3.9344262295081971E-2</v>
      </c>
      <c r="G9127">
        <f t="shared" si="1031"/>
        <v>0.11803278688524591</v>
      </c>
      <c r="H9127" s="8">
        <f t="shared" si="1032"/>
        <v>4.9180327868852463E-3</v>
      </c>
      <c r="I9127" s="8">
        <f t="shared" si="1033"/>
        <v>163.48196721311868</v>
      </c>
    </row>
    <row r="9128" spans="1:9" x14ac:dyDescent="0.3">
      <c r="A9128" s="2">
        <f t="shared" si="1029"/>
        <v>45469</v>
      </c>
      <c r="B9128" s="30">
        <v>324</v>
      </c>
      <c r="C9128" s="30">
        <v>337</v>
      </c>
      <c r="D9128" t="s">
        <v>11</v>
      </c>
      <c r="E9128">
        <f t="shared" si="1030"/>
        <v>13</v>
      </c>
      <c r="F9128" s="4">
        <f t="shared" si="1028"/>
        <v>3.9344262295081971E-2</v>
      </c>
      <c r="G9128">
        <f t="shared" si="1031"/>
        <v>0.51147540983606565</v>
      </c>
      <c r="H9128" s="8">
        <f t="shared" si="1032"/>
        <v>2.1311475409836068E-2</v>
      </c>
      <c r="I9128" s="8">
        <f t="shared" si="1033"/>
        <v>163.50327868852852</v>
      </c>
    </row>
    <row r="9129" spans="1:9" x14ac:dyDescent="0.3">
      <c r="A9129" s="2">
        <f t="shared" si="1029"/>
        <v>45469</v>
      </c>
      <c r="B9129" s="30">
        <v>337</v>
      </c>
      <c r="C9129" s="30">
        <v>339</v>
      </c>
      <c r="D9129" t="s">
        <v>9</v>
      </c>
      <c r="E9129">
        <f t="shared" si="1030"/>
        <v>2</v>
      </c>
      <c r="F9129" s="4">
        <f t="shared" si="1028"/>
        <v>3.9344262295081971E-2</v>
      </c>
      <c r="G9129">
        <f t="shared" si="1031"/>
        <v>7.8688524590163941E-2</v>
      </c>
      <c r="H9129" s="8">
        <f t="shared" si="1032"/>
        <v>3.2786885245901644E-3</v>
      </c>
      <c r="I9129" s="8">
        <f t="shared" si="1033"/>
        <v>163.50655737705313</v>
      </c>
    </row>
    <row r="9130" spans="1:9" x14ac:dyDescent="0.3">
      <c r="A9130" s="2">
        <f t="shared" si="1029"/>
        <v>45469</v>
      </c>
      <c r="B9130" s="30">
        <v>339</v>
      </c>
      <c r="C9130" s="30">
        <v>343</v>
      </c>
      <c r="D9130" t="s">
        <v>12</v>
      </c>
      <c r="E9130">
        <f t="shared" si="1030"/>
        <v>4</v>
      </c>
      <c r="F9130" s="4">
        <f t="shared" si="1028"/>
        <v>3.9344262295081971E-2</v>
      </c>
      <c r="G9130">
        <f t="shared" si="1031"/>
        <v>0.15737704918032788</v>
      </c>
      <c r="H9130" s="8">
        <f t="shared" si="1032"/>
        <v>6.5573770491803287E-3</v>
      </c>
      <c r="I9130" s="8">
        <f t="shared" si="1033"/>
        <v>163.5131147541023</v>
      </c>
    </row>
    <row r="9131" spans="1:9" x14ac:dyDescent="0.3">
      <c r="A9131" s="2">
        <f t="shared" si="1029"/>
        <v>45469</v>
      </c>
      <c r="B9131" s="30">
        <v>343</v>
      </c>
      <c r="C9131" s="30">
        <v>353</v>
      </c>
      <c r="D9131" t="s">
        <v>11</v>
      </c>
      <c r="E9131">
        <f t="shared" si="1030"/>
        <v>10</v>
      </c>
      <c r="F9131" s="4">
        <f t="shared" si="1028"/>
        <v>3.9344262295081971E-2</v>
      </c>
      <c r="G9131">
        <f t="shared" si="1031"/>
        <v>0.39344262295081972</v>
      </c>
      <c r="H9131" s="8">
        <f t="shared" si="1032"/>
        <v>1.6393442622950821E-2</v>
      </c>
      <c r="I9131" s="8">
        <f t="shared" si="1033"/>
        <v>163.52950819672526</v>
      </c>
    </row>
    <row r="9132" spans="1:9" x14ac:dyDescent="0.3">
      <c r="A9132" s="2">
        <f t="shared" si="1029"/>
        <v>45469</v>
      </c>
      <c r="B9132" s="30">
        <v>353</v>
      </c>
      <c r="C9132" s="30">
        <v>371</v>
      </c>
      <c r="D9132" t="s">
        <v>10</v>
      </c>
      <c r="E9132">
        <f t="shared" si="1030"/>
        <v>18</v>
      </c>
      <c r="F9132" s="4">
        <f t="shared" si="1028"/>
        <v>3.9344262295081971E-2</v>
      </c>
      <c r="G9132">
        <f t="shared" si="1031"/>
        <v>0.70819672131147549</v>
      </c>
      <c r="H9132" s="8">
        <f t="shared" si="1032"/>
        <v>2.950819672131148E-2</v>
      </c>
      <c r="I9132" s="8">
        <f t="shared" si="1033"/>
        <v>163.55901639344657</v>
      </c>
    </row>
    <row r="9133" spans="1:9" x14ac:dyDescent="0.3">
      <c r="A9133" s="2">
        <f t="shared" si="1029"/>
        <v>45469</v>
      </c>
      <c r="B9133" s="30">
        <v>371</v>
      </c>
      <c r="C9133" s="30">
        <v>384</v>
      </c>
      <c r="D9133" t="s">
        <v>9</v>
      </c>
      <c r="E9133">
        <f t="shared" si="1030"/>
        <v>13</v>
      </c>
      <c r="F9133" s="4">
        <f t="shared" si="1028"/>
        <v>3.9344262295081971E-2</v>
      </c>
      <c r="G9133">
        <f t="shared" si="1031"/>
        <v>0.51147540983606565</v>
      </c>
      <c r="H9133" s="8">
        <f t="shared" si="1032"/>
        <v>2.1311475409836068E-2</v>
      </c>
      <c r="I9133" s="8">
        <f t="shared" si="1033"/>
        <v>163.58032786885641</v>
      </c>
    </row>
    <row r="9134" spans="1:9" x14ac:dyDescent="0.3">
      <c r="A9134" s="2">
        <f t="shared" si="1029"/>
        <v>45469</v>
      </c>
      <c r="B9134" s="30">
        <v>384</v>
      </c>
      <c r="C9134" s="30">
        <v>391</v>
      </c>
      <c r="D9134" t="s">
        <v>11</v>
      </c>
      <c r="E9134">
        <f t="shared" si="1030"/>
        <v>7</v>
      </c>
      <c r="F9134" s="4">
        <f t="shared" si="1028"/>
        <v>3.9344262295081971E-2</v>
      </c>
      <c r="G9134">
        <f t="shared" si="1031"/>
        <v>0.27540983606557379</v>
      </c>
      <c r="H9134" s="8">
        <f t="shared" si="1032"/>
        <v>1.1475409836065575E-2</v>
      </c>
      <c r="I9134" s="8">
        <f t="shared" si="1033"/>
        <v>163.59180327869248</v>
      </c>
    </row>
    <row r="9135" spans="1:9" x14ac:dyDescent="0.3">
      <c r="A9135" s="2">
        <f t="shared" si="1029"/>
        <v>45469</v>
      </c>
      <c r="B9135" s="30">
        <v>391</v>
      </c>
      <c r="C9135" s="30">
        <v>396</v>
      </c>
      <c r="D9135" t="s">
        <v>9</v>
      </c>
      <c r="E9135">
        <f t="shared" si="1030"/>
        <v>5</v>
      </c>
      <c r="F9135" s="4">
        <f t="shared" si="1028"/>
        <v>3.9344262295081971E-2</v>
      </c>
      <c r="G9135">
        <f t="shared" si="1031"/>
        <v>0.19672131147540986</v>
      </c>
      <c r="H9135" s="8">
        <f t="shared" si="1032"/>
        <v>8.1967213114754103E-3</v>
      </c>
      <c r="I9135" s="8">
        <f t="shared" si="1033"/>
        <v>163.60000000000394</v>
      </c>
    </row>
    <row r="9136" spans="1:9" x14ac:dyDescent="0.3">
      <c r="A9136" s="2">
        <f t="shared" si="1029"/>
        <v>45469</v>
      </c>
      <c r="B9136" s="30">
        <v>396</v>
      </c>
      <c r="C9136" s="30">
        <v>397</v>
      </c>
      <c r="D9136" t="s">
        <v>11</v>
      </c>
      <c r="E9136">
        <f t="shared" si="1030"/>
        <v>1</v>
      </c>
      <c r="F9136" s="4">
        <f t="shared" si="1028"/>
        <v>3.9344262295081971E-2</v>
      </c>
      <c r="G9136">
        <f t="shared" si="1031"/>
        <v>3.9344262295081971E-2</v>
      </c>
      <c r="H9136" s="8">
        <f t="shared" si="1032"/>
        <v>1.6393442622950822E-3</v>
      </c>
      <c r="I9136" s="8">
        <f t="shared" si="1033"/>
        <v>163.60163934426623</v>
      </c>
    </row>
    <row r="9137" spans="1:9" x14ac:dyDescent="0.3">
      <c r="A9137" s="2">
        <f t="shared" si="1029"/>
        <v>45469</v>
      </c>
      <c r="B9137" s="30">
        <v>397</v>
      </c>
      <c r="C9137" s="30">
        <v>404</v>
      </c>
      <c r="D9137" t="s">
        <v>9</v>
      </c>
      <c r="E9137">
        <f t="shared" si="1030"/>
        <v>7</v>
      </c>
      <c r="F9137" s="4">
        <f t="shared" si="1028"/>
        <v>3.9344262295081971E-2</v>
      </c>
      <c r="G9137">
        <f t="shared" si="1031"/>
        <v>0.27540983606557379</v>
      </c>
      <c r="H9137" s="8">
        <f t="shared" si="1032"/>
        <v>1.1475409836065575E-2</v>
      </c>
      <c r="I9137" s="8">
        <f t="shared" si="1033"/>
        <v>163.6131147541023</v>
      </c>
    </row>
    <row r="9138" spans="1:9" x14ac:dyDescent="0.3">
      <c r="A9138" s="2">
        <f t="shared" si="1029"/>
        <v>45469</v>
      </c>
      <c r="B9138" s="30">
        <v>404</v>
      </c>
      <c r="C9138" s="30">
        <v>419</v>
      </c>
      <c r="D9138" t="s">
        <v>10</v>
      </c>
      <c r="E9138">
        <f t="shared" si="1030"/>
        <v>15</v>
      </c>
      <c r="F9138" s="4">
        <f t="shared" si="1028"/>
        <v>3.9344262295081971E-2</v>
      </c>
      <c r="G9138">
        <f t="shared" si="1031"/>
        <v>0.59016393442622961</v>
      </c>
      <c r="H9138" s="8">
        <f t="shared" si="1032"/>
        <v>2.4590163934426233E-2</v>
      </c>
      <c r="I9138" s="8">
        <f t="shared" si="1033"/>
        <v>163.63770491803672</v>
      </c>
    </row>
    <row r="9139" spans="1:9" x14ac:dyDescent="0.3">
      <c r="A9139" s="2">
        <f t="shared" ref="A9139:A9164" si="1034">A9138</f>
        <v>45469</v>
      </c>
      <c r="B9139" s="30">
        <v>419</v>
      </c>
      <c r="C9139" s="30">
        <v>432</v>
      </c>
      <c r="D9139" t="s">
        <v>9</v>
      </c>
      <c r="E9139">
        <f t="shared" si="1030"/>
        <v>13</v>
      </c>
      <c r="F9139" s="4">
        <f t="shared" si="1028"/>
        <v>3.9344262295081971E-2</v>
      </c>
      <c r="G9139">
        <f t="shared" si="1031"/>
        <v>0.51147540983606565</v>
      </c>
      <c r="H9139" s="8">
        <f t="shared" si="1032"/>
        <v>2.1311475409836068E-2</v>
      </c>
      <c r="I9139" s="8">
        <f t="shared" si="1033"/>
        <v>163.65901639344656</v>
      </c>
    </row>
    <row r="9140" spans="1:9" x14ac:dyDescent="0.3">
      <c r="A9140" s="2">
        <f t="shared" si="1034"/>
        <v>45469</v>
      </c>
      <c r="B9140" s="30">
        <v>432</v>
      </c>
      <c r="C9140" s="30">
        <v>455</v>
      </c>
      <c r="D9140" t="s">
        <v>11</v>
      </c>
      <c r="E9140">
        <f t="shared" si="1030"/>
        <v>23</v>
      </c>
      <c r="F9140" s="4">
        <f t="shared" si="1028"/>
        <v>3.9344262295081971E-2</v>
      </c>
      <c r="G9140">
        <f t="shared" si="1031"/>
        <v>0.90491803278688532</v>
      </c>
      <c r="H9140" s="8">
        <f t="shared" si="1032"/>
        <v>3.7704918032786888E-2</v>
      </c>
      <c r="I9140" s="8">
        <f t="shared" si="1033"/>
        <v>163.69672131147934</v>
      </c>
    </row>
    <row r="9141" spans="1:9" x14ac:dyDescent="0.3">
      <c r="A9141" s="2">
        <f t="shared" si="1034"/>
        <v>45469</v>
      </c>
      <c r="B9141" s="30">
        <v>455</v>
      </c>
      <c r="C9141" s="30">
        <v>456</v>
      </c>
      <c r="D9141" t="s">
        <v>12</v>
      </c>
      <c r="E9141">
        <f t="shared" si="1030"/>
        <v>1</v>
      </c>
      <c r="F9141" s="4">
        <f t="shared" si="1028"/>
        <v>3.9344262295081971E-2</v>
      </c>
      <c r="G9141">
        <f t="shared" si="1031"/>
        <v>3.9344262295081971E-2</v>
      </c>
      <c r="H9141" s="8">
        <f t="shared" si="1032"/>
        <v>1.6393442622950822E-3</v>
      </c>
      <c r="I9141" s="8">
        <f t="shared" si="1033"/>
        <v>163.69836065574162</v>
      </c>
    </row>
    <row r="9142" spans="1:9" x14ac:dyDescent="0.3">
      <c r="A9142" s="2">
        <f t="shared" si="1034"/>
        <v>45469</v>
      </c>
      <c r="B9142" s="30">
        <v>456</v>
      </c>
      <c r="C9142" s="30">
        <v>457</v>
      </c>
      <c r="D9142" t="s">
        <v>11</v>
      </c>
      <c r="E9142">
        <f t="shared" si="1030"/>
        <v>1</v>
      </c>
      <c r="F9142" s="4">
        <f t="shared" si="1028"/>
        <v>3.9344262295081971E-2</v>
      </c>
      <c r="G9142">
        <f t="shared" si="1031"/>
        <v>3.9344262295081971E-2</v>
      </c>
      <c r="H9142" s="8">
        <f t="shared" si="1032"/>
        <v>1.6393442622950822E-3</v>
      </c>
      <c r="I9142" s="8">
        <f t="shared" si="1033"/>
        <v>163.70000000000391</v>
      </c>
    </row>
    <row r="9143" spans="1:9" x14ac:dyDescent="0.3">
      <c r="A9143" s="2">
        <f t="shared" si="1034"/>
        <v>45469</v>
      </c>
      <c r="B9143" s="30">
        <v>457</v>
      </c>
      <c r="C9143" s="30">
        <v>458</v>
      </c>
      <c r="D9143" t="s">
        <v>12</v>
      </c>
      <c r="E9143">
        <f t="shared" si="1030"/>
        <v>1</v>
      </c>
      <c r="F9143" s="4">
        <f t="shared" si="1028"/>
        <v>3.9344262295081971E-2</v>
      </c>
      <c r="G9143">
        <f t="shared" si="1031"/>
        <v>3.9344262295081971E-2</v>
      </c>
      <c r="H9143" s="8">
        <f t="shared" si="1032"/>
        <v>1.6393442622950822E-3</v>
      </c>
      <c r="I9143" s="8">
        <f t="shared" si="1033"/>
        <v>163.7016393442662</v>
      </c>
    </row>
    <row r="9144" spans="1:9" x14ac:dyDescent="0.3">
      <c r="A9144" s="2">
        <f t="shared" si="1034"/>
        <v>45469</v>
      </c>
      <c r="B9144" s="30">
        <v>458</v>
      </c>
      <c r="C9144" s="30">
        <v>466</v>
      </c>
      <c r="D9144" t="s">
        <v>11</v>
      </c>
      <c r="E9144">
        <f t="shared" si="1030"/>
        <v>8</v>
      </c>
      <c r="F9144" s="4">
        <f t="shared" si="1028"/>
        <v>3.9344262295081971E-2</v>
      </c>
      <c r="G9144">
        <f t="shared" si="1031"/>
        <v>0.31475409836065577</v>
      </c>
      <c r="H9144" s="8">
        <f t="shared" si="1032"/>
        <v>1.3114754098360657E-2</v>
      </c>
      <c r="I9144" s="8">
        <f t="shared" si="1033"/>
        <v>163.71475409836455</v>
      </c>
    </row>
    <row r="9145" spans="1:9" x14ac:dyDescent="0.3">
      <c r="A9145" s="2">
        <f t="shared" si="1034"/>
        <v>45469</v>
      </c>
      <c r="B9145" s="30">
        <v>466</v>
      </c>
      <c r="C9145" s="30">
        <v>467</v>
      </c>
      <c r="D9145" t="s">
        <v>12</v>
      </c>
      <c r="E9145">
        <f t="shared" si="1030"/>
        <v>1</v>
      </c>
      <c r="F9145" s="4">
        <f t="shared" si="1028"/>
        <v>3.9344262295081971E-2</v>
      </c>
      <c r="G9145">
        <f t="shared" si="1031"/>
        <v>3.9344262295081971E-2</v>
      </c>
      <c r="H9145" s="8">
        <f t="shared" si="1032"/>
        <v>1.6393442622950822E-3</v>
      </c>
      <c r="I9145" s="8">
        <f t="shared" si="1033"/>
        <v>163.71639344262684</v>
      </c>
    </row>
    <row r="9146" spans="1:9" x14ac:dyDescent="0.3">
      <c r="A9146" s="2">
        <f t="shared" si="1034"/>
        <v>45469</v>
      </c>
      <c r="B9146" s="30">
        <v>467</v>
      </c>
      <c r="C9146" s="30">
        <v>482</v>
      </c>
      <c r="D9146" t="s">
        <v>11</v>
      </c>
      <c r="E9146">
        <f t="shared" si="1030"/>
        <v>15</v>
      </c>
      <c r="F9146" s="4">
        <f t="shared" si="1028"/>
        <v>3.9344262295081971E-2</v>
      </c>
      <c r="G9146">
        <f t="shared" si="1031"/>
        <v>0.59016393442622961</v>
      </c>
      <c r="H9146" s="8">
        <f t="shared" si="1032"/>
        <v>2.4590163934426233E-2</v>
      </c>
      <c r="I9146" s="8">
        <f t="shared" si="1033"/>
        <v>163.74098360656126</v>
      </c>
    </row>
    <row r="9147" spans="1:9" x14ac:dyDescent="0.3">
      <c r="A9147" s="2">
        <f t="shared" si="1034"/>
        <v>45469</v>
      </c>
      <c r="B9147" s="30">
        <v>482</v>
      </c>
      <c r="C9147" s="30">
        <v>484</v>
      </c>
      <c r="D9147" t="s">
        <v>9</v>
      </c>
      <c r="E9147">
        <f t="shared" si="1030"/>
        <v>2</v>
      </c>
      <c r="F9147" s="4">
        <f t="shared" si="1028"/>
        <v>3.9344262295081971E-2</v>
      </c>
      <c r="G9147">
        <f t="shared" si="1031"/>
        <v>7.8688524590163941E-2</v>
      </c>
      <c r="H9147" s="8">
        <f t="shared" si="1032"/>
        <v>3.2786885245901644E-3</v>
      </c>
      <c r="I9147" s="8">
        <f t="shared" si="1033"/>
        <v>163.74426229508586</v>
      </c>
    </row>
    <row r="9148" spans="1:9" x14ac:dyDescent="0.3">
      <c r="A9148" s="2">
        <f t="shared" si="1034"/>
        <v>45469</v>
      </c>
      <c r="B9148" s="30">
        <v>484</v>
      </c>
      <c r="C9148" s="30">
        <v>490</v>
      </c>
      <c r="D9148" t="s">
        <v>11</v>
      </c>
      <c r="E9148">
        <f t="shared" si="1030"/>
        <v>6</v>
      </c>
      <c r="F9148" s="4">
        <f t="shared" si="1028"/>
        <v>3.9344262295081971E-2</v>
      </c>
      <c r="G9148">
        <f t="shared" si="1031"/>
        <v>0.23606557377049181</v>
      </c>
      <c r="H9148" s="8">
        <f t="shared" si="1032"/>
        <v>9.8360655737704927E-3</v>
      </c>
      <c r="I9148" s="8">
        <f t="shared" si="1033"/>
        <v>163.75409836065964</v>
      </c>
    </row>
    <row r="9149" spans="1:9" x14ac:dyDescent="0.3">
      <c r="A9149" s="2">
        <f t="shared" si="1034"/>
        <v>45469</v>
      </c>
      <c r="B9149" s="30">
        <v>490</v>
      </c>
      <c r="C9149" s="30">
        <v>491</v>
      </c>
      <c r="D9149" t="s">
        <v>9</v>
      </c>
      <c r="E9149">
        <f t="shared" si="1030"/>
        <v>1</v>
      </c>
      <c r="F9149" s="4">
        <f t="shared" si="1028"/>
        <v>3.9344262295081971E-2</v>
      </c>
      <c r="G9149">
        <f t="shared" si="1031"/>
        <v>3.9344262295081971E-2</v>
      </c>
      <c r="H9149" s="8">
        <f t="shared" si="1032"/>
        <v>1.6393442622950822E-3</v>
      </c>
      <c r="I9149" s="8">
        <f t="shared" si="1033"/>
        <v>163.75573770492193</v>
      </c>
    </row>
    <row r="9150" spans="1:9" x14ac:dyDescent="0.3">
      <c r="A9150" s="2">
        <f t="shared" si="1034"/>
        <v>45469</v>
      </c>
      <c r="B9150" s="30">
        <v>491</v>
      </c>
      <c r="C9150" s="30">
        <v>493</v>
      </c>
      <c r="D9150" t="s">
        <v>11</v>
      </c>
      <c r="E9150">
        <f t="shared" si="1030"/>
        <v>2</v>
      </c>
      <c r="F9150" s="4">
        <f t="shared" si="1028"/>
        <v>3.9344262295081971E-2</v>
      </c>
      <c r="G9150">
        <f t="shared" si="1031"/>
        <v>7.8688524590163941E-2</v>
      </c>
      <c r="H9150" s="8">
        <f t="shared" si="1032"/>
        <v>3.2786885245901644E-3</v>
      </c>
      <c r="I9150" s="8">
        <f t="shared" si="1033"/>
        <v>163.75901639344653</v>
      </c>
    </row>
    <row r="9151" spans="1:9" x14ac:dyDescent="0.3">
      <c r="A9151" s="2">
        <f t="shared" si="1034"/>
        <v>45469</v>
      </c>
      <c r="B9151" s="30">
        <v>493</v>
      </c>
      <c r="C9151" s="30">
        <v>494</v>
      </c>
      <c r="D9151" t="s">
        <v>9</v>
      </c>
      <c r="E9151">
        <f t="shared" si="1030"/>
        <v>1</v>
      </c>
      <c r="F9151" s="4">
        <f t="shared" si="1028"/>
        <v>3.9344262295081971E-2</v>
      </c>
      <c r="G9151">
        <f t="shared" si="1031"/>
        <v>3.9344262295081971E-2</v>
      </c>
      <c r="H9151" s="8">
        <f t="shared" si="1032"/>
        <v>1.6393442622950822E-3</v>
      </c>
      <c r="I9151" s="8">
        <f t="shared" si="1033"/>
        <v>163.76065573770882</v>
      </c>
    </row>
    <row r="9152" spans="1:9" x14ac:dyDescent="0.3">
      <c r="A9152" s="2">
        <f t="shared" si="1034"/>
        <v>45469</v>
      </c>
      <c r="B9152" s="30">
        <v>494</v>
      </c>
      <c r="C9152" s="30">
        <v>508</v>
      </c>
      <c r="D9152" t="s">
        <v>10</v>
      </c>
      <c r="E9152">
        <f t="shared" si="1030"/>
        <v>14</v>
      </c>
      <c r="F9152" s="4">
        <f t="shared" si="1028"/>
        <v>3.9344262295081971E-2</v>
      </c>
      <c r="G9152">
        <f t="shared" si="1031"/>
        <v>0.55081967213114758</v>
      </c>
      <c r="H9152" s="8">
        <f t="shared" si="1032"/>
        <v>2.295081967213115E-2</v>
      </c>
      <c r="I9152" s="8">
        <f t="shared" si="1033"/>
        <v>163.78360655738095</v>
      </c>
    </row>
    <row r="9153" spans="1:9" x14ac:dyDescent="0.3">
      <c r="A9153" s="2">
        <f t="shared" si="1034"/>
        <v>45469</v>
      </c>
      <c r="B9153" s="30">
        <v>508</v>
      </c>
      <c r="C9153" s="30">
        <v>513</v>
      </c>
      <c r="D9153" t="s">
        <v>11</v>
      </c>
      <c r="E9153">
        <f t="shared" si="1030"/>
        <v>5</v>
      </c>
      <c r="F9153" s="4">
        <f t="shared" si="1028"/>
        <v>3.9344262295081971E-2</v>
      </c>
      <c r="G9153">
        <f t="shared" si="1031"/>
        <v>0.19672131147540986</v>
      </c>
      <c r="H9153" s="8">
        <f t="shared" si="1032"/>
        <v>8.1967213114754103E-3</v>
      </c>
      <c r="I9153" s="8">
        <f t="shared" si="1033"/>
        <v>163.79180327869241</v>
      </c>
    </row>
    <row r="9154" spans="1:9" x14ac:dyDescent="0.3">
      <c r="A9154" s="2">
        <f t="shared" si="1034"/>
        <v>45469</v>
      </c>
      <c r="B9154" s="30">
        <v>513</v>
      </c>
      <c r="C9154" s="30">
        <v>519</v>
      </c>
      <c r="D9154" t="s">
        <v>9</v>
      </c>
      <c r="E9154">
        <f t="shared" si="1030"/>
        <v>6</v>
      </c>
      <c r="F9154" s="4">
        <f t="shared" ref="F9154:F9217" si="1035">24/610</f>
        <v>3.9344262295081971E-2</v>
      </c>
      <c r="G9154">
        <f t="shared" si="1031"/>
        <v>0.23606557377049181</v>
      </c>
      <c r="H9154" s="8">
        <f t="shared" si="1032"/>
        <v>9.8360655737704927E-3</v>
      </c>
      <c r="I9154" s="8">
        <f t="shared" si="1033"/>
        <v>163.80163934426619</v>
      </c>
    </row>
    <row r="9155" spans="1:9" x14ac:dyDescent="0.3">
      <c r="A9155" s="2">
        <f t="shared" si="1034"/>
        <v>45469</v>
      </c>
      <c r="B9155" s="30">
        <v>519</v>
      </c>
      <c r="C9155" s="30">
        <v>541</v>
      </c>
      <c r="D9155" t="s">
        <v>10</v>
      </c>
      <c r="E9155">
        <f t="shared" si="1030"/>
        <v>22</v>
      </c>
      <c r="F9155" s="4">
        <f t="shared" si="1035"/>
        <v>3.9344262295081971E-2</v>
      </c>
      <c r="G9155">
        <f t="shared" si="1031"/>
        <v>0.8655737704918034</v>
      </c>
      <c r="H9155" s="8">
        <f t="shared" si="1032"/>
        <v>3.6065573770491806E-2</v>
      </c>
      <c r="I9155" s="8">
        <f t="shared" si="1033"/>
        <v>163.83770491803668</v>
      </c>
    </row>
    <row r="9156" spans="1:9" x14ac:dyDescent="0.3">
      <c r="A9156" s="2">
        <f t="shared" si="1034"/>
        <v>45469</v>
      </c>
      <c r="B9156" s="30">
        <v>541</v>
      </c>
      <c r="C9156" s="30">
        <v>557</v>
      </c>
      <c r="D9156" t="s">
        <v>9</v>
      </c>
      <c r="E9156">
        <f t="shared" si="1030"/>
        <v>16</v>
      </c>
      <c r="F9156" s="4">
        <f t="shared" si="1035"/>
        <v>3.9344262295081971E-2</v>
      </c>
      <c r="G9156">
        <f t="shared" si="1031"/>
        <v>0.62950819672131153</v>
      </c>
      <c r="H9156" s="8">
        <f t="shared" si="1032"/>
        <v>2.6229508196721315E-2</v>
      </c>
      <c r="I9156" s="8">
        <f t="shared" si="1033"/>
        <v>163.86393442623341</v>
      </c>
    </row>
    <row r="9157" spans="1:9" x14ac:dyDescent="0.3">
      <c r="A9157" s="2">
        <f t="shared" si="1034"/>
        <v>45469</v>
      </c>
      <c r="B9157" s="30">
        <v>557</v>
      </c>
      <c r="C9157" s="30">
        <v>570</v>
      </c>
      <c r="D9157" t="s">
        <v>10</v>
      </c>
      <c r="E9157">
        <f t="shared" si="1030"/>
        <v>13</v>
      </c>
      <c r="F9157" s="4">
        <f t="shared" si="1035"/>
        <v>3.9344262295081971E-2</v>
      </c>
      <c r="G9157">
        <f t="shared" si="1031"/>
        <v>0.51147540983606565</v>
      </c>
      <c r="H9157" s="8">
        <f t="shared" si="1032"/>
        <v>2.1311475409836068E-2</v>
      </c>
      <c r="I9157" s="8">
        <f t="shared" si="1033"/>
        <v>163.88524590164326</v>
      </c>
    </row>
    <row r="9158" spans="1:9" x14ac:dyDescent="0.3">
      <c r="A9158" s="2">
        <f t="shared" si="1034"/>
        <v>45469</v>
      </c>
      <c r="B9158" s="30">
        <v>570</v>
      </c>
      <c r="C9158" s="30">
        <v>573</v>
      </c>
      <c r="D9158" t="s">
        <v>9</v>
      </c>
      <c r="E9158">
        <f t="shared" si="1030"/>
        <v>3</v>
      </c>
      <c r="F9158" s="4">
        <f t="shared" si="1035"/>
        <v>3.9344262295081971E-2</v>
      </c>
      <c r="G9158">
        <f t="shared" si="1031"/>
        <v>0.11803278688524591</v>
      </c>
      <c r="H9158" s="8">
        <f t="shared" si="1032"/>
        <v>4.9180327868852463E-3</v>
      </c>
      <c r="I9158" s="8">
        <f t="shared" si="1033"/>
        <v>163.89016393443015</v>
      </c>
    </row>
    <row r="9159" spans="1:9" x14ac:dyDescent="0.3">
      <c r="A9159" s="2">
        <f t="shared" si="1034"/>
        <v>45469</v>
      </c>
      <c r="B9159" s="30">
        <v>573</v>
      </c>
      <c r="C9159" s="30">
        <v>577</v>
      </c>
      <c r="D9159" t="s">
        <v>11</v>
      </c>
      <c r="E9159">
        <f t="shared" si="1030"/>
        <v>4</v>
      </c>
      <c r="F9159" s="4">
        <f t="shared" si="1035"/>
        <v>3.9344262295081971E-2</v>
      </c>
      <c r="G9159">
        <f t="shared" si="1031"/>
        <v>0.15737704918032788</v>
      </c>
      <c r="H9159" s="8">
        <f t="shared" si="1032"/>
        <v>6.5573770491803287E-3</v>
      </c>
      <c r="I9159" s="8">
        <f t="shared" si="1033"/>
        <v>163.89672131147933</v>
      </c>
    </row>
    <row r="9160" spans="1:9" x14ac:dyDescent="0.3">
      <c r="A9160" s="2">
        <f t="shared" si="1034"/>
        <v>45469</v>
      </c>
      <c r="B9160" s="30">
        <v>577</v>
      </c>
      <c r="C9160" s="30">
        <v>578</v>
      </c>
      <c r="D9160" t="s">
        <v>12</v>
      </c>
      <c r="E9160">
        <f t="shared" si="1030"/>
        <v>1</v>
      </c>
      <c r="F9160" s="4">
        <f t="shared" si="1035"/>
        <v>3.9344262295081971E-2</v>
      </c>
      <c r="G9160">
        <f t="shared" si="1031"/>
        <v>3.9344262295081971E-2</v>
      </c>
      <c r="H9160" s="8">
        <f t="shared" si="1032"/>
        <v>1.6393442622950822E-3</v>
      </c>
      <c r="I9160" s="8">
        <f t="shared" si="1033"/>
        <v>163.89836065574161</v>
      </c>
    </row>
    <row r="9161" spans="1:9" x14ac:dyDescent="0.3">
      <c r="A9161" s="2">
        <f t="shared" si="1034"/>
        <v>45469</v>
      </c>
      <c r="B9161" s="30">
        <v>578</v>
      </c>
      <c r="C9161" s="30">
        <v>593</v>
      </c>
      <c r="D9161" t="s">
        <v>11</v>
      </c>
      <c r="E9161">
        <f t="shared" si="1030"/>
        <v>15</v>
      </c>
      <c r="F9161" s="4">
        <f t="shared" si="1035"/>
        <v>3.9344262295081971E-2</v>
      </c>
      <c r="G9161">
        <f t="shared" si="1031"/>
        <v>0.59016393442622961</v>
      </c>
      <c r="H9161" s="8">
        <f t="shared" si="1032"/>
        <v>2.4590163934426233E-2</v>
      </c>
      <c r="I9161" s="8">
        <f t="shared" si="1033"/>
        <v>163.92295081967603</v>
      </c>
    </row>
    <row r="9162" spans="1:9" x14ac:dyDescent="0.3">
      <c r="A9162" s="2">
        <f t="shared" si="1034"/>
        <v>45469</v>
      </c>
      <c r="B9162" s="30">
        <v>593</v>
      </c>
      <c r="C9162" s="30">
        <v>616</v>
      </c>
      <c r="D9162" t="s">
        <v>10</v>
      </c>
      <c r="E9162">
        <f t="shared" si="1030"/>
        <v>23</v>
      </c>
      <c r="F9162" s="4">
        <f t="shared" si="1035"/>
        <v>3.9344262295081971E-2</v>
      </c>
      <c r="G9162">
        <f t="shared" si="1031"/>
        <v>0.90491803278688532</v>
      </c>
      <c r="H9162" s="8">
        <f t="shared" si="1032"/>
        <v>3.7704918032786888E-2</v>
      </c>
      <c r="I9162" s="8">
        <f t="shared" si="1033"/>
        <v>163.96065573770881</v>
      </c>
    </row>
    <row r="9163" spans="1:9" x14ac:dyDescent="0.3">
      <c r="A9163" s="2">
        <f t="shared" si="1034"/>
        <v>45469</v>
      </c>
      <c r="B9163" s="30">
        <v>616</v>
      </c>
      <c r="C9163" s="30">
        <v>633</v>
      </c>
      <c r="D9163" t="s">
        <v>9</v>
      </c>
      <c r="E9163">
        <f t="shared" si="1030"/>
        <v>17</v>
      </c>
      <c r="F9163" s="4">
        <f t="shared" si="1035"/>
        <v>3.9344262295081971E-2</v>
      </c>
      <c r="G9163">
        <f t="shared" si="1031"/>
        <v>0.66885245901639345</v>
      </c>
      <c r="H9163" s="8">
        <f t="shared" si="1032"/>
        <v>2.7868852459016394E-2</v>
      </c>
      <c r="I9163" s="8">
        <f t="shared" si="1033"/>
        <v>163.98852459016783</v>
      </c>
    </row>
    <row r="9164" spans="1:9" x14ac:dyDescent="0.3">
      <c r="A9164" s="2">
        <f t="shared" si="1034"/>
        <v>45469</v>
      </c>
      <c r="B9164" s="30">
        <v>633</v>
      </c>
      <c r="C9164" s="30">
        <v>640</v>
      </c>
      <c r="D9164" t="s">
        <v>10</v>
      </c>
      <c r="E9164">
        <f t="shared" si="1030"/>
        <v>7</v>
      </c>
      <c r="F9164" s="4">
        <f t="shared" si="1035"/>
        <v>3.9344262295081971E-2</v>
      </c>
      <c r="G9164">
        <f t="shared" si="1031"/>
        <v>0.27540983606557379</v>
      </c>
      <c r="H9164" s="8">
        <f t="shared" si="1032"/>
        <v>1.1475409836065575E-2</v>
      </c>
      <c r="I9164" s="8">
        <f t="shared" si="1033"/>
        <v>164.00000000000389</v>
      </c>
    </row>
    <row r="9165" spans="1:9" x14ac:dyDescent="0.3">
      <c r="A9165" s="2">
        <v>45470</v>
      </c>
      <c r="B9165" s="30">
        <v>30</v>
      </c>
      <c r="C9165" s="30">
        <v>41</v>
      </c>
      <c r="D9165" t="s">
        <v>10</v>
      </c>
      <c r="E9165">
        <f t="shared" si="1030"/>
        <v>11</v>
      </c>
      <c r="F9165" s="4">
        <f t="shared" si="1035"/>
        <v>3.9344262295081971E-2</v>
      </c>
      <c r="G9165">
        <f t="shared" si="1031"/>
        <v>0.4327868852459017</v>
      </c>
      <c r="H9165" s="8">
        <f t="shared" si="1032"/>
        <v>1.8032786885245903E-2</v>
      </c>
      <c r="I9165" s="8">
        <f t="shared" si="1033"/>
        <v>164.01803278688914</v>
      </c>
    </row>
    <row r="9166" spans="1:9" x14ac:dyDescent="0.3">
      <c r="A9166" s="2">
        <f t="shared" ref="A9166:A9197" si="1036">A9165</f>
        <v>45470</v>
      </c>
      <c r="B9166" s="30">
        <v>41</v>
      </c>
      <c r="C9166" s="30">
        <v>85</v>
      </c>
      <c r="D9166" t="s">
        <v>9</v>
      </c>
      <c r="E9166">
        <f t="shared" si="1030"/>
        <v>44</v>
      </c>
      <c r="F9166" s="4">
        <f t="shared" si="1035"/>
        <v>3.9344262295081971E-2</v>
      </c>
      <c r="G9166">
        <f t="shared" si="1031"/>
        <v>1.7311475409836068</v>
      </c>
      <c r="H9166" s="8">
        <f t="shared" si="1032"/>
        <v>7.2131147540983612E-2</v>
      </c>
      <c r="I9166" s="8">
        <f t="shared" si="1033"/>
        <v>164.09016393443011</v>
      </c>
    </row>
    <row r="9167" spans="1:9" x14ac:dyDescent="0.3">
      <c r="A9167" s="2">
        <f t="shared" si="1036"/>
        <v>45470</v>
      </c>
      <c r="B9167" s="30">
        <v>85</v>
      </c>
      <c r="C9167" s="30">
        <v>101</v>
      </c>
      <c r="D9167" t="s">
        <v>10</v>
      </c>
      <c r="E9167">
        <f t="shared" si="1030"/>
        <v>16</v>
      </c>
      <c r="F9167" s="4">
        <f t="shared" si="1035"/>
        <v>3.9344262295081971E-2</v>
      </c>
      <c r="G9167">
        <f t="shared" si="1031"/>
        <v>0.62950819672131153</v>
      </c>
      <c r="H9167" s="8">
        <f t="shared" si="1032"/>
        <v>2.6229508196721315E-2</v>
      </c>
      <c r="I9167" s="8">
        <f t="shared" si="1033"/>
        <v>164.11639344262684</v>
      </c>
    </row>
    <row r="9168" spans="1:9" x14ac:dyDescent="0.3">
      <c r="A9168" s="2">
        <f t="shared" si="1036"/>
        <v>45470</v>
      </c>
      <c r="B9168" s="30">
        <v>101</v>
      </c>
      <c r="C9168" s="30">
        <v>103</v>
      </c>
      <c r="D9168" t="s">
        <v>9</v>
      </c>
      <c r="E9168">
        <f t="shared" si="1030"/>
        <v>2</v>
      </c>
      <c r="F9168" s="4">
        <f t="shared" si="1035"/>
        <v>3.9344262295081971E-2</v>
      </c>
      <c r="G9168">
        <f t="shared" si="1031"/>
        <v>7.8688524590163941E-2</v>
      </c>
      <c r="H9168" s="8">
        <f t="shared" si="1032"/>
        <v>3.2786885245901644E-3</v>
      </c>
      <c r="I9168" s="8">
        <f t="shared" si="1033"/>
        <v>164.11967213115145</v>
      </c>
    </row>
    <row r="9169" spans="1:9" x14ac:dyDescent="0.3">
      <c r="A9169" s="2">
        <f t="shared" si="1036"/>
        <v>45470</v>
      </c>
      <c r="B9169" s="30">
        <v>103</v>
      </c>
      <c r="C9169" s="30">
        <v>115</v>
      </c>
      <c r="D9169" t="s">
        <v>11</v>
      </c>
      <c r="E9169">
        <f t="shared" si="1030"/>
        <v>12</v>
      </c>
      <c r="F9169" s="4">
        <f t="shared" si="1035"/>
        <v>3.9344262295081971E-2</v>
      </c>
      <c r="G9169">
        <f t="shared" si="1031"/>
        <v>0.47213114754098362</v>
      </c>
      <c r="H9169" s="8">
        <f t="shared" si="1032"/>
        <v>1.9672131147540985E-2</v>
      </c>
      <c r="I9169" s="8">
        <f t="shared" si="1033"/>
        <v>164.13934426229898</v>
      </c>
    </row>
    <row r="9170" spans="1:9" x14ac:dyDescent="0.3">
      <c r="A9170" s="2">
        <f t="shared" si="1036"/>
        <v>45470</v>
      </c>
      <c r="B9170" s="30">
        <v>115</v>
      </c>
      <c r="C9170" s="30">
        <v>123</v>
      </c>
      <c r="D9170" t="s">
        <v>9</v>
      </c>
      <c r="E9170">
        <f t="shared" si="1030"/>
        <v>8</v>
      </c>
      <c r="F9170" s="4">
        <f t="shared" si="1035"/>
        <v>3.9344262295081971E-2</v>
      </c>
      <c r="G9170">
        <f t="shared" si="1031"/>
        <v>0.31475409836065577</v>
      </c>
      <c r="H9170" s="8">
        <f t="shared" si="1032"/>
        <v>1.3114754098360657E-2</v>
      </c>
      <c r="I9170" s="8">
        <f t="shared" si="1033"/>
        <v>164.15245901639733</v>
      </c>
    </row>
    <row r="9171" spans="1:9" x14ac:dyDescent="0.3">
      <c r="A9171" s="2">
        <f t="shared" si="1036"/>
        <v>45470</v>
      </c>
      <c r="B9171" s="30">
        <v>123</v>
      </c>
      <c r="C9171" s="30">
        <v>138</v>
      </c>
      <c r="D9171" t="s">
        <v>10</v>
      </c>
      <c r="E9171">
        <f t="shared" si="1030"/>
        <v>15</v>
      </c>
      <c r="F9171" s="4">
        <f t="shared" si="1035"/>
        <v>3.9344262295081971E-2</v>
      </c>
      <c r="G9171">
        <f t="shared" si="1031"/>
        <v>0.59016393442622961</v>
      </c>
      <c r="H9171" s="8">
        <f t="shared" si="1032"/>
        <v>2.4590163934426233E-2</v>
      </c>
      <c r="I9171" s="8">
        <f t="shared" si="1033"/>
        <v>164.17704918033175</v>
      </c>
    </row>
    <row r="9172" spans="1:9" x14ac:dyDescent="0.3">
      <c r="A9172" s="2">
        <f t="shared" si="1036"/>
        <v>45470</v>
      </c>
      <c r="B9172" s="30">
        <v>138</v>
      </c>
      <c r="C9172" s="30">
        <v>139</v>
      </c>
      <c r="D9172" t="s">
        <v>9</v>
      </c>
      <c r="E9172">
        <f t="shared" si="1030"/>
        <v>1</v>
      </c>
      <c r="F9172" s="4">
        <f t="shared" si="1035"/>
        <v>3.9344262295081971E-2</v>
      </c>
      <c r="G9172">
        <f t="shared" si="1031"/>
        <v>3.9344262295081971E-2</v>
      </c>
      <c r="H9172" s="8">
        <f t="shared" si="1032"/>
        <v>1.6393442622950822E-3</v>
      </c>
      <c r="I9172" s="8">
        <f t="shared" si="1033"/>
        <v>164.17868852459404</v>
      </c>
    </row>
    <row r="9173" spans="1:9" x14ac:dyDescent="0.3">
      <c r="A9173" s="2">
        <f t="shared" si="1036"/>
        <v>45470</v>
      </c>
      <c r="B9173" s="30">
        <v>139</v>
      </c>
      <c r="C9173" s="30">
        <v>143</v>
      </c>
      <c r="D9173" t="s">
        <v>10</v>
      </c>
      <c r="E9173">
        <f t="shared" si="1030"/>
        <v>4</v>
      </c>
      <c r="F9173" s="4">
        <f t="shared" si="1035"/>
        <v>3.9344262295081971E-2</v>
      </c>
      <c r="G9173">
        <f t="shared" si="1031"/>
        <v>0.15737704918032788</v>
      </c>
      <c r="H9173" s="8">
        <f t="shared" si="1032"/>
        <v>6.5573770491803287E-3</v>
      </c>
      <c r="I9173" s="8">
        <f t="shared" si="1033"/>
        <v>164.18524590164321</v>
      </c>
    </row>
    <row r="9174" spans="1:9" x14ac:dyDescent="0.3">
      <c r="A9174" s="2">
        <f t="shared" si="1036"/>
        <v>45470</v>
      </c>
      <c r="B9174" s="30">
        <v>143</v>
      </c>
      <c r="C9174" s="30">
        <v>146</v>
      </c>
      <c r="D9174" t="s">
        <v>9</v>
      </c>
      <c r="E9174">
        <f t="shared" si="1030"/>
        <v>3</v>
      </c>
      <c r="F9174" s="4">
        <f t="shared" si="1035"/>
        <v>3.9344262295081971E-2</v>
      </c>
      <c r="G9174">
        <f t="shared" si="1031"/>
        <v>0.11803278688524591</v>
      </c>
      <c r="H9174" s="8">
        <f t="shared" si="1032"/>
        <v>4.9180327868852463E-3</v>
      </c>
      <c r="I9174" s="8">
        <f t="shared" si="1033"/>
        <v>164.1901639344301</v>
      </c>
    </row>
    <row r="9175" spans="1:9" x14ac:dyDescent="0.3">
      <c r="A9175" s="2">
        <f t="shared" si="1036"/>
        <v>45470</v>
      </c>
      <c r="B9175" s="30">
        <v>146</v>
      </c>
      <c r="C9175" s="30">
        <v>149</v>
      </c>
      <c r="D9175" t="s">
        <v>11</v>
      </c>
      <c r="E9175">
        <f t="shared" si="1030"/>
        <v>3</v>
      </c>
      <c r="F9175" s="4">
        <f t="shared" si="1035"/>
        <v>3.9344262295081971E-2</v>
      </c>
      <c r="G9175">
        <f t="shared" si="1031"/>
        <v>0.11803278688524591</v>
      </c>
      <c r="H9175" s="8">
        <f t="shared" si="1032"/>
        <v>4.9180327868852463E-3</v>
      </c>
      <c r="I9175" s="8">
        <f t="shared" si="1033"/>
        <v>164.19508196721699</v>
      </c>
    </row>
    <row r="9176" spans="1:9" x14ac:dyDescent="0.3">
      <c r="A9176" s="2">
        <f t="shared" si="1036"/>
        <v>45470</v>
      </c>
      <c r="B9176" s="30">
        <v>149</v>
      </c>
      <c r="C9176" s="30">
        <v>152</v>
      </c>
      <c r="D9176" t="s">
        <v>9</v>
      </c>
      <c r="E9176">
        <f t="shared" si="1030"/>
        <v>3</v>
      </c>
      <c r="F9176" s="4">
        <f t="shared" si="1035"/>
        <v>3.9344262295081971E-2</v>
      </c>
      <c r="G9176">
        <f t="shared" si="1031"/>
        <v>0.11803278688524591</v>
      </c>
      <c r="H9176" s="8">
        <f t="shared" si="1032"/>
        <v>4.9180327868852463E-3</v>
      </c>
      <c r="I9176" s="8">
        <f t="shared" si="1033"/>
        <v>164.20000000000388</v>
      </c>
    </row>
    <row r="9177" spans="1:9" x14ac:dyDescent="0.3">
      <c r="A9177" s="2">
        <f t="shared" si="1036"/>
        <v>45470</v>
      </c>
      <c r="B9177" s="30">
        <v>152</v>
      </c>
      <c r="C9177" s="30">
        <v>154</v>
      </c>
      <c r="D9177" t="s">
        <v>11</v>
      </c>
      <c r="E9177">
        <f t="shared" si="1030"/>
        <v>2</v>
      </c>
      <c r="F9177" s="4">
        <f t="shared" si="1035"/>
        <v>3.9344262295081971E-2</v>
      </c>
      <c r="G9177">
        <f t="shared" si="1031"/>
        <v>7.8688524590163941E-2</v>
      </c>
      <c r="H9177" s="8">
        <f t="shared" si="1032"/>
        <v>3.2786885245901644E-3</v>
      </c>
      <c r="I9177" s="8">
        <f t="shared" si="1033"/>
        <v>164.20327868852848</v>
      </c>
    </row>
    <row r="9178" spans="1:9" x14ac:dyDescent="0.3">
      <c r="A9178" s="2">
        <f t="shared" si="1036"/>
        <v>45470</v>
      </c>
      <c r="B9178" s="30">
        <v>154</v>
      </c>
      <c r="C9178" s="30">
        <v>173</v>
      </c>
      <c r="D9178" t="s">
        <v>9</v>
      </c>
      <c r="E9178">
        <f t="shared" si="1030"/>
        <v>19</v>
      </c>
      <c r="F9178" s="4">
        <f t="shared" si="1035"/>
        <v>3.9344262295081971E-2</v>
      </c>
      <c r="G9178">
        <f t="shared" si="1031"/>
        <v>0.74754098360655741</v>
      </c>
      <c r="H9178" s="8">
        <f t="shared" si="1032"/>
        <v>3.1147540983606559E-2</v>
      </c>
      <c r="I9178" s="8">
        <f t="shared" si="1033"/>
        <v>164.23442622951208</v>
      </c>
    </row>
    <row r="9179" spans="1:9" x14ac:dyDescent="0.3">
      <c r="A9179" s="2">
        <f t="shared" si="1036"/>
        <v>45470</v>
      </c>
      <c r="B9179" s="30">
        <v>173</v>
      </c>
      <c r="C9179" s="30">
        <v>186</v>
      </c>
      <c r="D9179" t="s">
        <v>10</v>
      </c>
      <c r="E9179">
        <f t="shared" si="1030"/>
        <v>13</v>
      </c>
      <c r="F9179" s="4">
        <f t="shared" si="1035"/>
        <v>3.9344262295081971E-2</v>
      </c>
      <c r="G9179">
        <f t="shared" si="1031"/>
        <v>0.51147540983606565</v>
      </c>
      <c r="H9179" s="8">
        <f t="shared" si="1032"/>
        <v>2.1311475409836068E-2</v>
      </c>
      <c r="I9179" s="8">
        <f t="shared" si="1033"/>
        <v>164.25573770492193</v>
      </c>
    </row>
    <row r="9180" spans="1:9" x14ac:dyDescent="0.3">
      <c r="A9180" s="2">
        <f t="shared" si="1036"/>
        <v>45470</v>
      </c>
      <c r="B9180" s="30">
        <v>186</v>
      </c>
      <c r="C9180" s="30">
        <v>194</v>
      </c>
      <c r="D9180" t="s">
        <v>9</v>
      </c>
      <c r="E9180">
        <f t="shared" si="1030"/>
        <v>8</v>
      </c>
      <c r="F9180" s="4">
        <f t="shared" si="1035"/>
        <v>3.9344262295081971E-2</v>
      </c>
      <c r="G9180">
        <f t="shared" si="1031"/>
        <v>0.31475409836065577</v>
      </c>
      <c r="H9180" s="8">
        <f t="shared" si="1032"/>
        <v>1.3114754098360657E-2</v>
      </c>
      <c r="I9180" s="8">
        <f t="shared" si="1033"/>
        <v>164.26885245902028</v>
      </c>
    </row>
    <row r="9181" spans="1:9" x14ac:dyDescent="0.3">
      <c r="A9181" s="2">
        <f t="shared" si="1036"/>
        <v>45470</v>
      </c>
      <c r="B9181" s="30">
        <v>194</v>
      </c>
      <c r="C9181" s="30">
        <v>222</v>
      </c>
      <c r="D9181" t="s">
        <v>11</v>
      </c>
      <c r="E9181">
        <f t="shared" si="1030"/>
        <v>28</v>
      </c>
      <c r="F9181" s="4">
        <f t="shared" si="1035"/>
        <v>3.9344262295081971E-2</v>
      </c>
      <c r="G9181">
        <f t="shared" si="1031"/>
        <v>1.1016393442622952</v>
      </c>
      <c r="H9181" s="8">
        <f t="shared" si="1032"/>
        <v>4.59016393442623E-2</v>
      </c>
      <c r="I9181" s="8">
        <f t="shared" si="1033"/>
        <v>164.31475409836455</v>
      </c>
    </row>
    <row r="9182" spans="1:9" x14ac:dyDescent="0.3">
      <c r="A9182" s="2">
        <f t="shared" si="1036"/>
        <v>45470</v>
      </c>
      <c r="B9182" s="30">
        <v>222</v>
      </c>
      <c r="C9182" s="30">
        <v>223</v>
      </c>
      <c r="D9182" t="s">
        <v>12</v>
      </c>
      <c r="E9182">
        <f t="shared" si="1030"/>
        <v>1</v>
      </c>
      <c r="F9182" s="4">
        <f t="shared" si="1035"/>
        <v>3.9344262295081971E-2</v>
      </c>
      <c r="G9182">
        <f t="shared" si="1031"/>
        <v>3.9344262295081971E-2</v>
      </c>
      <c r="H9182" s="8">
        <f t="shared" si="1032"/>
        <v>1.6393442622950822E-3</v>
      </c>
      <c r="I9182" s="8">
        <f t="shared" si="1033"/>
        <v>164.31639344262683</v>
      </c>
    </row>
    <row r="9183" spans="1:9" x14ac:dyDescent="0.3">
      <c r="A9183" s="2">
        <f t="shared" si="1036"/>
        <v>45470</v>
      </c>
      <c r="B9183" s="30">
        <v>223</v>
      </c>
      <c r="C9183" s="30">
        <v>225</v>
      </c>
      <c r="D9183" t="s">
        <v>11</v>
      </c>
      <c r="E9183">
        <f t="shared" si="1030"/>
        <v>2</v>
      </c>
      <c r="F9183" s="4">
        <f t="shared" si="1035"/>
        <v>3.9344262295081971E-2</v>
      </c>
      <c r="G9183">
        <f t="shared" si="1031"/>
        <v>7.8688524590163941E-2</v>
      </c>
      <c r="H9183" s="8">
        <f t="shared" si="1032"/>
        <v>3.2786885245901644E-3</v>
      </c>
      <c r="I9183" s="8">
        <f t="shared" si="1033"/>
        <v>164.31967213115144</v>
      </c>
    </row>
    <row r="9184" spans="1:9" x14ac:dyDescent="0.3">
      <c r="A9184" s="2">
        <f t="shared" si="1036"/>
        <v>45470</v>
      </c>
      <c r="B9184" s="30">
        <v>225</v>
      </c>
      <c r="C9184" s="30">
        <v>226</v>
      </c>
      <c r="D9184" t="s">
        <v>12</v>
      </c>
      <c r="E9184">
        <f t="shared" si="1030"/>
        <v>1</v>
      </c>
      <c r="F9184" s="4">
        <f t="shared" si="1035"/>
        <v>3.9344262295081971E-2</v>
      </c>
      <c r="G9184">
        <f t="shared" si="1031"/>
        <v>3.9344262295081971E-2</v>
      </c>
      <c r="H9184" s="8">
        <f t="shared" si="1032"/>
        <v>1.6393442622950822E-3</v>
      </c>
      <c r="I9184" s="8">
        <f t="shared" si="1033"/>
        <v>164.32131147541372</v>
      </c>
    </row>
    <row r="9185" spans="1:9" x14ac:dyDescent="0.3">
      <c r="A9185" s="2">
        <f t="shared" si="1036"/>
        <v>45470</v>
      </c>
      <c r="B9185" s="30">
        <v>226</v>
      </c>
      <c r="C9185" s="30">
        <v>234</v>
      </c>
      <c r="D9185" t="s">
        <v>11</v>
      </c>
      <c r="E9185">
        <f t="shared" si="1030"/>
        <v>8</v>
      </c>
      <c r="F9185" s="4">
        <f t="shared" si="1035"/>
        <v>3.9344262295081971E-2</v>
      </c>
      <c r="G9185">
        <f t="shared" si="1031"/>
        <v>0.31475409836065577</v>
      </c>
      <c r="H9185" s="8">
        <f t="shared" si="1032"/>
        <v>1.3114754098360657E-2</v>
      </c>
      <c r="I9185" s="8">
        <f t="shared" si="1033"/>
        <v>164.33442622951208</v>
      </c>
    </row>
    <row r="9186" spans="1:9" x14ac:dyDescent="0.3">
      <c r="A9186" s="2">
        <f t="shared" si="1036"/>
        <v>45470</v>
      </c>
      <c r="B9186" s="30">
        <v>234</v>
      </c>
      <c r="C9186" s="30">
        <v>234</v>
      </c>
      <c r="D9186" t="s">
        <v>12</v>
      </c>
      <c r="E9186">
        <f t="shared" si="1030"/>
        <v>0</v>
      </c>
      <c r="F9186" s="4">
        <f t="shared" si="1035"/>
        <v>3.9344262295081971E-2</v>
      </c>
      <c r="G9186">
        <f t="shared" si="1031"/>
        <v>0</v>
      </c>
      <c r="H9186" s="8">
        <f t="shared" si="1032"/>
        <v>0</v>
      </c>
      <c r="I9186" s="8">
        <f t="shared" si="1033"/>
        <v>164.33442622951208</v>
      </c>
    </row>
    <row r="9187" spans="1:9" x14ac:dyDescent="0.3">
      <c r="A9187" s="2">
        <f t="shared" si="1036"/>
        <v>45470</v>
      </c>
      <c r="B9187" s="30">
        <v>234</v>
      </c>
      <c r="C9187" s="30">
        <v>240</v>
      </c>
      <c r="D9187" t="s">
        <v>11</v>
      </c>
      <c r="E9187">
        <f t="shared" ref="E9187:E9250" si="1037">C9187-B9187</f>
        <v>6</v>
      </c>
      <c r="F9187" s="4">
        <f t="shared" si="1035"/>
        <v>3.9344262295081971E-2</v>
      </c>
      <c r="G9187">
        <f t="shared" ref="G9187:G9250" si="1038">F9187*E9187</f>
        <v>0.23606557377049181</v>
      </c>
      <c r="H9187" s="8">
        <f t="shared" ref="H9187:H9250" si="1039">G9187/24</f>
        <v>9.8360655737704927E-3</v>
      </c>
      <c r="I9187" s="8">
        <f t="shared" ref="I9187:I9250" si="1040">I9186+H9187</f>
        <v>164.34426229508585</v>
      </c>
    </row>
    <row r="9188" spans="1:9" x14ac:dyDescent="0.3">
      <c r="A9188" s="2">
        <f t="shared" si="1036"/>
        <v>45470</v>
      </c>
      <c r="B9188" s="30">
        <v>240</v>
      </c>
      <c r="C9188" s="30">
        <v>241</v>
      </c>
      <c r="D9188" t="s">
        <v>12</v>
      </c>
      <c r="E9188">
        <f t="shared" si="1037"/>
        <v>1</v>
      </c>
      <c r="F9188" s="4">
        <f t="shared" si="1035"/>
        <v>3.9344262295081971E-2</v>
      </c>
      <c r="G9188">
        <f t="shared" si="1038"/>
        <v>3.9344262295081971E-2</v>
      </c>
      <c r="H9188" s="8">
        <f t="shared" si="1039"/>
        <v>1.6393442622950822E-3</v>
      </c>
      <c r="I9188" s="8">
        <f t="shared" si="1040"/>
        <v>164.34590163934814</v>
      </c>
    </row>
    <row r="9189" spans="1:9" x14ac:dyDescent="0.3">
      <c r="A9189" s="2">
        <f t="shared" si="1036"/>
        <v>45470</v>
      </c>
      <c r="B9189" s="30">
        <v>241</v>
      </c>
      <c r="C9189" s="30">
        <v>252</v>
      </c>
      <c r="D9189" t="s">
        <v>11</v>
      </c>
      <c r="E9189">
        <f t="shared" si="1037"/>
        <v>11</v>
      </c>
      <c r="F9189" s="4">
        <f t="shared" si="1035"/>
        <v>3.9344262295081971E-2</v>
      </c>
      <c r="G9189">
        <f t="shared" si="1038"/>
        <v>0.4327868852459017</v>
      </c>
      <c r="H9189" s="8">
        <f t="shared" si="1039"/>
        <v>1.8032786885245903E-2</v>
      </c>
      <c r="I9189" s="8">
        <f t="shared" si="1040"/>
        <v>164.36393442623339</v>
      </c>
    </row>
    <row r="9190" spans="1:9" x14ac:dyDescent="0.3">
      <c r="A9190" s="2">
        <f t="shared" si="1036"/>
        <v>45470</v>
      </c>
      <c r="B9190" s="30">
        <v>252</v>
      </c>
      <c r="C9190" s="30">
        <v>253</v>
      </c>
      <c r="D9190" t="s">
        <v>9</v>
      </c>
      <c r="E9190">
        <f t="shared" si="1037"/>
        <v>1</v>
      </c>
      <c r="F9190" s="4">
        <f t="shared" si="1035"/>
        <v>3.9344262295081971E-2</v>
      </c>
      <c r="G9190">
        <f t="shared" si="1038"/>
        <v>3.9344262295081971E-2</v>
      </c>
      <c r="H9190" s="8">
        <f t="shared" si="1039"/>
        <v>1.6393442622950822E-3</v>
      </c>
      <c r="I9190" s="8">
        <f t="shared" si="1040"/>
        <v>164.36557377049567</v>
      </c>
    </row>
    <row r="9191" spans="1:9" x14ac:dyDescent="0.3">
      <c r="A9191" s="2">
        <f t="shared" si="1036"/>
        <v>45470</v>
      </c>
      <c r="B9191" s="30">
        <v>253</v>
      </c>
      <c r="C9191" s="30">
        <v>260</v>
      </c>
      <c r="D9191" t="s">
        <v>11</v>
      </c>
      <c r="E9191">
        <f t="shared" si="1037"/>
        <v>7</v>
      </c>
      <c r="F9191" s="4">
        <f t="shared" si="1035"/>
        <v>3.9344262295081971E-2</v>
      </c>
      <c r="G9191">
        <f t="shared" si="1038"/>
        <v>0.27540983606557379</v>
      </c>
      <c r="H9191" s="8">
        <f t="shared" si="1039"/>
        <v>1.1475409836065575E-2</v>
      </c>
      <c r="I9191" s="8">
        <f t="shared" si="1040"/>
        <v>164.37704918033174</v>
      </c>
    </row>
    <row r="9192" spans="1:9" x14ac:dyDescent="0.3">
      <c r="A9192" s="2">
        <f t="shared" si="1036"/>
        <v>45470</v>
      </c>
      <c r="B9192" s="30">
        <v>260</v>
      </c>
      <c r="C9192" s="30">
        <v>273</v>
      </c>
      <c r="D9192" t="s">
        <v>10</v>
      </c>
      <c r="E9192">
        <f t="shared" si="1037"/>
        <v>13</v>
      </c>
      <c r="F9192" s="4">
        <f t="shared" si="1035"/>
        <v>3.9344262295081971E-2</v>
      </c>
      <c r="G9192">
        <f t="shared" si="1038"/>
        <v>0.51147540983606565</v>
      </c>
      <c r="H9192" s="8">
        <f t="shared" si="1039"/>
        <v>2.1311475409836068E-2</v>
      </c>
      <c r="I9192" s="8">
        <f t="shared" si="1040"/>
        <v>164.39836065574158</v>
      </c>
    </row>
    <row r="9193" spans="1:9" x14ac:dyDescent="0.3">
      <c r="A9193" s="2">
        <f t="shared" si="1036"/>
        <v>45470</v>
      </c>
      <c r="B9193" s="30">
        <v>273</v>
      </c>
      <c r="C9193" s="30">
        <v>284</v>
      </c>
      <c r="D9193" t="s">
        <v>11</v>
      </c>
      <c r="E9193">
        <f t="shared" si="1037"/>
        <v>11</v>
      </c>
      <c r="F9193" s="4">
        <f t="shared" si="1035"/>
        <v>3.9344262295081971E-2</v>
      </c>
      <c r="G9193">
        <f t="shared" si="1038"/>
        <v>0.4327868852459017</v>
      </c>
      <c r="H9193" s="8">
        <f t="shared" si="1039"/>
        <v>1.8032786885245903E-2</v>
      </c>
      <c r="I9193" s="8">
        <f t="shared" si="1040"/>
        <v>164.41639344262683</v>
      </c>
    </row>
    <row r="9194" spans="1:9" x14ac:dyDescent="0.3">
      <c r="A9194" s="2">
        <f t="shared" si="1036"/>
        <v>45470</v>
      </c>
      <c r="B9194" s="30">
        <v>284</v>
      </c>
      <c r="C9194" s="30">
        <v>288</v>
      </c>
      <c r="D9194" t="s">
        <v>9</v>
      </c>
      <c r="E9194">
        <f t="shared" si="1037"/>
        <v>4</v>
      </c>
      <c r="F9194" s="4">
        <f t="shared" si="1035"/>
        <v>3.9344262295081971E-2</v>
      </c>
      <c r="G9194">
        <f t="shared" si="1038"/>
        <v>0.15737704918032788</v>
      </c>
      <c r="H9194" s="8">
        <f t="shared" si="1039"/>
        <v>6.5573770491803287E-3</v>
      </c>
      <c r="I9194" s="8">
        <f t="shared" si="1040"/>
        <v>164.422950819676</v>
      </c>
    </row>
    <row r="9195" spans="1:9" x14ac:dyDescent="0.3">
      <c r="A9195" s="2">
        <f t="shared" si="1036"/>
        <v>45470</v>
      </c>
      <c r="B9195" s="30">
        <v>288</v>
      </c>
      <c r="C9195" s="30">
        <v>307</v>
      </c>
      <c r="D9195" t="s">
        <v>10</v>
      </c>
      <c r="E9195">
        <f t="shared" si="1037"/>
        <v>19</v>
      </c>
      <c r="F9195" s="4">
        <f t="shared" si="1035"/>
        <v>3.9344262295081971E-2</v>
      </c>
      <c r="G9195">
        <f t="shared" si="1038"/>
        <v>0.74754098360655741</v>
      </c>
      <c r="H9195" s="8">
        <f t="shared" si="1039"/>
        <v>3.1147540983606559E-2</v>
      </c>
      <c r="I9195" s="8">
        <f t="shared" si="1040"/>
        <v>164.4540983606596</v>
      </c>
    </row>
    <row r="9196" spans="1:9" x14ac:dyDescent="0.3">
      <c r="A9196" s="2">
        <f t="shared" si="1036"/>
        <v>45470</v>
      </c>
      <c r="B9196" s="30">
        <v>307</v>
      </c>
      <c r="C9196" s="30">
        <v>310</v>
      </c>
      <c r="D9196" t="s">
        <v>9</v>
      </c>
      <c r="E9196">
        <f t="shared" si="1037"/>
        <v>3</v>
      </c>
      <c r="F9196" s="4">
        <f t="shared" si="1035"/>
        <v>3.9344262295081971E-2</v>
      </c>
      <c r="G9196">
        <f t="shared" si="1038"/>
        <v>0.11803278688524591</v>
      </c>
      <c r="H9196" s="8">
        <f t="shared" si="1039"/>
        <v>4.9180327868852463E-3</v>
      </c>
      <c r="I9196" s="8">
        <f t="shared" si="1040"/>
        <v>164.45901639344649</v>
      </c>
    </row>
    <row r="9197" spans="1:9" x14ac:dyDescent="0.3">
      <c r="A9197" s="2">
        <f t="shared" si="1036"/>
        <v>45470</v>
      </c>
      <c r="B9197" s="30">
        <v>310</v>
      </c>
      <c r="C9197" s="30">
        <v>320</v>
      </c>
      <c r="D9197" t="s">
        <v>11</v>
      </c>
      <c r="E9197">
        <f t="shared" si="1037"/>
        <v>10</v>
      </c>
      <c r="F9197" s="4">
        <f t="shared" si="1035"/>
        <v>3.9344262295081971E-2</v>
      </c>
      <c r="G9197">
        <f t="shared" si="1038"/>
        <v>0.39344262295081972</v>
      </c>
      <c r="H9197" s="8">
        <f t="shared" si="1039"/>
        <v>1.6393442622950821E-2</v>
      </c>
      <c r="I9197" s="8">
        <f t="shared" si="1040"/>
        <v>164.47540983606945</v>
      </c>
    </row>
    <row r="9198" spans="1:9" x14ac:dyDescent="0.3">
      <c r="A9198" s="2">
        <f t="shared" ref="A9198:A9233" si="1041">A9197</f>
        <v>45470</v>
      </c>
      <c r="B9198" s="30">
        <v>320</v>
      </c>
      <c r="C9198" s="30">
        <v>321</v>
      </c>
      <c r="D9198" t="s">
        <v>12</v>
      </c>
      <c r="E9198">
        <f t="shared" si="1037"/>
        <v>1</v>
      </c>
      <c r="F9198" s="4">
        <f t="shared" si="1035"/>
        <v>3.9344262295081971E-2</v>
      </c>
      <c r="G9198">
        <f t="shared" si="1038"/>
        <v>3.9344262295081971E-2</v>
      </c>
      <c r="H9198" s="8">
        <f t="shared" si="1039"/>
        <v>1.6393442622950822E-3</v>
      </c>
      <c r="I9198" s="8">
        <f t="shared" si="1040"/>
        <v>164.47704918033173</v>
      </c>
    </row>
    <row r="9199" spans="1:9" x14ac:dyDescent="0.3">
      <c r="A9199" s="2">
        <f t="shared" si="1041"/>
        <v>45470</v>
      </c>
      <c r="B9199" s="30">
        <v>321</v>
      </c>
      <c r="C9199" s="30">
        <v>334</v>
      </c>
      <c r="D9199" t="s">
        <v>11</v>
      </c>
      <c r="E9199">
        <f t="shared" si="1037"/>
        <v>13</v>
      </c>
      <c r="F9199" s="4">
        <f t="shared" si="1035"/>
        <v>3.9344262295081971E-2</v>
      </c>
      <c r="G9199">
        <f t="shared" si="1038"/>
        <v>0.51147540983606565</v>
      </c>
      <c r="H9199" s="8">
        <f t="shared" si="1039"/>
        <v>2.1311475409836068E-2</v>
      </c>
      <c r="I9199" s="8">
        <f t="shared" si="1040"/>
        <v>164.49836065574158</v>
      </c>
    </row>
    <row r="9200" spans="1:9" x14ac:dyDescent="0.3">
      <c r="A9200" s="2">
        <f t="shared" si="1041"/>
        <v>45470</v>
      </c>
      <c r="B9200" s="30">
        <v>334</v>
      </c>
      <c r="C9200" s="30">
        <v>335</v>
      </c>
      <c r="D9200" t="s">
        <v>9</v>
      </c>
      <c r="E9200">
        <f t="shared" si="1037"/>
        <v>1</v>
      </c>
      <c r="F9200" s="4">
        <f t="shared" si="1035"/>
        <v>3.9344262295081971E-2</v>
      </c>
      <c r="G9200">
        <f t="shared" si="1038"/>
        <v>3.9344262295081971E-2</v>
      </c>
      <c r="H9200" s="8">
        <f t="shared" si="1039"/>
        <v>1.6393442622950822E-3</v>
      </c>
      <c r="I9200" s="8">
        <f t="shared" si="1040"/>
        <v>164.50000000000387</v>
      </c>
    </row>
    <row r="9201" spans="1:9" x14ac:dyDescent="0.3">
      <c r="A9201" s="2">
        <f t="shared" si="1041"/>
        <v>45470</v>
      </c>
      <c r="B9201" s="30">
        <v>335</v>
      </c>
      <c r="C9201" s="30">
        <v>360</v>
      </c>
      <c r="D9201" t="s">
        <v>11</v>
      </c>
      <c r="E9201">
        <f t="shared" si="1037"/>
        <v>25</v>
      </c>
      <c r="F9201" s="4">
        <f t="shared" si="1035"/>
        <v>3.9344262295081971E-2</v>
      </c>
      <c r="G9201">
        <f t="shared" si="1038"/>
        <v>0.98360655737704927</v>
      </c>
      <c r="H9201" s="8">
        <f t="shared" si="1039"/>
        <v>4.0983606557377053E-2</v>
      </c>
      <c r="I9201" s="8">
        <f t="shared" si="1040"/>
        <v>164.54098360656124</v>
      </c>
    </row>
    <row r="9202" spans="1:9" x14ac:dyDescent="0.3">
      <c r="A9202" s="2">
        <f t="shared" si="1041"/>
        <v>45470</v>
      </c>
      <c r="B9202" s="30">
        <v>360</v>
      </c>
      <c r="C9202" s="30">
        <v>361</v>
      </c>
      <c r="D9202" t="s">
        <v>12</v>
      </c>
      <c r="E9202">
        <f t="shared" si="1037"/>
        <v>1</v>
      </c>
      <c r="F9202" s="4">
        <f t="shared" si="1035"/>
        <v>3.9344262295081971E-2</v>
      </c>
      <c r="G9202">
        <f t="shared" si="1038"/>
        <v>3.9344262295081971E-2</v>
      </c>
      <c r="H9202" s="8">
        <f t="shared" si="1039"/>
        <v>1.6393442622950822E-3</v>
      </c>
      <c r="I9202" s="8">
        <f t="shared" si="1040"/>
        <v>164.54262295082353</v>
      </c>
    </row>
    <row r="9203" spans="1:9" x14ac:dyDescent="0.3">
      <c r="A9203" s="2">
        <f t="shared" si="1041"/>
        <v>45470</v>
      </c>
      <c r="B9203" s="30">
        <v>361</v>
      </c>
      <c r="C9203" s="30">
        <v>372</v>
      </c>
      <c r="D9203" t="s">
        <v>11</v>
      </c>
      <c r="E9203">
        <f t="shared" si="1037"/>
        <v>11</v>
      </c>
      <c r="F9203" s="4">
        <f t="shared" si="1035"/>
        <v>3.9344262295081971E-2</v>
      </c>
      <c r="G9203">
        <f t="shared" si="1038"/>
        <v>0.4327868852459017</v>
      </c>
      <c r="H9203" s="8">
        <f t="shared" si="1039"/>
        <v>1.8032786885245903E-2</v>
      </c>
      <c r="I9203" s="8">
        <f t="shared" si="1040"/>
        <v>164.56065573770877</v>
      </c>
    </row>
    <row r="9204" spans="1:9" x14ac:dyDescent="0.3">
      <c r="A9204" s="2">
        <f t="shared" si="1041"/>
        <v>45470</v>
      </c>
      <c r="B9204" s="30">
        <v>372</v>
      </c>
      <c r="C9204" s="30">
        <v>372</v>
      </c>
      <c r="D9204" t="s">
        <v>12</v>
      </c>
      <c r="E9204">
        <f t="shared" si="1037"/>
        <v>0</v>
      </c>
      <c r="F9204" s="4">
        <f t="shared" si="1035"/>
        <v>3.9344262295081971E-2</v>
      </c>
      <c r="G9204">
        <f t="shared" si="1038"/>
        <v>0</v>
      </c>
      <c r="H9204" s="8">
        <f t="shared" si="1039"/>
        <v>0</v>
      </c>
      <c r="I9204" s="8">
        <f t="shared" si="1040"/>
        <v>164.56065573770877</v>
      </c>
    </row>
    <row r="9205" spans="1:9" x14ac:dyDescent="0.3">
      <c r="A9205" s="2">
        <f t="shared" si="1041"/>
        <v>45470</v>
      </c>
      <c r="B9205" s="30">
        <v>372</v>
      </c>
      <c r="C9205" s="30">
        <v>375</v>
      </c>
      <c r="D9205" t="s">
        <v>11</v>
      </c>
      <c r="E9205">
        <f t="shared" si="1037"/>
        <v>3</v>
      </c>
      <c r="F9205" s="4">
        <f t="shared" si="1035"/>
        <v>3.9344262295081971E-2</v>
      </c>
      <c r="G9205">
        <f t="shared" si="1038"/>
        <v>0.11803278688524591</v>
      </c>
      <c r="H9205" s="8">
        <f t="shared" si="1039"/>
        <v>4.9180327868852463E-3</v>
      </c>
      <c r="I9205" s="8">
        <f t="shared" si="1040"/>
        <v>164.56557377049566</v>
      </c>
    </row>
    <row r="9206" spans="1:9" x14ac:dyDescent="0.3">
      <c r="A9206" s="2">
        <f t="shared" si="1041"/>
        <v>45470</v>
      </c>
      <c r="B9206" s="30">
        <v>375</v>
      </c>
      <c r="C9206" s="30">
        <v>378</v>
      </c>
      <c r="D9206" t="s">
        <v>10</v>
      </c>
      <c r="E9206">
        <f t="shared" si="1037"/>
        <v>3</v>
      </c>
      <c r="F9206" s="4">
        <f t="shared" si="1035"/>
        <v>3.9344262295081971E-2</v>
      </c>
      <c r="G9206">
        <f t="shared" si="1038"/>
        <v>0.11803278688524591</v>
      </c>
      <c r="H9206" s="8">
        <f t="shared" si="1039"/>
        <v>4.9180327868852463E-3</v>
      </c>
      <c r="I9206" s="8">
        <f t="shared" si="1040"/>
        <v>164.57049180328255</v>
      </c>
    </row>
    <row r="9207" spans="1:9" x14ac:dyDescent="0.3">
      <c r="A9207" s="2">
        <f t="shared" si="1041"/>
        <v>45470</v>
      </c>
      <c r="B9207" s="30">
        <v>378</v>
      </c>
      <c r="C9207" s="30">
        <v>382</v>
      </c>
      <c r="D9207" t="s">
        <v>11</v>
      </c>
      <c r="E9207">
        <f t="shared" si="1037"/>
        <v>4</v>
      </c>
      <c r="F9207" s="4">
        <f t="shared" si="1035"/>
        <v>3.9344262295081971E-2</v>
      </c>
      <c r="G9207">
        <f t="shared" si="1038"/>
        <v>0.15737704918032788</v>
      </c>
      <c r="H9207" s="8">
        <f t="shared" si="1039"/>
        <v>6.5573770491803287E-3</v>
      </c>
      <c r="I9207" s="8">
        <f t="shared" si="1040"/>
        <v>164.57704918033173</v>
      </c>
    </row>
    <row r="9208" spans="1:9" x14ac:dyDescent="0.3">
      <c r="A9208" s="2">
        <f t="shared" si="1041"/>
        <v>45470</v>
      </c>
      <c r="B9208" s="30">
        <v>382</v>
      </c>
      <c r="C9208" s="30">
        <v>386</v>
      </c>
      <c r="D9208" t="s">
        <v>9</v>
      </c>
      <c r="E9208">
        <f t="shared" si="1037"/>
        <v>4</v>
      </c>
      <c r="F9208" s="4">
        <f t="shared" si="1035"/>
        <v>3.9344262295081971E-2</v>
      </c>
      <c r="G9208">
        <f t="shared" si="1038"/>
        <v>0.15737704918032788</v>
      </c>
      <c r="H9208" s="8">
        <f t="shared" si="1039"/>
        <v>6.5573770491803287E-3</v>
      </c>
      <c r="I9208" s="8">
        <f t="shared" si="1040"/>
        <v>164.5836065573809</v>
      </c>
    </row>
    <row r="9209" spans="1:9" x14ac:dyDescent="0.3">
      <c r="A9209" s="2">
        <f t="shared" si="1041"/>
        <v>45470</v>
      </c>
      <c r="B9209" s="30">
        <v>386</v>
      </c>
      <c r="C9209" s="30">
        <v>390</v>
      </c>
      <c r="D9209" t="s">
        <v>11</v>
      </c>
      <c r="E9209">
        <f t="shared" si="1037"/>
        <v>4</v>
      </c>
      <c r="F9209" s="4">
        <f t="shared" si="1035"/>
        <v>3.9344262295081971E-2</v>
      </c>
      <c r="G9209">
        <f t="shared" si="1038"/>
        <v>0.15737704918032788</v>
      </c>
      <c r="H9209" s="8">
        <f t="shared" si="1039"/>
        <v>6.5573770491803287E-3</v>
      </c>
      <c r="I9209" s="8">
        <f t="shared" si="1040"/>
        <v>164.59016393443008</v>
      </c>
    </row>
    <row r="9210" spans="1:9" x14ac:dyDescent="0.3">
      <c r="A9210" s="2">
        <f t="shared" si="1041"/>
        <v>45470</v>
      </c>
      <c r="B9210" s="30">
        <v>390</v>
      </c>
      <c r="C9210" s="30">
        <v>394</v>
      </c>
      <c r="D9210" t="s">
        <v>9</v>
      </c>
      <c r="E9210">
        <f t="shared" si="1037"/>
        <v>4</v>
      </c>
      <c r="F9210" s="4">
        <f t="shared" si="1035"/>
        <v>3.9344262295081971E-2</v>
      </c>
      <c r="G9210">
        <f t="shared" si="1038"/>
        <v>0.15737704918032788</v>
      </c>
      <c r="H9210" s="8">
        <f t="shared" si="1039"/>
        <v>6.5573770491803287E-3</v>
      </c>
      <c r="I9210" s="8">
        <f t="shared" si="1040"/>
        <v>164.59672131147926</v>
      </c>
    </row>
    <row r="9211" spans="1:9" x14ac:dyDescent="0.3">
      <c r="A9211" s="2">
        <f t="shared" si="1041"/>
        <v>45470</v>
      </c>
      <c r="B9211" s="30">
        <v>394</v>
      </c>
      <c r="C9211" s="30">
        <v>408</v>
      </c>
      <c r="D9211" t="s">
        <v>10</v>
      </c>
      <c r="E9211">
        <f t="shared" si="1037"/>
        <v>14</v>
      </c>
      <c r="F9211" s="4">
        <f t="shared" si="1035"/>
        <v>3.9344262295081971E-2</v>
      </c>
      <c r="G9211">
        <f t="shared" si="1038"/>
        <v>0.55081967213114758</v>
      </c>
      <c r="H9211" s="8">
        <f t="shared" si="1039"/>
        <v>2.295081967213115E-2</v>
      </c>
      <c r="I9211" s="8">
        <f t="shared" si="1040"/>
        <v>164.61967213115139</v>
      </c>
    </row>
    <row r="9212" spans="1:9" x14ac:dyDescent="0.3">
      <c r="A9212" s="2">
        <f t="shared" si="1041"/>
        <v>45470</v>
      </c>
      <c r="B9212" s="30">
        <v>408</v>
      </c>
      <c r="C9212" s="30">
        <v>421</v>
      </c>
      <c r="D9212" t="s">
        <v>9</v>
      </c>
      <c r="E9212">
        <f t="shared" si="1037"/>
        <v>13</v>
      </c>
      <c r="F9212" s="4">
        <f t="shared" si="1035"/>
        <v>3.9344262295081971E-2</v>
      </c>
      <c r="G9212">
        <f t="shared" si="1038"/>
        <v>0.51147540983606565</v>
      </c>
      <c r="H9212" s="8">
        <f t="shared" si="1039"/>
        <v>2.1311475409836068E-2</v>
      </c>
      <c r="I9212" s="8">
        <f t="shared" si="1040"/>
        <v>164.64098360656124</v>
      </c>
    </row>
    <row r="9213" spans="1:9" x14ac:dyDescent="0.3">
      <c r="A9213" s="2">
        <f t="shared" si="1041"/>
        <v>45470</v>
      </c>
      <c r="B9213" s="30">
        <v>421</v>
      </c>
      <c r="C9213" s="30">
        <v>429</v>
      </c>
      <c r="D9213" t="s">
        <v>10</v>
      </c>
      <c r="E9213">
        <f t="shared" si="1037"/>
        <v>8</v>
      </c>
      <c r="F9213" s="4">
        <f t="shared" si="1035"/>
        <v>3.9344262295081971E-2</v>
      </c>
      <c r="G9213">
        <f t="shared" si="1038"/>
        <v>0.31475409836065577</v>
      </c>
      <c r="H9213" s="8">
        <f t="shared" si="1039"/>
        <v>1.3114754098360657E-2</v>
      </c>
      <c r="I9213" s="8">
        <f t="shared" si="1040"/>
        <v>164.65409836065959</v>
      </c>
    </row>
    <row r="9214" spans="1:9" x14ac:dyDescent="0.3">
      <c r="A9214" s="2">
        <f t="shared" si="1041"/>
        <v>45470</v>
      </c>
      <c r="B9214" s="30">
        <v>429</v>
      </c>
      <c r="C9214" s="30">
        <v>440</v>
      </c>
      <c r="D9214" t="s">
        <v>9</v>
      </c>
      <c r="E9214">
        <f t="shared" si="1037"/>
        <v>11</v>
      </c>
      <c r="F9214" s="4">
        <f t="shared" si="1035"/>
        <v>3.9344262295081971E-2</v>
      </c>
      <c r="G9214">
        <f t="shared" si="1038"/>
        <v>0.4327868852459017</v>
      </c>
      <c r="H9214" s="8">
        <f t="shared" si="1039"/>
        <v>1.8032786885245903E-2</v>
      </c>
      <c r="I9214" s="8">
        <f t="shared" si="1040"/>
        <v>164.67213114754483</v>
      </c>
    </row>
    <row r="9215" spans="1:9" x14ac:dyDescent="0.3">
      <c r="A9215" s="2">
        <f t="shared" si="1041"/>
        <v>45470</v>
      </c>
      <c r="B9215" s="30">
        <v>440</v>
      </c>
      <c r="C9215" s="30">
        <v>467</v>
      </c>
      <c r="D9215" t="s">
        <v>11</v>
      </c>
      <c r="E9215">
        <f t="shared" si="1037"/>
        <v>27</v>
      </c>
      <c r="F9215" s="4">
        <f t="shared" si="1035"/>
        <v>3.9344262295081971E-2</v>
      </c>
      <c r="G9215">
        <f t="shared" si="1038"/>
        <v>1.0622950819672132</v>
      </c>
      <c r="H9215" s="8">
        <f t="shared" si="1039"/>
        <v>4.4262295081967218E-2</v>
      </c>
      <c r="I9215" s="8">
        <f t="shared" si="1040"/>
        <v>164.71639344262681</v>
      </c>
    </row>
    <row r="9216" spans="1:9" x14ac:dyDescent="0.3">
      <c r="A9216" s="2">
        <f t="shared" si="1041"/>
        <v>45470</v>
      </c>
      <c r="B9216" s="30">
        <v>467</v>
      </c>
      <c r="C9216" s="30">
        <v>469</v>
      </c>
      <c r="D9216" t="s">
        <v>12</v>
      </c>
      <c r="E9216">
        <f t="shared" si="1037"/>
        <v>2</v>
      </c>
      <c r="F9216" s="4">
        <f t="shared" si="1035"/>
        <v>3.9344262295081971E-2</v>
      </c>
      <c r="G9216">
        <f t="shared" si="1038"/>
        <v>7.8688524590163941E-2</v>
      </c>
      <c r="H9216" s="8">
        <f t="shared" si="1039"/>
        <v>3.2786885245901644E-3</v>
      </c>
      <c r="I9216" s="8">
        <f t="shared" si="1040"/>
        <v>164.71967213115141</v>
      </c>
    </row>
    <row r="9217" spans="1:9" x14ac:dyDescent="0.3">
      <c r="A9217" s="2">
        <f t="shared" si="1041"/>
        <v>45470</v>
      </c>
      <c r="B9217" s="30">
        <v>469</v>
      </c>
      <c r="C9217" s="30">
        <v>489</v>
      </c>
      <c r="D9217" t="s">
        <v>11</v>
      </c>
      <c r="E9217">
        <f t="shared" si="1037"/>
        <v>20</v>
      </c>
      <c r="F9217" s="4">
        <f t="shared" si="1035"/>
        <v>3.9344262295081971E-2</v>
      </c>
      <c r="G9217">
        <f t="shared" si="1038"/>
        <v>0.78688524590163944</v>
      </c>
      <c r="H9217" s="8">
        <f t="shared" si="1039"/>
        <v>3.2786885245901641E-2</v>
      </c>
      <c r="I9217" s="8">
        <f t="shared" si="1040"/>
        <v>164.75245901639732</v>
      </c>
    </row>
    <row r="9218" spans="1:9" x14ac:dyDescent="0.3">
      <c r="A9218" s="2">
        <f t="shared" si="1041"/>
        <v>45470</v>
      </c>
      <c r="B9218" s="30">
        <v>489</v>
      </c>
      <c r="C9218" s="30">
        <v>492</v>
      </c>
      <c r="D9218" t="s">
        <v>9</v>
      </c>
      <c r="E9218">
        <f t="shared" si="1037"/>
        <v>3</v>
      </c>
      <c r="F9218" s="4">
        <f t="shared" ref="F9218:F9281" si="1042">24/610</f>
        <v>3.9344262295081971E-2</v>
      </c>
      <c r="G9218">
        <f t="shared" si="1038"/>
        <v>0.11803278688524591</v>
      </c>
      <c r="H9218" s="8">
        <f t="shared" si="1039"/>
        <v>4.9180327868852463E-3</v>
      </c>
      <c r="I9218" s="8">
        <f t="shared" si="1040"/>
        <v>164.75737704918421</v>
      </c>
    </row>
    <row r="9219" spans="1:9" x14ac:dyDescent="0.3">
      <c r="A9219" s="2">
        <f t="shared" si="1041"/>
        <v>45470</v>
      </c>
      <c r="B9219" s="30">
        <v>492</v>
      </c>
      <c r="C9219" s="30">
        <v>495</v>
      </c>
      <c r="D9219" t="s">
        <v>11</v>
      </c>
      <c r="E9219">
        <f t="shared" si="1037"/>
        <v>3</v>
      </c>
      <c r="F9219" s="4">
        <f t="shared" si="1042"/>
        <v>3.9344262295081971E-2</v>
      </c>
      <c r="G9219">
        <f t="shared" si="1038"/>
        <v>0.11803278688524591</v>
      </c>
      <c r="H9219" s="8">
        <f t="shared" si="1039"/>
        <v>4.9180327868852463E-3</v>
      </c>
      <c r="I9219" s="8">
        <f t="shared" si="1040"/>
        <v>164.7622950819711</v>
      </c>
    </row>
    <row r="9220" spans="1:9" x14ac:dyDescent="0.3">
      <c r="A9220" s="2">
        <f t="shared" si="1041"/>
        <v>45470</v>
      </c>
      <c r="B9220" s="30">
        <v>495</v>
      </c>
      <c r="C9220" s="30">
        <v>501</v>
      </c>
      <c r="D9220" t="s">
        <v>9</v>
      </c>
      <c r="E9220">
        <f t="shared" si="1037"/>
        <v>6</v>
      </c>
      <c r="F9220" s="4">
        <f t="shared" si="1042"/>
        <v>3.9344262295081971E-2</v>
      </c>
      <c r="G9220">
        <f t="shared" si="1038"/>
        <v>0.23606557377049181</v>
      </c>
      <c r="H9220" s="8">
        <f t="shared" si="1039"/>
        <v>9.8360655737704927E-3</v>
      </c>
      <c r="I9220" s="8">
        <f t="shared" si="1040"/>
        <v>164.77213114754488</v>
      </c>
    </row>
    <row r="9221" spans="1:9" x14ac:dyDescent="0.3">
      <c r="A9221" s="2">
        <f t="shared" si="1041"/>
        <v>45470</v>
      </c>
      <c r="B9221" s="30">
        <v>501</v>
      </c>
      <c r="C9221" s="30">
        <v>516</v>
      </c>
      <c r="D9221" t="s">
        <v>10</v>
      </c>
      <c r="E9221">
        <f t="shared" si="1037"/>
        <v>15</v>
      </c>
      <c r="F9221" s="4">
        <f t="shared" si="1042"/>
        <v>3.9344262295081971E-2</v>
      </c>
      <c r="G9221">
        <f t="shared" si="1038"/>
        <v>0.59016393442622961</v>
      </c>
      <c r="H9221" s="8">
        <f t="shared" si="1039"/>
        <v>2.4590163934426233E-2</v>
      </c>
      <c r="I9221" s="8">
        <f t="shared" si="1040"/>
        <v>164.7967213114793</v>
      </c>
    </row>
    <row r="9222" spans="1:9" x14ac:dyDescent="0.3">
      <c r="A9222" s="2">
        <f t="shared" si="1041"/>
        <v>45470</v>
      </c>
      <c r="B9222" s="30">
        <v>516</v>
      </c>
      <c r="C9222" s="30">
        <v>521</v>
      </c>
      <c r="D9222" t="s">
        <v>9</v>
      </c>
      <c r="E9222">
        <f t="shared" si="1037"/>
        <v>5</v>
      </c>
      <c r="F9222" s="4">
        <f t="shared" si="1042"/>
        <v>3.9344262295081971E-2</v>
      </c>
      <c r="G9222">
        <f t="shared" si="1038"/>
        <v>0.19672131147540986</v>
      </c>
      <c r="H9222" s="8">
        <f t="shared" si="1039"/>
        <v>8.1967213114754103E-3</v>
      </c>
      <c r="I9222" s="8">
        <f t="shared" si="1040"/>
        <v>164.80491803279077</v>
      </c>
    </row>
    <row r="9223" spans="1:9" x14ac:dyDescent="0.3">
      <c r="A9223" s="2">
        <f t="shared" si="1041"/>
        <v>45470</v>
      </c>
      <c r="B9223" s="30">
        <v>521</v>
      </c>
      <c r="C9223" s="30">
        <v>523</v>
      </c>
      <c r="D9223" t="s">
        <v>11</v>
      </c>
      <c r="E9223">
        <f t="shared" si="1037"/>
        <v>2</v>
      </c>
      <c r="F9223" s="4">
        <f t="shared" si="1042"/>
        <v>3.9344262295081971E-2</v>
      </c>
      <c r="G9223">
        <f t="shared" si="1038"/>
        <v>7.8688524590163941E-2</v>
      </c>
      <c r="H9223" s="8">
        <f t="shared" si="1039"/>
        <v>3.2786885245901644E-3</v>
      </c>
      <c r="I9223" s="8">
        <f t="shared" si="1040"/>
        <v>164.80819672131537</v>
      </c>
    </row>
    <row r="9224" spans="1:9" x14ac:dyDescent="0.3">
      <c r="A9224" s="2">
        <f t="shared" si="1041"/>
        <v>45470</v>
      </c>
      <c r="B9224" s="30">
        <v>523</v>
      </c>
      <c r="C9224" s="30">
        <v>524</v>
      </c>
      <c r="D9224" t="s">
        <v>9</v>
      </c>
      <c r="E9224">
        <f t="shared" si="1037"/>
        <v>1</v>
      </c>
      <c r="F9224" s="4">
        <f t="shared" si="1042"/>
        <v>3.9344262295081971E-2</v>
      </c>
      <c r="G9224">
        <f t="shared" si="1038"/>
        <v>3.9344262295081971E-2</v>
      </c>
      <c r="H9224" s="8">
        <f t="shared" si="1039"/>
        <v>1.6393442622950822E-3</v>
      </c>
      <c r="I9224" s="8">
        <f t="shared" si="1040"/>
        <v>164.80983606557766</v>
      </c>
    </row>
    <row r="9225" spans="1:9" x14ac:dyDescent="0.3">
      <c r="A9225" s="2">
        <f t="shared" si="1041"/>
        <v>45470</v>
      </c>
      <c r="B9225" s="30">
        <v>524</v>
      </c>
      <c r="C9225" s="30">
        <v>529</v>
      </c>
      <c r="D9225" t="s">
        <v>11</v>
      </c>
      <c r="E9225">
        <f t="shared" si="1037"/>
        <v>5</v>
      </c>
      <c r="F9225" s="4">
        <f t="shared" si="1042"/>
        <v>3.9344262295081971E-2</v>
      </c>
      <c r="G9225">
        <f t="shared" si="1038"/>
        <v>0.19672131147540986</v>
      </c>
      <c r="H9225" s="8">
        <f t="shared" si="1039"/>
        <v>8.1967213114754103E-3</v>
      </c>
      <c r="I9225" s="8">
        <f t="shared" si="1040"/>
        <v>164.81803278688912</v>
      </c>
    </row>
    <row r="9226" spans="1:9" x14ac:dyDescent="0.3">
      <c r="A9226" s="2">
        <f t="shared" si="1041"/>
        <v>45470</v>
      </c>
      <c r="B9226" s="30">
        <v>529</v>
      </c>
      <c r="C9226" s="30">
        <v>535</v>
      </c>
      <c r="D9226" t="s">
        <v>9</v>
      </c>
      <c r="E9226">
        <f t="shared" si="1037"/>
        <v>6</v>
      </c>
      <c r="F9226" s="4">
        <f t="shared" si="1042"/>
        <v>3.9344262295081971E-2</v>
      </c>
      <c r="G9226">
        <f t="shared" si="1038"/>
        <v>0.23606557377049181</v>
      </c>
      <c r="H9226" s="8">
        <f t="shared" si="1039"/>
        <v>9.8360655737704927E-3</v>
      </c>
      <c r="I9226" s="8">
        <f t="shared" si="1040"/>
        <v>164.8278688524629</v>
      </c>
    </row>
    <row r="9227" spans="1:9" x14ac:dyDescent="0.3">
      <c r="A9227" s="2">
        <f t="shared" si="1041"/>
        <v>45470</v>
      </c>
      <c r="B9227" s="30">
        <v>535</v>
      </c>
      <c r="C9227" s="30">
        <v>550</v>
      </c>
      <c r="D9227" t="s">
        <v>10</v>
      </c>
      <c r="E9227">
        <f t="shared" si="1037"/>
        <v>15</v>
      </c>
      <c r="F9227" s="4">
        <f t="shared" si="1042"/>
        <v>3.9344262295081971E-2</v>
      </c>
      <c r="G9227">
        <f t="shared" si="1038"/>
        <v>0.59016393442622961</v>
      </c>
      <c r="H9227" s="8">
        <f t="shared" si="1039"/>
        <v>2.4590163934426233E-2</v>
      </c>
      <c r="I9227" s="8">
        <f t="shared" si="1040"/>
        <v>164.85245901639732</v>
      </c>
    </row>
    <row r="9228" spans="1:9" x14ac:dyDescent="0.3">
      <c r="A9228" s="2">
        <f t="shared" si="1041"/>
        <v>45470</v>
      </c>
      <c r="B9228" s="30">
        <v>550</v>
      </c>
      <c r="C9228" s="30">
        <v>583</v>
      </c>
      <c r="D9228" t="s">
        <v>9</v>
      </c>
      <c r="E9228">
        <f t="shared" si="1037"/>
        <v>33</v>
      </c>
      <c r="F9228" s="4">
        <f t="shared" si="1042"/>
        <v>3.9344262295081971E-2</v>
      </c>
      <c r="G9228">
        <f t="shared" si="1038"/>
        <v>1.298360655737705</v>
      </c>
      <c r="H9228" s="8">
        <f t="shared" si="1039"/>
        <v>5.4098360655737705E-2</v>
      </c>
      <c r="I9228" s="8">
        <f t="shared" si="1040"/>
        <v>164.90655737705305</v>
      </c>
    </row>
    <row r="9229" spans="1:9" x14ac:dyDescent="0.3">
      <c r="A9229" s="2">
        <f t="shared" si="1041"/>
        <v>45470</v>
      </c>
      <c r="B9229" s="30">
        <v>583</v>
      </c>
      <c r="C9229" s="30">
        <v>597</v>
      </c>
      <c r="D9229" t="s">
        <v>10</v>
      </c>
      <c r="E9229">
        <f t="shared" si="1037"/>
        <v>14</v>
      </c>
      <c r="F9229" s="4">
        <f t="shared" si="1042"/>
        <v>3.9344262295081971E-2</v>
      </c>
      <c r="G9229">
        <f t="shared" si="1038"/>
        <v>0.55081967213114758</v>
      </c>
      <c r="H9229" s="8">
        <f t="shared" si="1039"/>
        <v>2.295081967213115E-2</v>
      </c>
      <c r="I9229" s="8">
        <f t="shared" si="1040"/>
        <v>164.92950819672518</v>
      </c>
    </row>
    <row r="9230" spans="1:9" x14ac:dyDescent="0.3">
      <c r="A9230" s="2">
        <f t="shared" si="1041"/>
        <v>45470</v>
      </c>
      <c r="B9230" s="30">
        <v>597</v>
      </c>
      <c r="C9230" s="30">
        <v>602</v>
      </c>
      <c r="D9230" t="s">
        <v>11</v>
      </c>
      <c r="E9230">
        <f t="shared" si="1037"/>
        <v>5</v>
      </c>
      <c r="F9230" s="4">
        <f t="shared" si="1042"/>
        <v>3.9344262295081971E-2</v>
      </c>
      <c r="G9230">
        <f t="shared" si="1038"/>
        <v>0.19672131147540986</v>
      </c>
      <c r="H9230" s="8">
        <f t="shared" si="1039"/>
        <v>8.1967213114754103E-3</v>
      </c>
      <c r="I9230" s="8">
        <f t="shared" si="1040"/>
        <v>164.93770491803664</v>
      </c>
    </row>
    <row r="9231" spans="1:9" x14ac:dyDescent="0.3">
      <c r="A9231" s="2">
        <f t="shared" si="1041"/>
        <v>45470</v>
      </c>
      <c r="B9231" s="30">
        <v>602</v>
      </c>
      <c r="C9231" s="30">
        <v>614</v>
      </c>
      <c r="D9231" t="s">
        <v>9</v>
      </c>
      <c r="E9231">
        <f t="shared" si="1037"/>
        <v>12</v>
      </c>
      <c r="F9231" s="4">
        <f t="shared" si="1042"/>
        <v>3.9344262295081971E-2</v>
      </c>
      <c r="G9231">
        <f t="shared" si="1038"/>
        <v>0.47213114754098362</v>
      </c>
      <c r="H9231" s="8">
        <f t="shared" si="1039"/>
        <v>1.9672131147540985E-2</v>
      </c>
      <c r="I9231" s="8">
        <f t="shared" si="1040"/>
        <v>164.95737704918417</v>
      </c>
    </row>
    <row r="9232" spans="1:9" x14ac:dyDescent="0.3">
      <c r="A9232" s="2">
        <f t="shared" si="1041"/>
        <v>45470</v>
      </c>
      <c r="B9232" s="30">
        <v>614</v>
      </c>
      <c r="C9232" s="30">
        <v>631</v>
      </c>
      <c r="D9232" t="s">
        <v>10</v>
      </c>
      <c r="E9232">
        <f t="shared" si="1037"/>
        <v>17</v>
      </c>
      <c r="F9232" s="4">
        <f t="shared" si="1042"/>
        <v>3.9344262295081971E-2</v>
      </c>
      <c r="G9232">
        <f t="shared" si="1038"/>
        <v>0.66885245901639345</v>
      </c>
      <c r="H9232" s="8">
        <f t="shared" si="1039"/>
        <v>2.7868852459016394E-2</v>
      </c>
      <c r="I9232" s="8">
        <f t="shared" si="1040"/>
        <v>164.9852459016432</v>
      </c>
    </row>
    <row r="9233" spans="1:9" x14ac:dyDescent="0.3">
      <c r="A9233" s="2">
        <f t="shared" si="1041"/>
        <v>45470</v>
      </c>
      <c r="B9233" s="30">
        <v>631</v>
      </c>
      <c r="C9233" s="30">
        <v>640</v>
      </c>
      <c r="D9233" t="s">
        <v>9</v>
      </c>
      <c r="E9233">
        <f t="shared" si="1037"/>
        <v>9</v>
      </c>
      <c r="F9233" s="4">
        <f t="shared" si="1042"/>
        <v>3.9344262295081971E-2</v>
      </c>
      <c r="G9233">
        <f t="shared" si="1038"/>
        <v>0.35409836065573774</v>
      </c>
      <c r="H9233" s="8">
        <f t="shared" si="1039"/>
        <v>1.475409836065574E-2</v>
      </c>
      <c r="I9233" s="8">
        <f t="shared" si="1040"/>
        <v>165.00000000000387</v>
      </c>
    </row>
    <row r="9234" spans="1:9" x14ac:dyDescent="0.3">
      <c r="A9234" s="2">
        <v>45471</v>
      </c>
      <c r="B9234" s="30">
        <v>30</v>
      </c>
      <c r="C9234" s="30">
        <v>53</v>
      </c>
      <c r="D9234" t="s">
        <v>9</v>
      </c>
      <c r="E9234">
        <f t="shared" si="1037"/>
        <v>23</v>
      </c>
      <c r="F9234" s="4">
        <f t="shared" si="1042"/>
        <v>3.9344262295081971E-2</v>
      </c>
      <c r="G9234">
        <f t="shared" si="1038"/>
        <v>0.90491803278688532</v>
      </c>
      <c r="H9234" s="8">
        <f t="shared" si="1039"/>
        <v>3.7704918032786888E-2</v>
      </c>
      <c r="I9234" s="8">
        <f t="shared" si="1040"/>
        <v>165.03770491803664</v>
      </c>
    </row>
    <row r="9235" spans="1:9" x14ac:dyDescent="0.3">
      <c r="A9235" s="2">
        <f t="shared" ref="A9235:A9282" si="1043">A9234</f>
        <v>45471</v>
      </c>
      <c r="B9235" s="30">
        <v>53</v>
      </c>
      <c r="C9235" s="30">
        <v>69</v>
      </c>
      <c r="D9235" t="s">
        <v>10</v>
      </c>
      <c r="E9235">
        <f t="shared" si="1037"/>
        <v>16</v>
      </c>
      <c r="F9235" s="4">
        <f t="shared" si="1042"/>
        <v>3.9344262295081971E-2</v>
      </c>
      <c r="G9235">
        <f t="shared" si="1038"/>
        <v>0.62950819672131153</v>
      </c>
      <c r="H9235" s="8">
        <f t="shared" si="1039"/>
        <v>2.6229508196721315E-2</v>
      </c>
      <c r="I9235" s="8">
        <f t="shared" si="1040"/>
        <v>165.06393442623337</v>
      </c>
    </row>
    <row r="9236" spans="1:9" x14ac:dyDescent="0.3">
      <c r="A9236" s="2">
        <f t="shared" si="1043"/>
        <v>45471</v>
      </c>
      <c r="B9236" s="30">
        <v>69</v>
      </c>
      <c r="C9236" s="30">
        <v>108</v>
      </c>
      <c r="D9236" t="s">
        <v>9</v>
      </c>
      <c r="E9236">
        <f t="shared" si="1037"/>
        <v>39</v>
      </c>
      <c r="F9236" s="4">
        <f t="shared" si="1042"/>
        <v>3.9344262295081971E-2</v>
      </c>
      <c r="G9236">
        <f t="shared" si="1038"/>
        <v>1.534426229508197</v>
      </c>
      <c r="H9236" s="8">
        <f t="shared" si="1039"/>
        <v>6.3934426229508207E-2</v>
      </c>
      <c r="I9236" s="8">
        <f t="shared" si="1040"/>
        <v>165.12786885246288</v>
      </c>
    </row>
    <row r="9237" spans="1:9" x14ac:dyDescent="0.3">
      <c r="A9237" s="2">
        <f t="shared" si="1043"/>
        <v>45471</v>
      </c>
      <c r="B9237" s="30">
        <v>108</v>
      </c>
      <c r="C9237" s="30">
        <v>124</v>
      </c>
      <c r="D9237" t="s">
        <v>10</v>
      </c>
      <c r="E9237">
        <f t="shared" si="1037"/>
        <v>16</v>
      </c>
      <c r="F9237" s="4">
        <f t="shared" si="1042"/>
        <v>3.9344262295081971E-2</v>
      </c>
      <c r="G9237">
        <f t="shared" si="1038"/>
        <v>0.62950819672131153</v>
      </c>
      <c r="H9237" s="8">
        <f t="shared" si="1039"/>
        <v>2.6229508196721315E-2</v>
      </c>
      <c r="I9237" s="8">
        <f t="shared" si="1040"/>
        <v>165.15409836065962</v>
      </c>
    </row>
    <row r="9238" spans="1:9" x14ac:dyDescent="0.3">
      <c r="A9238" s="2">
        <f t="shared" si="1043"/>
        <v>45471</v>
      </c>
      <c r="B9238" s="30">
        <v>124</v>
      </c>
      <c r="C9238" s="30">
        <v>141</v>
      </c>
      <c r="D9238" t="s">
        <v>9</v>
      </c>
      <c r="E9238">
        <f t="shared" si="1037"/>
        <v>17</v>
      </c>
      <c r="F9238" s="4">
        <f t="shared" si="1042"/>
        <v>3.9344262295081971E-2</v>
      </c>
      <c r="G9238">
        <f t="shared" si="1038"/>
        <v>0.66885245901639345</v>
      </c>
      <c r="H9238" s="8">
        <f t="shared" si="1039"/>
        <v>2.7868852459016394E-2</v>
      </c>
      <c r="I9238" s="8">
        <f t="shared" si="1040"/>
        <v>165.18196721311864</v>
      </c>
    </row>
    <row r="9239" spans="1:9" x14ac:dyDescent="0.3">
      <c r="A9239" s="2">
        <f t="shared" si="1043"/>
        <v>45471</v>
      </c>
      <c r="B9239" s="30">
        <v>141</v>
      </c>
      <c r="C9239" s="30">
        <v>143</v>
      </c>
      <c r="D9239" t="s">
        <v>11</v>
      </c>
      <c r="E9239">
        <f t="shared" si="1037"/>
        <v>2</v>
      </c>
      <c r="F9239" s="4">
        <f t="shared" si="1042"/>
        <v>3.9344262295081971E-2</v>
      </c>
      <c r="G9239">
        <f t="shared" si="1038"/>
        <v>7.8688524590163941E-2</v>
      </c>
      <c r="H9239" s="8">
        <f t="shared" si="1039"/>
        <v>3.2786885245901644E-3</v>
      </c>
      <c r="I9239" s="8">
        <f t="shared" si="1040"/>
        <v>165.18524590164324</v>
      </c>
    </row>
    <row r="9240" spans="1:9" x14ac:dyDescent="0.3">
      <c r="A9240" s="2">
        <f t="shared" si="1043"/>
        <v>45471</v>
      </c>
      <c r="B9240" s="30">
        <v>143</v>
      </c>
      <c r="C9240" s="30">
        <v>152</v>
      </c>
      <c r="D9240" t="s">
        <v>9</v>
      </c>
      <c r="E9240">
        <f t="shared" si="1037"/>
        <v>9</v>
      </c>
      <c r="F9240" s="4">
        <f t="shared" si="1042"/>
        <v>3.9344262295081971E-2</v>
      </c>
      <c r="G9240">
        <f t="shared" si="1038"/>
        <v>0.35409836065573774</v>
      </c>
      <c r="H9240" s="8">
        <f t="shared" si="1039"/>
        <v>1.475409836065574E-2</v>
      </c>
      <c r="I9240" s="8">
        <f t="shared" si="1040"/>
        <v>165.20000000000391</v>
      </c>
    </row>
    <row r="9241" spans="1:9" x14ac:dyDescent="0.3">
      <c r="A9241" s="2">
        <f t="shared" si="1043"/>
        <v>45471</v>
      </c>
      <c r="B9241" s="30">
        <v>152</v>
      </c>
      <c r="C9241" s="30">
        <v>154</v>
      </c>
      <c r="D9241" t="s">
        <v>11</v>
      </c>
      <c r="E9241">
        <f t="shared" si="1037"/>
        <v>2</v>
      </c>
      <c r="F9241" s="4">
        <f t="shared" si="1042"/>
        <v>3.9344262295081971E-2</v>
      </c>
      <c r="G9241">
        <f t="shared" si="1038"/>
        <v>7.8688524590163941E-2</v>
      </c>
      <c r="H9241" s="8">
        <f t="shared" si="1039"/>
        <v>3.2786885245901644E-3</v>
      </c>
      <c r="I9241" s="8">
        <f t="shared" si="1040"/>
        <v>165.20327868852851</v>
      </c>
    </row>
    <row r="9242" spans="1:9" x14ac:dyDescent="0.3">
      <c r="A9242" s="2">
        <f t="shared" si="1043"/>
        <v>45471</v>
      </c>
      <c r="B9242" s="30">
        <v>154</v>
      </c>
      <c r="C9242" s="30">
        <v>154</v>
      </c>
      <c r="D9242" t="s">
        <v>10</v>
      </c>
      <c r="E9242">
        <f t="shared" si="1037"/>
        <v>0</v>
      </c>
      <c r="F9242" s="4">
        <f t="shared" si="1042"/>
        <v>3.9344262295081971E-2</v>
      </c>
      <c r="G9242">
        <f t="shared" si="1038"/>
        <v>0</v>
      </c>
      <c r="H9242" s="8">
        <f t="shared" si="1039"/>
        <v>0</v>
      </c>
      <c r="I9242" s="8">
        <f t="shared" si="1040"/>
        <v>165.20327868852851</v>
      </c>
    </row>
    <row r="9243" spans="1:9" x14ac:dyDescent="0.3">
      <c r="A9243" s="2">
        <f t="shared" si="1043"/>
        <v>45471</v>
      </c>
      <c r="B9243" s="30">
        <v>154</v>
      </c>
      <c r="C9243" s="30">
        <v>164</v>
      </c>
      <c r="D9243" t="s">
        <v>9</v>
      </c>
      <c r="E9243">
        <f t="shared" si="1037"/>
        <v>10</v>
      </c>
      <c r="F9243" s="4">
        <f t="shared" si="1042"/>
        <v>3.9344262295081971E-2</v>
      </c>
      <c r="G9243">
        <f t="shared" si="1038"/>
        <v>0.39344262295081972</v>
      </c>
      <c r="H9243" s="8">
        <f t="shared" si="1039"/>
        <v>1.6393442622950821E-2</v>
      </c>
      <c r="I9243" s="8">
        <f t="shared" si="1040"/>
        <v>165.21967213115147</v>
      </c>
    </row>
    <row r="9244" spans="1:9" x14ac:dyDescent="0.3">
      <c r="A9244" s="2">
        <f t="shared" si="1043"/>
        <v>45471</v>
      </c>
      <c r="B9244" s="30">
        <v>164</v>
      </c>
      <c r="C9244" s="30">
        <v>182</v>
      </c>
      <c r="D9244" t="s">
        <v>10</v>
      </c>
      <c r="E9244">
        <f t="shared" si="1037"/>
        <v>18</v>
      </c>
      <c r="F9244" s="4">
        <f t="shared" si="1042"/>
        <v>3.9344262295081971E-2</v>
      </c>
      <c r="G9244">
        <f t="shared" si="1038"/>
        <v>0.70819672131147549</v>
      </c>
      <c r="H9244" s="8">
        <f t="shared" si="1039"/>
        <v>2.950819672131148E-2</v>
      </c>
      <c r="I9244" s="8">
        <f t="shared" si="1040"/>
        <v>165.24918032787278</v>
      </c>
    </row>
    <row r="9245" spans="1:9" x14ac:dyDescent="0.3">
      <c r="A9245" s="2">
        <f t="shared" si="1043"/>
        <v>45471</v>
      </c>
      <c r="B9245" s="30">
        <v>182</v>
      </c>
      <c r="C9245" s="30">
        <v>204</v>
      </c>
      <c r="D9245" t="s">
        <v>9</v>
      </c>
      <c r="E9245">
        <f t="shared" si="1037"/>
        <v>22</v>
      </c>
      <c r="F9245" s="4">
        <f t="shared" si="1042"/>
        <v>3.9344262295081971E-2</v>
      </c>
      <c r="G9245">
        <f t="shared" si="1038"/>
        <v>0.8655737704918034</v>
      </c>
      <c r="H9245" s="8">
        <f t="shared" si="1039"/>
        <v>3.6065573770491806E-2</v>
      </c>
      <c r="I9245" s="8">
        <f t="shared" si="1040"/>
        <v>165.28524590164326</v>
      </c>
    </row>
    <row r="9246" spans="1:9" x14ac:dyDescent="0.3">
      <c r="A9246" s="2">
        <f t="shared" si="1043"/>
        <v>45471</v>
      </c>
      <c r="B9246" s="30">
        <v>204</v>
      </c>
      <c r="C9246" s="30">
        <v>270</v>
      </c>
      <c r="D9246" t="s">
        <v>11</v>
      </c>
      <c r="E9246">
        <f t="shared" si="1037"/>
        <v>66</v>
      </c>
      <c r="F9246" s="4">
        <f t="shared" si="1042"/>
        <v>3.9344262295081971E-2</v>
      </c>
      <c r="G9246">
        <f t="shared" si="1038"/>
        <v>2.59672131147541</v>
      </c>
      <c r="H9246" s="8">
        <f t="shared" si="1039"/>
        <v>0.10819672131147541</v>
      </c>
      <c r="I9246" s="8">
        <f t="shared" si="1040"/>
        <v>165.39344262295475</v>
      </c>
    </row>
    <row r="9247" spans="1:9" x14ac:dyDescent="0.3">
      <c r="A9247" s="2">
        <f t="shared" si="1043"/>
        <v>45471</v>
      </c>
      <c r="B9247" s="30">
        <v>270</v>
      </c>
      <c r="C9247" s="30">
        <v>286</v>
      </c>
      <c r="D9247" t="s">
        <v>10</v>
      </c>
      <c r="E9247">
        <f t="shared" si="1037"/>
        <v>16</v>
      </c>
      <c r="F9247" s="4">
        <f t="shared" si="1042"/>
        <v>3.9344262295081971E-2</v>
      </c>
      <c r="G9247">
        <f t="shared" si="1038"/>
        <v>0.62950819672131153</v>
      </c>
      <c r="H9247" s="8">
        <f t="shared" si="1039"/>
        <v>2.6229508196721315E-2</v>
      </c>
      <c r="I9247" s="8">
        <f t="shared" si="1040"/>
        <v>165.41967213115149</v>
      </c>
    </row>
    <row r="9248" spans="1:9" x14ac:dyDescent="0.3">
      <c r="A9248" s="2">
        <f t="shared" si="1043"/>
        <v>45471</v>
      </c>
      <c r="B9248" s="30">
        <v>286</v>
      </c>
      <c r="C9248" s="30">
        <v>297</v>
      </c>
      <c r="D9248" t="s">
        <v>11</v>
      </c>
      <c r="E9248">
        <f t="shared" si="1037"/>
        <v>11</v>
      </c>
      <c r="F9248" s="4">
        <f t="shared" si="1042"/>
        <v>3.9344262295081971E-2</v>
      </c>
      <c r="G9248">
        <f t="shared" si="1038"/>
        <v>0.4327868852459017</v>
      </c>
      <c r="H9248" s="8">
        <f t="shared" si="1039"/>
        <v>1.8032786885245903E-2</v>
      </c>
      <c r="I9248" s="8">
        <f t="shared" si="1040"/>
        <v>165.43770491803673</v>
      </c>
    </row>
    <row r="9249" spans="1:9" x14ac:dyDescent="0.3">
      <c r="A9249" s="2">
        <f t="shared" si="1043"/>
        <v>45471</v>
      </c>
      <c r="B9249" s="30">
        <v>297</v>
      </c>
      <c r="C9249" s="30">
        <v>298</v>
      </c>
      <c r="D9249" t="s">
        <v>12</v>
      </c>
      <c r="E9249">
        <f t="shared" si="1037"/>
        <v>1</v>
      </c>
      <c r="F9249" s="4">
        <f t="shared" si="1042"/>
        <v>3.9344262295081971E-2</v>
      </c>
      <c r="G9249">
        <f t="shared" si="1038"/>
        <v>3.9344262295081971E-2</v>
      </c>
      <c r="H9249" s="8">
        <f t="shared" si="1039"/>
        <v>1.6393442622950822E-3</v>
      </c>
      <c r="I9249" s="8">
        <f t="shared" si="1040"/>
        <v>165.43934426229902</v>
      </c>
    </row>
    <row r="9250" spans="1:9" x14ac:dyDescent="0.3">
      <c r="A9250" s="2">
        <f t="shared" si="1043"/>
        <v>45471</v>
      </c>
      <c r="B9250" s="30">
        <v>298</v>
      </c>
      <c r="C9250" s="30">
        <v>309</v>
      </c>
      <c r="D9250" t="s">
        <v>11</v>
      </c>
      <c r="E9250">
        <f t="shared" si="1037"/>
        <v>11</v>
      </c>
      <c r="F9250" s="4">
        <f t="shared" si="1042"/>
        <v>3.9344262295081971E-2</v>
      </c>
      <c r="G9250">
        <f t="shared" si="1038"/>
        <v>0.4327868852459017</v>
      </c>
      <c r="H9250" s="8">
        <f t="shared" si="1039"/>
        <v>1.8032786885245903E-2</v>
      </c>
      <c r="I9250" s="8">
        <f t="shared" si="1040"/>
        <v>165.45737704918426</v>
      </c>
    </row>
    <row r="9251" spans="1:9" x14ac:dyDescent="0.3">
      <c r="A9251" s="2">
        <f t="shared" si="1043"/>
        <v>45471</v>
      </c>
      <c r="B9251" s="30">
        <v>309</v>
      </c>
      <c r="C9251" s="30">
        <v>311</v>
      </c>
      <c r="D9251" t="s">
        <v>9</v>
      </c>
      <c r="E9251">
        <f t="shared" ref="E9251:E9314" si="1044">C9251-B9251</f>
        <v>2</v>
      </c>
      <c r="F9251" s="4">
        <f t="shared" si="1042"/>
        <v>3.9344262295081971E-2</v>
      </c>
      <c r="G9251">
        <f t="shared" ref="G9251:G9314" si="1045">F9251*E9251</f>
        <v>7.8688524590163941E-2</v>
      </c>
      <c r="H9251" s="8">
        <f t="shared" ref="H9251:H9314" si="1046">G9251/24</f>
        <v>3.2786885245901644E-3</v>
      </c>
      <c r="I9251" s="8">
        <f t="shared" ref="I9251:I9314" si="1047">I9250+H9251</f>
        <v>165.46065573770886</v>
      </c>
    </row>
    <row r="9252" spans="1:9" x14ac:dyDescent="0.3">
      <c r="A9252" s="2">
        <f t="shared" si="1043"/>
        <v>45471</v>
      </c>
      <c r="B9252" s="30">
        <v>311</v>
      </c>
      <c r="C9252" s="30">
        <v>326</v>
      </c>
      <c r="D9252" t="s">
        <v>10</v>
      </c>
      <c r="E9252">
        <f t="shared" si="1044"/>
        <v>15</v>
      </c>
      <c r="F9252" s="4">
        <f t="shared" si="1042"/>
        <v>3.9344262295081971E-2</v>
      </c>
      <c r="G9252">
        <f t="shared" si="1045"/>
        <v>0.59016393442622961</v>
      </c>
      <c r="H9252" s="8">
        <f t="shared" si="1046"/>
        <v>2.4590163934426233E-2</v>
      </c>
      <c r="I9252" s="8">
        <f t="shared" si="1047"/>
        <v>165.48524590164328</v>
      </c>
    </row>
    <row r="9253" spans="1:9" x14ac:dyDescent="0.3">
      <c r="A9253" s="2">
        <f t="shared" si="1043"/>
        <v>45471</v>
      </c>
      <c r="B9253" s="30">
        <v>326</v>
      </c>
      <c r="C9253" s="30">
        <v>350</v>
      </c>
      <c r="D9253" t="s">
        <v>9</v>
      </c>
      <c r="E9253">
        <f t="shared" si="1044"/>
        <v>24</v>
      </c>
      <c r="F9253" s="4">
        <f t="shared" si="1042"/>
        <v>3.9344262295081971E-2</v>
      </c>
      <c r="G9253">
        <f t="shared" si="1045"/>
        <v>0.94426229508196724</v>
      </c>
      <c r="H9253" s="8">
        <f t="shared" si="1046"/>
        <v>3.9344262295081971E-2</v>
      </c>
      <c r="I9253" s="8">
        <f t="shared" si="1047"/>
        <v>165.52459016393837</v>
      </c>
    </row>
    <row r="9254" spans="1:9" x14ac:dyDescent="0.3">
      <c r="A9254" s="2">
        <f t="shared" si="1043"/>
        <v>45471</v>
      </c>
      <c r="B9254" s="30">
        <v>350</v>
      </c>
      <c r="C9254" s="30">
        <v>353</v>
      </c>
      <c r="D9254" t="s">
        <v>11</v>
      </c>
      <c r="E9254">
        <f t="shared" si="1044"/>
        <v>3</v>
      </c>
      <c r="F9254" s="4">
        <f t="shared" si="1042"/>
        <v>3.9344262295081971E-2</v>
      </c>
      <c r="G9254">
        <f t="shared" si="1045"/>
        <v>0.11803278688524591</v>
      </c>
      <c r="H9254" s="8">
        <f t="shared" si="1046"/>
        <v>4.9180327868852463E-3</v>
      </c>
      <c r="I9254" s="8">
        <f t="shared" si="1047"/>
        <v>165.52950819672526</v>
      </c>
    </row>
    <row r="9255" spans="1:9" x14ac:dyDescent="0.3">
      <c r="A9255" s="2">
        <f t="shared" si="1043"/>
        <v>45471</v>
      </c>
      <c r="B9255" s="30">
        <v>353</v>
      </c>
      <c r="C9255" s="30">
        <v>355</v>
      </c>
      <c r="D9255" t="s">
        <v>9</v>
      </c>
      <c r="E9255">
        <f t="shared" si="1044"/>
        <v>2</v>
      </c>
      <c r="F9255" s="4">
        <f t="shared" si="1042"/>
        <v>3.9344262295081971E-2</v>
      </c>
      <c r="G9255">
        <f t="shared" si="1045"/>
        <v>7.8688524590163941E-2</v>
      </c>
      <c r="H9255" s="8">
        <f t="shared" si="1046"/>
        <v>3.2786885245901644E-3</v>
      </c>
      <c r="I9255" s="8">
        <f t="shared" si="1047"/>
        <v>165.53278688524986</v>
      </c>
    </row>
    <row r="9256" spans="1:9" x14ac:dyDescent="0.3">
      <c r="A9256" s="2">
        <f t="shared" si="1043"/>
        <v>45471</v>
      </c>
      <c r="B9256" s="30">
        <v>355</v>
      </c>
      <c r="C9256" s="30">
        <v>366</v>
      </c>
      <c r="D9256" t="s">
        <v>10</v>
      </c>
      <c r="E9256">
        <f t="shared" si="1044"/>
        <v>11</v>
      </c>
      <c r="F9256" s="4">
        <f t="shared" si="1042"/>
        <v>3.9344262295081971E-2</v>
      </c>
      <c r="G9256">
        <f t="shared" si="1045"/>
        <v>0.4327868852459017</v>
      </c>
      <c r="H9256" s="8">
        <f t="shared" si="1046"/>
        <v>1.8032786885245903E-2</v>
      </c>
      <c r="I9256" s="8">
        <f t="shared" si="1047"/>
        <v>165.55081967213511</v>
      </c>
    </row>
    <row r="9257" spans="1:9" x14ac:dyDescent="0.3">
      <c r="A9257" s="2">
        <f t="shared" si="1043"/>
        <v>45471</v>
      </c>
      <c r="B9257" s="30">
        <v>366</v>
      </c>
      <c r="C9257" s="30">
        <v>369</v>
      </c>
      <c r="D9257" t="s">
        <v>11</v>
      </c>
      <c r="E9257">
        <f t="shared" si="1044"/>
        <v>3</v>
      </c>
      <c r="F9257" s="4">
        <f t="shared" si="1042"/>
        <v>3.9344262295081971E-2</v>
      </c>
      <c r="G9257">
        <f t="shared" si="1045"/>
        <v>0.11803278688524591</v>
      </c>
      <c r="H9257" s="8">
        <f t="shared" si="1046"/>
        <v>4.9180327868852463E-3</v>
      </c>
      <c r="I9257" s="8">
        <f t="shared" si="1047"/>
        <v>165.555737704922</v>
      </c>
    </row>
    <row r="9258" spans="1:9" x14ac:dyDescent="0.3">
      <c r="A9258" s="2">
        <f t="shared" si="1043"/>
        <v>45471</v>
      </c>
      <c r="B9258" s="30">
        <v>369</v>
      </c>
      <c r="C9258" s="30">
        <v>376</v>
      </c>
      <c r="D9258" t="s">
        <v>9</v>
      </c>
      <c r="E9258">
        <f t="shared" si="1044"/>
        <v>7</v>
      </c>
      <c r="F9258" s="4">
        <f t="shared" si="1042"/>
        <v>3.9344262295081971E-2</v>
      </c>
      <c r="G9258">
        <f t="shared" si="1045"/>
        <v>0.27540983606557379</v>
      </c>
      <c r="H9258" s="8">
        <f t="shared" si="1046"/>
        <v>1.1475409836065575E-2</v>
      </c>
      <c r="I9258" s="8">
        <f t="shared" si="1047"/>
        <v>165.56721311475806</v>
      </c>
    </row>
    <row r="9259" spans="1:9" x14ac:dyDescent="0.3">
      <c r="A9259" s="2">
        <f t="shared" si="1043"/>
        <v>45471</v>
      </c>
      <c r="B9259" s="30">
        <v>376</v>
      </c>
      <c r="C9259" s="30">
        <v>377</v>
      </c>
      <c r="D9259" t="s">
        <v>11</v>
      </c>
      <c r="E9259">
        <f t="shared" si="1044"/>
        <v>1</v>
      </c>
      <c r="F9259" s="4">
        <f t="shared" si="1042"/>
        <v>3.9344262295081971E-2</v>
      </c>
      <c r="G9259">
        <f t="shared" si="1045"/>
        <v>3.9344262295081971E-2</v>
      </c>
      <c r="H9259" s="8">
        <f t="shared" si="1046"/>
        <v>1.6393442622950822E-3</v>
      </c>
      <c r="I9259" s="8">
        <f t="shared" si="1047"/>
        <v>165.56885245902035</v>
      </c>
    </row>
    <row r="9260" spans="1:9" x14ac:dyDescent="0.3">
      <c r="A9260" s="2">
        <f t="shared" si="1043"/>
        <v>45471</v>
      </c>
      <c r="B9260" s="30">
        <v>377</v>
      </c>
      <c r="C9260" s="30">
        <v>405</v>
      </c>
      <c r="D9260" t="s">
        <v>9</v>
      </c>
      <c r="E9260">
        <f t="shared" si="1044"/>
        <v>28</v>
      </c>
      <c r="F9260" s="4">
        <f t="shared" si="1042"/>
        <v>3.9344262295081971E-2</v>
      </c>
      <c r="G9260">
        <f t="shared" si="1045"/>
        <v>1.1016393442622952</v>
      </c>
      <c r="H9260" s="8">
        <f t="shared" si="1046"/>
        <v>4.59016393442623E-2</v>
      </c>
      <c r="I9260" s="8">
        <f t="shared" si="1047"/>
        <v>165.61475409836461</v>
      </c>
    </row>
    <row r="9261" spans="1:9" x14ac:dyDescent="0.3">
      <c r="A9261" s="2">
        <f t="shared" si="1043"/>
        <v>45471</v>
      </c>
      <c r="B9261" s="30">
        <v>405</v>
      </c>
      <c r="C9261" s="30">
        <v>408</v>
      </c>
      <c r="D9261" t="s">
        <v>10</v>
      </c>
      <c r="E9261">
        <f t="shared" si="1044"/>
        <v>3</v>
      </c>
      <c r="F9261" s="4">
        <f t="shared" si="1042"/>
        <v>3.9344262295081971E-2</v>
      </c>
      <c r="G9261">
        <f t="shared" si="1045"/>
        <v>0.11803278688524591</v>
      </c>
      <c r="H9261" s="8">
        <f t="shared" si="1046"/>
        <v>4.9180327868852463E-3</v>
      </c>
      <c r="I9261" s="8">
        <f t="shared" si="1047"/>
        <v>165.6196721311515</v>
      </c>
    </row>
    <row r="9262" spans="1:9" x14ac:dyDescent="0.3">
      <c r="A9262" s="2">
        <f t="shared" si="1043"/>
        <v>45471</v>
      </c>
      <c r="B9262" s="30">
        <v>408</v>
      </c>
      <c r="C9262" s="30">
        <v>470</v>
      </c>
      <c r="D9262" t="s">
        <v>11</v>
      </c>
      <c r="E9262">
        <f t="shared" si="1044"/>
        <v>62</v>
      </c>
      <c r="F9262" s="4">
        <f t="shared" si="1042"/>
        <v>3.9344262295081971E-2</v>
      </c>
      <c r="G9262">
        <f t="shared" si="1045"/>
        <v>2.4393442622950823</v>
      </c>
      <c r="H9262" s="8">
        <f t="shared" si="1046"/>
        <v>0.10163934426229509</v>
      </c>
      <c r="I9262" s="8">
        <f t="shared" si="1047"/>
        <v>165.72131147541378</v>
      </c>
    </row>
    <row r="9263" spans="1:9" x14ac:dyDescent="0.3">
      <c r="A9263" s="2">
        <f t="shared" si="1043"/>
        <v>45471</v>
      </c>
      <c r="B9263" s="30">
        <v>470</v>
      </c>
      <c r="C9263" s="30">
        <v>471</v>
      </c>
      <c r="D9263" t="s">
        <v>10</v>
      </c>
      <c r="E9263">
        <f t="shared" si="1044"/>
        <v>1</v>
      </c>
      <c r="F9263" s="4">
        <f t="shared" si="1042"/>
        <v>3.9344262295081971E-2</v>
      </c>
      <c r="G9263">
        <f t="shared" si="1045"/>
        <v>3.9344262295081971E-2</v>
      </c>
      <c r="H9263" s="8">
        <f t="shared" si="1046"/>
        <v>1.6393442622950822E-3</v>
      </c>
      <c r="I9263" s="8">
        <f t="shared" si="1047"/>
        <v>165.72295081967607</v>
      </c>
    </row>
    <row r="9264" spans="1:9" x14ac:dyDescent="0.3">
      <c r="A9264" s="2">
        <f t="shared" si="1043"/>
        <v>45471</v>
      </c>
      <c r="B9264" s="30">
        <v>471</v>
      </c>
      <c r="C9264" s="30">
        <v>486</v>
      </c>
      <c r="D9264" t="s">
        <v>11</v>
      </c>
      <c r="E9264">
        <f t="shared" si="1044"/>
        <v>15</v>
      </c>
      <c r="F9264" s="4">
        <f t="shared" si="1042"/>
        <v>3.9344262295081971E-2</v>
      </c>
      <c r="G9264">
        <f t="shared" si="1045"/>
        <v>0.59016393442622961</v>
      </c>
      <c r="H9264" s="8">
        <f t="shared" si="1046"/>
        <v>2.4590163934426233E-2</v>
      </c>
      <c r="I9264" s="8">
        <f t="shared" si="1047"/>
        <v>165.74754098361049</v>
      </c>
    </row>
    <row r="9265" spans="1:9" x14ac:dyDescent="0.3">
      <c r="A9265" s="2">
        <f t="shared" si="1043"/>
        <v>45471</v>
      </c>
      <c r="B9265" s="30">
        <v>486</v>
      </c>
      <c r="C9265" s="30">
        <v>487</v>
      </c>
      <c r="D9265" t="s">
        <v>12</v>
      </c>
      <c r="E9265">
        <f t="shared" si="1044"/>
        <v>1</v>
      </c>
      <c r="F9265" s="4">
        <f t="shared" si="1042"/>
        <v>3.9344262295081971E-2</v>
      </c>
      <c r="G9265">
        <f t="shared" si="1045"/>
        <v>3.9344262295081971E-2</v>
      </c>
      <c r="H9265" s="8">
        <f t="shared" si="1046"/>
        <v>1.6393442622950822E-3</v>
      </c>
      <c r="I9265" s="8">
        <f t="shared" si="1047"/>
        <v>165.74918032787278</v>
      </c>
    </row>
    <row r="9266" spans="1:9" x14ac:dyDescent="0.3">
      <c r="A9266" s="2">
        <f t="shared" si="1043"/>
        <v>45471</v>
      </c>
      <c r="B9266" s="30">
        <v>487</v>
      </c>
      <c r="C9266" s="30">
        <v>489</v>
      </c>
      <c r="D9266" t="s">
        <v>9</v>
      </c>
      <c r="E9266">
        <f t="shared" si="1044"/>
        <v>2</v>
      </c>
      <c r="F9266" s="4">
        <f t="shared" si="1042"/>
        <v>3.9344262295081971E-2</v>
      </c>
      <c r="G9266">
        <f t="shared" si="1045"/>
        <v>7.8688524590163941E-2</v>
      </c>
      <c r="H9266" s="8">
        <f t="shared" si="1046"/>
        <v>3.2786885245901644E-3</v>
      </c>
      <c r="I9266" s="8">
        <f t="shared" si="1047"/>
        <v>165.75245901639738</v>
      </c>
    </row>
    <row r="9267" spans="1:9" x14ac:dyDescent="0.3">
      <c r="A9267" s="2">
        <f t="shared" si="1043"/>
        <v>45471</v>
      </c>
      <c r="B9267" s="30">
        <v>489</v>
      </c>
      <c r="C9267" s="30">
        <v>497</v>
      </c>
      <c r="D9267" t="s">
        <v>10</v>
      </c>
      <c r="E9267">
        <f t="shared" si="1044"/>
        <v>8</v>
      </c>
      <c r="F9267" s="4">
        <f t="shared" si="1042"/>
        <v>3.9344262295081971E-2</v>
      </c>
      <c r="G9267">
        <f t="shared" si="1045"/>
        <v>0.31475409836065577</v>
      </c>
      <c r="H9267" s="8">
        <f t="shared" si="1046"/>
        <v>1.3114754098360657E-2</v>
      </c>
      <c r="I9267" s="8">
        <f t="shared" si="1047"/>
        <v>165.76557377049573</v>
      </c>
    </row>
    <row r="9268" spans="1:9" x14ac:dyDescent="0.3">
      <c r="A9268" s="2">
        <f t="shared" si="1043"/>
        <v>45471</v>
      </c>
      <c r="B9268" s="30">
        <v>497</v>
      </c>
      <c r="C9268" s="30">
        <v>498</v>
      </c>
      <c r="D9268" t="s">
        <v>9</v>
      </c>
      <c r="E9268">
        <f t="shared" si="1044"/>
        <v>1</v>
      </c>
      <c r="F9268" s="4">
        <f t="shared" si="1042"/>
        <v>3.9344262295081971E-2</v>
      </c>
      <c r="G9268">
        <f t="shared" si="1045"/>
        <v>3.9344262295081971E-2</v>
      </c>
      <c r="H9268" s="8">
        <f t="shared" si="1046"/>
        <v>1.6393442622950822E-3</v>
      </c>
      <c r="I9268" s="8">
        <f t="shared" si="1047"/>
        <v>165.76721311475802</v>
      </c>
    </row>
    <row r="9269" spans="1:9" x14ac:dyDescent="0.3">
      <c r="A9269" s="2">
        <f t="shared" si="1043"/>
        <v>45471</v>
      </c>
      <c r="B9269" s="30">
        <v>498</v>
      </c>
      <c r="C9269" s="30">
        <v>508</v>
      </c>
      <c r="D9269" t="s">
        <v>10</v>
      </c>
      <c r="E9269">
        <f t="shared" si="1044"/>
        <v>10</v>
      </c>
      <c r="F9269" s="4">
        <f t="shared" si="1042"/>
        <v>3.9344262295081971E-2</v>
      </c>
      <c r="G9269">
        <f t="shared" si="1045"/>
        <v>0.39344262295081972</v>
      </c>
      <c r="H9269" s="8">
        <f t="shared" si="1046"/>
        <v>1.6393442622950821E-2</v>
      </c>
      <c r="I9269" s="8">
        <f t="shared" si="1047"/>
        <v>165.78360655738098</v>
      </c>
    </row>
    <row r="9270" spans="1:9" x14ac:dyDescent="0.3">
      <c r="A9270" s="2">
        <f t="shared" si="1043"/>
        <v>45471</v>
      </c>
      <c r="B9270" s="30">
        <v>508</v>
      </c>
      <c r="C9270" s="30">
        <v>509</v>
      </c>
      <c r="D9270" t="s">
        <v>9</v>
      </c>
      <c r="E9270">
        <f t="shared" si="1044"/>
        <v>1</v>
      </c>
      <c r="F9270" s="4">
        <f t="shared" si="1042"/>
        <v>3.9344262295081971E-2</v>
      </c>
      <c r="G9270">
        <f t="shared" si="1045"/>
        <v>3.9344262295081971E-2</v>
      </c>
      <c r="H9270" s="8">
        <f t="shared" si="1046"/>
        <v>1.6393442622950822E-3</v>
      </c>
      <c r="I9270" s="8">
        <f t="shared" si="1047"/>
        <v>165.78524590164326</v>
      </c>
    </row>
    <row r="9271" spans="1:9" x14ac:dyDescent="0.3">
      <c r="A9271" s="2">
        <f t="shared" si="1043"/>
        <v>45471</v>
      </c>
      <c r="B9271" s="30">
        <v>509</v>
      </c>
      <c r="C9271" s="30">
        <v>519</v>
      </c>
      <c r="D9271" t="s">
        <v>11</v>
      </c>
      <c r="E9271">
        <f t="shared" si="1044"/>
        <v>10</v>
      </c>
      <c r="F9271" s="4">
        <f t="shared" si="1042"/>
        <v>3.9344262295081971E-2</v>
      </c>
      <c r="G9271">
        <f t="shared" si="1045"/>
        <v>0.39344262295081972</v>
      </c>
      <c r="H9271" s="8">
        <f t="shared" si="1046"/>
        <v>1.6393442622950821E-2</v>
      </c>
      <c r="I9271" s="8">
        <f t="shared" si="1047"/>
        <v>165.80163934426622</v>
      </c>
    </row>
    <row r="9272" spans="1:9" x14ac:dyDescent="0.3">
      <c r="A9272" s="2">
        <f t="shared" si="1043"/>
        <v>45471</v>
      </c>
      <c r="B9272" s="30">
        <v>519</v>
      </c>
      <c r="C9272" s="30">
        <v>523</v>
      </c>
      <c r="D9272" t="s">
        <v>9</v>
      </c>
      <c r="E9272">
        <f t="shared" si="1044"/>
        <v>4</v>
      </c>
      <c r="F9272" s="4">
        <f t="shared" si="1042"/>
        <v>3.9344262295081971E-2</v>
      </c>
      <c r="G9272">
        <f t="shared" si="1045"/>
        <v>0.15737704918032788</v>
      </c>
      <c r="H9272" s="8">
        <f t="shared" si="1046"/>
        <v>6.5573770491803287E-3</v>
      </c>
      <c r="I9272" s="8">
        <f t="shared" si="1047"/>
        <v>165.8081967213154</v>
      </c>
    </row>
    <row r="9273" spans="1:9" x14ac:dyDescent="0.3">
      <c r="A9273" s="2">
        <f t="shared" si="1043"/>
        <v>45471</v>
      </c>
      <c r="B9273" s="30">
        <v>523</v>
      </c>
      <c r="C9273" s="30">
        <v>528</v>
      </c>
      <c r="D9273" t="s">
        <v>10</v>
      </c>
      <c r="E9273">
        <f t="shared" si="1044"/>
        <v>5</v>
      </c>
      <c r="F9273" s="4">
        <f t="shared" si="1042"/>
        <v>3.9344262295081971E-2</v>
      </c>
      <c r="G9273">
        <f t="shared" si="1045"/>
        <v>0.19672131147540986</v>
      </c>
      <c r="H9273" s="8">
        <f t="shared" si="1046"/>
        <v>8.1967213114754103E-3</v>
      </c>
      <c r="I9273" s="8">
        <f t="shared" si="1047"/>
        <v>165.81639344262686</v>
      </c>
    </row>
    <row r="9274" spans="1:9" x14ac:dyDescent="0.3">
      <c r="A9274" s="2">
        <f t="shared" si="1043"/>
        <v>45471</v>
      </c>
      <c r="B9274" s="30">
        <v>528</v>
      </c>
      <c r="C9274" s="30">
        <v>529</v>
      </c>
      <c r="D9274" t="s">
        <v>9</v>
      </c>
      <c r="E9274">
        <f t="shared" si="1044"/>
        <v>1</v>
      </c>
      <c r="F9274" s="4">
        <f t="shared" si="1042"/>
        <v>3.9344262295081971E-2</v>
      </c>
      <c r="G9274">
        <f t="shared" si="1045"/>
        <v>3.9344262295081971E-2</v>
      </c>
      <c r="H9274" s="8">
        <f t="shared" si="1046"/>
        <v>1.6393442622950822E-3</v>
      </c>
      <c r="I9274" s="8">
        <f t="shared" si="1047"/>
        <v>165.81803278688915</v>
      </c>
    </row>
    <row r="9275" spans="1:9" x14ac:dyDescent="0.3">
      <c r="A9275" s="2">
        <f t="shared" si="1043"/>
        <v>45471</v>
      </c>
      <c r="B9275" s="30">
        <v>529</v>
      </c>
      <c r="C9275" s="30">
        <v>531</v>
      </c>
      <c r="D9275" t="s">
        <v>11</v>
      </c>
      <c r="E9275">
        <f t="shared" si="1044"/>
        <v>2</v>
      </c>
      <c r="F9275" s="4">
        <f t="shared" si="1042"/>
        <v>3.9344262295081971E-2</v>
      </c>
      <c r="G9275">
        <f t="shared" si="1045"/>
        <v>7.8688524590163941E-2</v>
      </c>
      <c r="H9275" s="8">
        <f t="shared" si="1046"/>
        <v>3.2786885245901644E-3</v>
      </c>
      <c r="I9275" s="8">
        <f t="shared" si="1047"/>
        <v>165.82131147541375</v>
      </c>
    </row>
    <row r="9276" spans="1:9" x14ac:dyDescent="0.3">
      <c r="A9276" s="2">
        <f t="shared" si="1043"/>
        <v>45471</v>
      </c>
      <c r="B9276" s="30">
        <v>531</v>
      </c>
      <c r="C9276" s="30">
        <v>540</v>
      </c>
      <c r="D9276" t="s">
        <v>9</v>
      </c>
      <c r="E9276">
        <f t="shared" si="1044"/>
        <v>9</v>
      </c>
      <c r="F9276" s="4">
        <f t="shared" si="1042"/>
        <v>3.9344262295081971E-2</v>
      </c>
      <c r="G9276">
        <f t="shared" si="1045"/>
        <v>0.35409836065573774</v>
      </c>
      <c r="H9276" s="8">
        <f t="shared" si="1046"/>
        <v>1.475409836065574E-2</v>
      </c>
      <c r="I9276" s="8">
        <f t="shared" si="1047"/>
        <v>165.83606557377442</v>
      </c>
    </row>
    <row r="9277" spans="1:9" x14ac:dyDescent="0.3">
      <c r="A9277" s="2">
        <f t="shared" si="1043"/>
        <v>45471</v>
      </c>
      <c r="B9277" s="30">
        <v>540</v>
      </c>
      <c r="C9277" s="30">
        <v>557</v>
      </c>
      <c r="D9277" t="s">
        <v>10</v>
      </c>
      <c r="E9277">
        <f t="shared" si="1044"/>
        <v>17</v>
      </c>
      <c r="F9277" s="4">
        <f t="shared" si="1042"/>
        <v>3.9344262295081971E-2</v>
      </c>
      <c r="G9277">
        <f t="shared" si="1045"/>
        <v>0.66885245901639345</v>
      </c>
      <c r="H9277" s="8">
        <f t="shared" si="1046"/>
        <v>2.7868852459016394E-2</v>
      </c>
      <c r="I9277" s="8">
        <f t="shared" si="1047"/>
        <v>165.86393442623344</v>
      </c>
    </row>
    <row r="9278" spans="1:9" x14ac:dyDescent="0.3">
      <c r="A9278" s="2">
        <f t="shared" si="1043"/>
        <v>45471</v>
      </c>
      <c r="B9278" s="30">
        <v>557</v>
      </c>
      <c r="C9278" s="30">
        <v>577</v>
      </c>
      <c r="D9278" t="s">
        <v>9</v>
      </c>
      <c r="E9278">
        <f t="shared" si="1044"/>
        <v>20</v>
      </c>
      <c r="F9278" s="4">
        <f t="shared" si="1042"/>
        <v>3.9344262295081971E-2</v>
      </c>
      <c r="G9278">
        <f t="shared" si="1045"/>
        <v>0.78688524590163944</v>
      </c>
      <c r="H9278" s="8">
        <f t="shared" si="1046"/>
        <v>3.2786885245901641E-2</v>
      </c>
      <c r="I9278" s="8">
        <f t="shared" si="1047"/>
        <v>165.89672131147935</v>
      </c>
    </row>
    <row r="9279" spans="1:9" x14ac:dyDescent="0.3">
      <c r="A9279" s="2">
        <f t="shared" si="1043"/>
        <v>45471</v>
      </c>
      <c r="B9279" s="30">
        <v>577</v>
      </c>
      <c r="C9279" s="30">
        <v>591</v>
      </c>
      <c r="D9279" t="s">
        <v>10</v>
      </c>
      <c r="E9279">
        <f t="shared" si="1044"/>
        <v>14</v>
      </c>
      <c r="F9279" s="4">
        <f t="shared" si="1042"/>
        <v>3.9344262295081971E-2</v>
      </c>
      <c r="G9279">
        <f t="shared" si="1045"/>
        <v>0.55081967213114758</v>
      </c>
      <c r="H9279" s="8">
        <f t="shared" si="1046"/>
        <v>2.295081967213115E-2</v>
      </c>
      <c r="I9279" s="8">
        <f t="shared" si="1047"/>
        <v>165.91967213115149</v>
      </c>
    </row>
    <row r="9280" spans="1:9" x14ac:dyDescent="0.3">
      <c r="A9280" s="2">
        <f t="shared" si="1043"/>
        <v>45471</v>
      </c>
      <c r="B9280" s="30">
        <v>591</v>
      </c>
      <c r="C9280" s="30">
        <v>612</v>
      </c>
      <c r="D9280" t="s">
        <v>9</v>
      </c>
      <c r="E9280">
        <f t="shared" si="1044"/>
        <v>21</v>
      </c>
      <c r="F9280" s="4">
        <f t="shared" si="1042"/>
        <v>3.9344262295081971E-2</v>
      </c>
      <c r="G9280">
        <f t="shared" si="1045"/>
        <v>0.82622950819672136</v>
      </c>
      <c r="H9280" s="8">
        <f t="shared" si="1046"/>
        <v>3.4426229508196723E-2</v>
      </c>
      <c r="I9280" s="8">
        <f t="shared" si="1047"/>
        <v>165.95409836065969</v>
      </c>
    </row>
    <row r="9281" spans="1:9" x14ac:dyDescent="0.3">
      <c r="A9281" s="2">
        <f t="shared" si="1043"/>
        <v>45471</v>
      </c>
      <c r="B9281" s="30">
        <v>612</v>
      </c>
      <c r="C9281" s="30">
        <v>628</v>
      </c>
      <c r="D9281" t="s">
        <v>10</v>
      </c>
      <c r="E9281">
        <f t="shared" si="1044"/>
        <v>16</v>
      </c>
      <c r="F9281" s="4">
        <f t="shared" si="1042"/>
        <v>3.9344262295081971E-2</v>
      </c>
      <c r="G9281">
        <f t="shared" si="1045"/>
        <v>0.62950819672131153</v>
      </c>
      <c r="H9281" s="8">
        <f t="shared" si="1046"/>
        <v>2.6229508196721315E-2</v>
      </c>
      <c r="I9281" s="8">
        <f t="shared" si="1047"/>
        <v>165.98032786885642</v>
      </c>
    </row>
    <row r="9282" spans="1:9" x14ac:dyDescent="0.3">
      <c r="A9282" s="2">
        <f t="shared" si="1043"/>
        <v>45471</v>
      </c>
      <c r="B9282" s="30">
        <v>628</v>
      </c>
      <c r="C9282" s="30">
        <v>640</v>
      </c>
      <c r="D9282" t="s">
        <v>9</v>
      </c>
      <c r="E9282">
        <f t="shared" si="1044"/>
        <v>12</v>
      </c>
      <c r="F9282" s="4">
        <f t="shared" ref="F9282:F9345" si="1048">24/610</f>
        <v>3.9344262295081971E-2</v>
      </c>
      <c r="G9282">
        <f t="shared" si="1045"/>
        <v>0.47213114754098362</v>
      </c>
      <c r="H9282" s="8">
        <f t="shared" si="1046"/>
        <v>1.9672131147540985E-2</v>
      </c>
      <c r="I9282" s="8">
        <f t="shared" si="1047"/>
        <v>166.00000000000395</v>
      </c>
    </row>
    <row r="9283" spans="1:9" x14ac:dyDescent="0.3">
      <c r="A9283" s="2">
        <v>45472</v>
      </c>
      <c r="B9283" s="30">
        <v>30</v>
      </c>
      <c r="C9283" s="30">
        <v>36</v>
      </c>
      <c r="D9283" t="s">
        <v>9</v>
      </c>
      <c r="E9283">
        <f t="shared" si="1044"/>
        <v>6</v>
      </c>
      <c r="F9283" s="4">
        <f t="shared" si="1048"/>
        <v>3.9344262295081971E-2</v>
      </c>
      <c r="G9283">
        <f t="shared" si="1045"/>
        <v>0.23606557377049181</v>
      </c>
      <c r="H9283" s="8">
        <f t="shared" si="1046"/>
        <v>9.8360655737704927E-3</v>
      </c>
      <c r="I9283" s="8">
        <f t="shared" si="1047"/>
        <v>166.00983606557773</v>
      </c>
    </row>
    <row r="9284" spans="1:9" x14ac:dyDescent="0.3">
      <c r="A9284" s="2">
        <f t="shared" ref="A9284:A9315" si="1049">A9283</f>
        <v>45472</v>
      </c>
      <c r="B9284" s="30">
        <v>36</v>
      </c>
      <c r="C9284" s="30">
        <v>51</v>
      </c>
      <c r="D9284" t="s">
        <v>10</v>
      </c>
      <c r="E9284">
        <f t="shared" si="1044"/>
        <v>15</v>
      </c>
      <c r="F9284" s="4">
        <f t="shared" si="1048"/>
        <v>3.9344262295081971E-2</v>
      </c>
      <c r="G9284">
        <f t="shared" si="1045"/>
        <v>0.59016393442622961</v>
      </c>
      <c r="H9284" s="8">
        <f t="shared" si="1046"/>
        <v>2.4590163934426233E-2</v>
      </c>
      <c r="I9284" s="8">
        <f t="shared" si="1047"/>
        <v>166.03442622951215</v>
      </c>
    </row>
    <row r="9285" spans="1:9" x14ac:dyDescent="0.3">
      <c r="A9285" s="2">
        <f t="shared" si="1049"/>
        <v>45472</v>
      </c>
      <c r="B9285" s="30">
        <v>51</v>
      </c>
      <c r="C9285" s="30">
        <v>55</v>
      </c>
      <c r="D9285" t="s">
        <v>9</v>
      </c>
      <c r="E9285">
        <f t="shared" si="1044"/>
        <v>4</v>
      </c>
      <c r="F9285" s="4">
        <f t="shared" si="1048"/>
        <v>3.9344262295081971E-2</v>
      </c>
      <c r="G9285">
        <f t="shared" si="1045"/>
        <v>0.15737704918032788</v>
      </c>
      <c r="H9285" s="8">
        <f t="shared" si="1046"/>
        <v>6.5573770491803287E-3</v>
      </c>
      <c r="I9285" s="8">
        <f t="shared" si="1047"/>
        <v>166.04098360656133</v>
      </c>
    </row>
    <row r="9286" spans="1:9" x14ac:dyDescent="0.3">
      <c r="A9286" s="2">
        <f t="shared" si="1049"/>
        <v>45472</v>
      </c>
      <c r="B9286" s="30">
        <v>55</v>
      </c>
      <c r="C9286" s="30">
        <v>87</v>
      </c>
      <c r="D9286" t="s">
        <v>11</v>
      </c>
      <c r="E9286">
        <f t="shared" si="1044"/>
        <v>32</v>
      </c>
      <c r="F9286" s="4">
        <f t="shared" si="1048"/>
        <v>3.9344262295081971E-2</v>
      </c>
      <c r="G9286">
        <f t="shared" si="1045"/>
        <v>1.2590163934426231</v>
      </c>
      <c r="H9286" s="8">
        <f t="shared" si="1046"/>
        <v>5.245901639344263E-2</v>
      </c>
      <c r="I9286" s="8">
        <f t="shared" si="1047"/>
        <v>166.09344262295477</v>
      </c>
    </row>
    <row r="9287" spans="1:9" x14ac:dyDescent="0.3">
      <c r="A9287" s="2">
        <f t="shared" si="1049"/>
        <v>45472</v>
      </c>
      <c r="B9287" s="30">
        <v>87</v>
      </c>
      <c r="C9287" s="30">
        <v>89</v>
      </c>
      <c r="D9287" t="s">
        <v>12</v>
      </c>
      <c r="E9287">
        <f t="shared" si="1044"/>
        <v>2</v>
      </c>
      <c r="F9287" s="4">
        <f t="shared" si="1048"/>
        <v>3.9344262295081971E-2</v>
      </c>
      <c r="G9287">
        <f t="shared" si="1045"/>
        <v>7.8688524590163941E-2</v>
      </c>
      <c r="H9287" s="8">
        <f t="shared" si="1046"/>
        <v>3.2786885245901644E-3</v>
      </c>
      <c r="I9287" s="8">
        <f t="shared" si="1047"/>
        <v>166.09672131147937</v>
      </c>
    </row>
    <row r="9288" spans="1:9" x14ac:dyDescent="0.3">
      <c r="A9288" s="2">
        <f t="shared" si="1049"/>
        <v>45472</v>
      </c>
      <c r="B9288" s="30">
        <v>89</v>
      </c>
      <c r="C9288" s="30">
        <v>96</v>
      </c>
      <c r="D9288" t="s">
        <v>11</v>
      </c>
      <c r="E9288">
        <f t="shared" si="1044"/>
        <v>7</v>
      </c>
      <c r="F9288" s="4">
        <f t="shared" si="1048"/>
        <v>3.9344262295081971E-2</v>
      </c>
      <c r="G9288">
        <f t="shared" si="1045"/>
        <v>0.27540983606557379</v>
      </c>
      <c r="H9288" s="8">
        <f t="shared" si="1046"/>
        <v>1.1475409836065575E-2</v>
      </c>
      <c r="I9288" s="8">
        <f t="shared" si="1047"/>
        <v>166.10819672131544</v>
      </c>
    </row>
    <row r="9289" spans="1:9" x14ac:dyDescent="0.3">
      <c r="A9289" s="2">
        <f t="shared" si="1049"/>
        <v>45472</v>
      </c>
      <c r="B9289" s="30">
        <v>96</v>
      </c>
      <c r="C9289" s="30">
        <v>98</v>
      </c>
      <c r="D9289" t="s">
        <v>9</v>
      </c>
      <c r="E9289">
        <f t="shared" si="1044"/>
        <v>2</v>
      </c>
      <c r="F9289" s="4">
        <f t="shared" si="1048"/>
        <v>3.9344262295081971E-2</v>
      </c>
      <c r="G9289">
        <f t="shared" si="1045"/>
        <v>7.8688524590163941E-2</v>
      </c>
      <c r="H9289" s="8">
        <f t="shared" si="1046"/>
        <v>3.2786885245901644E-3</v>
      </c>
      <c r="I9289" s="8">
        <f t="shared" si="1047"/>
        <v>166.11147540984004</v>
      </c>
    </row>
    <row r="9290" spans="1:9" x14ac:dyDescent="0.3">
      <c r="A9290" s="2">
        <f t="shared" si="1049"/>
        <v>45472</v>
      </c>
      <c r="B9290" s="30">
        <v>98</v>
      </c>
      <c r="C9290" s="30">
        <v>114</v>
      </c>
      <c r="D9290" t="s">
        <v>10</v>
      </c>
      <c r="E9290">
        <f t="shared" si="1044"/>
        <v>16</v>
      </c>
      <c r="F9290" s="4">
        <f t="shared" si="1048"/>
        <v>3.9344262295081971E-2</v>
      </c>
      <c r="G9290">
        <f t="shared" si="1045"/>
        <v>0.62950819672131153</v>
      </c>
      <c r="H9290" s="8">
        <f t="shared" si="1046"/>
        <v>2.6229508196721315E-2</v>
      </c>
      <c r="I9290" s="8">
        <f t="shared" si="1047"/>
        <v>166.13770491803677</v>
      </c>
    </row>
    <row r="9291" spans="1:9" x14ac:dyDescent="0.3">
      <c r="A9291" s="2">
        <f t="shared" si="1049"/>
        <v>45472</v>
      </c>
      <c r="B9291" s="30">
        <v>114</v>
      </c>
      <c r="C9291" s="30">
        <v>134</v>
      </c>
      <c r="D9291" t="s">
        <v>9</v>
      </c>
      <c r="E9291">
        <f t="shared" si="1044"/>
        <v>20</v>
      </c>
      <c r="F9291" s="4">
        <f t="shared" si="1048"/>
        <v>3.9344262295081971E-2</v>
      </c>
      <c r="G9291">
        <f t="shared" si="1045"/>
        <v>0.78688524590163944</v>
      </c>
      <c r="H9291" s="8">
        <f t="shared" si="1046"/>
        <v>3.2786885245901641E-2</v>
      </c>
      <c r="I9291" s="8">
        <f t="shared" si="1047"/>
        <v>166.17049180328269</v>
      </c>
    </row>
    <row r="9292" spans="1:9" x14ac:dyDescent="0.3">
      <c r="A9292" s="2">
        <f t="shared" si="1049"/>
        <v>45472</v>
      </c>
      <c r="B9292" s="30">
        <v>134</v>
      </c>
      <c r="C9292" s="30">
        <v>147</v>
      </c>
      <c r="D9292" t="s">
        <v>10</v>
      </c>
      <c r="E9292">
        <f t="shared" si="1044"/>
        <v>13</v>
      </c>
      <c r="F9292" s="4">
        <f t="shared" si="1048"/>
        <v>3.9344262295081971E-2</v>
      </c>
      <c r="G9292">
        <f t="shared" si="1045"/>
        <v>0.51147540983606565</v>
      </c>
      <c r="H9292" s="8">
        <f t="shared" si="1046"/>
        <v>2.1311475409836068E-2</v>
      </c>
      <c r="I9292" s="8">
        <f t="shared" si="1047"/>
        <v>166.19180327869253</v>
      </c>
    </row>
    <row r="9293" spans="1:9" x14ac:dyDescent="0.3">
      <c r="A9293" s="2">
        <f t="shared" si="1049"/>
        <v>45472</v>
      </c>
      <c r="B9293" s="30">
        <v>147</v>
      </c>
      <c r="C9293" s="30">
        <v>149</v>
      </c>
      <c r="D9293" t="s">
        <v>11</v>
      </c>
      <c r="E9293">
        <f t="shared" si="1044"/>
        <v>2</v>
      </c>
      <c r="F9293" s="4">
        <f t="shared" si="1048"/>
        <v>3.9344262295081971E-2</v>
      </c>
      <c r="G9293">
        <f t="shared" si="1045"/>
        <v>7.8688524590163941E-2</v>
      </c>
      <c r="H9293" s="8">
        <f t="shared" si="1046"/>
        <v>3.2786885245901644E-3</v>
      </c>
      <c r="I9293" s="8">
        <f t="shared" si="1047"/>
        <v>166.19508196721713</v>
      </c>
    </row>
    <row r="9294" spans="1:9" x14ac:dyDescent="0.3">
      <c r="A9294" s="2">
        <f t="shared" si="1049"/>
        <v>45472</v>
      </c>
      <c r="B9294" s="30">
        <v>149</v>
      </c>
      <c r="C9294" s="30">
        <v>164</v>
      </c>
      <c r="D9294" t="s">
        <v>9</v>
      </c>
      <c r="E9294">
        <f t="shared" si="1044"/>
        <v>15</v>
      </c>
      <c r="F9294" s="4">
        <f t="shared" si="1048"/>
        <v>3.9344262295081971E-2</v>
      </c>
      <c r="G9294">
        <f t="shared" si="1045"/>
        <v>0.59016393442622961</v>
      </c>
      <c r="H9294" s="8">
        <f t="shared" si="1046"/>
        <v>2.4590163934426233E-2</v>
      </c>
      <c r="I9294" s="8">
        <f t="shared" si="1047"/>
        <v>166.21967213115155</v>
      </c>
    </row>
    <row r="9295" spans="1:9" x14ac:dyDescent="0.3">
      <c r="A9295" s="2">
        <f t="shared" si="1049"/>
        <v>45472</v>
      </c>
      <c r="B9295" s="30">
        <v>164</v>
      </c>
      <c r="C9295" s="30">
        <v>166</v>
      </c>
      <c r="D9295" t="s">
        <v>11</v>
      </c>
      <c r="E9295">
        <f t="shared" si="1044"/>
        <v>2</v>
      </c>
      <c r="F9295" s="4">
        <f t="shared" si="1048"/>
        <v>3.9344262295081971E-2</v>
      </c>
      <c r="G9295">
        <f t="shared" si="1045"/>
        <v>7.8688524590163941E-2</v>
      </c>
      <c r="H9295" s="8">
        <f t="shared" si="1046"/>
        <v>3.2786885245901644E-3</v>
      </c>
      <c r="I9295" s="8">
        <f t="shared" si="1047"/>
        <v>166.22295081967616</v>
      </c>
    </row>
    <row r="9296" spans="1:9" x14ac:dyDescent="0.3">
      <c r="A9296" s="2">
        <f t="shared" si="1049"/>
        <v>45472</v>
      </c>
      <c r="B9296" s="30">
        <v>166</v>
      </c>
      <c r="C9296" s="30">
        <v>174</v>
      </c>
      <c r="D9296" t="s">
        <v>9</v>
      </c>
      <c r="E9296">
        <f t="shared" si="1044"/>
        <v>8</v>
      </c>
      <c r="F9296" s="4">
        <f t="shared" si="1048"/>
        <v>3.9344262295081971E-2</v>
      </c>
      <c r="G9296">
        <f t="shared" si="1045"/>
        <v>0.31475409836065577</v>
      </c>
      <c r="H9296" s="8">
        <f t="shared" si="1046"/>
        <v>1.3114754098360657E-2</v>
      </c>
      <c r="I9296" s="8">
        <f t="shared" si="1047"/>
        <v>166.23606557377451</v>
      </c>
    </row>
    <row r="9297" spans="1:9" x14ac:dyDescent="0.3">
      <c r="A9297" s="2">
        <f t="shared" si="1049"/>
        <v>45472</v>
      </c>
      <c r="B9297" s="30">
        <v>174</v>
      </c>
      <c r="C9297" s="30">
        <v>186</v>
      </c>
      <c r="D9297" t="s">
        <v>10</v>
      </c>
      <c r="E9297">
        <f t="shared" si="1044"/>
        <v>12</v>
      </c>
      <c r="F9297" s="4">
        <f t="shared" si="1048"/>
        <v>3.9344262295081971E-2</v>
      </c>
      <c r="G9297">
        <f t="shared" si="1045"/>
        <v>0.47213114754098362</v>
      </c>
      <c r="H9297" s="8">
        <f t="shared" si="1046"/>
        <v>1.9672131147540985E-2</v>
      </c>
      <c r="I9297" s="8">
        <f t="shared" si="1047"/>
        <v>166.25573770492204</v>
      </c>
    </row>
    <row r="9298" spans="1:9" x14ac:dyDescent="0.3">
      <c r="A9298" s="2">
        <f t="shared" si="1049"/>
        <v>45472</v>
      </c>
      <c r="B9298" s="30">
        <v>186</v>
      </c>
      <c r="C9298" s="30">
        <v>221</v>
      </c>
      <c r="D9298" t="s">
        <v>9</v>
      </c>
      <c r="E9298">
        <f t="shared" si="1044"/>
        <v>35</v>
      </c>
      <c r="F9298" s="4">
        <f t="shared" si="1048"/>
        <v>3.9344262295081971E-2</v>
      </c>
      <c r="G9298">
        <f t="shared" si="1045"/>
        <v>1.377049180327869</v>
      </c>
      <c r="H9298" s="8">
        <f t="shared" si="1046"/>
        <v>5.7377049180327877E-2</v>
      </c>
      <c r="I9298" s="8">
        <f t="shared" si="1047"/>
        <v>166.31311475410237</v>
      </c>
    </row>
    <row r="9299" spans="1:9" x14ac:dyDescent="0.3">
      <c r="A9299" s="2">
        <f t="shared" si="1049"/>
        <v>45472</v>
      </c>
      <c r="B9299" s="30">
        <v>221</v>
      </c>
      <c r="C9299" s="30">
        <v>222</v>
      </c>
      <c r="D9299" t="s">
        <v>10</v>
      </c>
      <c r="E9299">
        <f t="shared" si="1044"/>
        <v>1</v>
      </c>
      <c r="F9299" s="4">
        <f t="shared" si="1048"/>
        <v>3.9344262295081971E-2</v>
      </c>
      <c r="G9299">
        <f t="shared" si="1045"/>
        <v>3.9344262295081971E-2</v>
      </c>
      <c r="H9299" s="8">
        <f t="shared" si="1046"/>
        <v>1.6393442622950822E-3</v>
      </c>
      <c r="I9299" s="8">
        <f t="shared" si="1047"/>
        <v>166.31475409836466</v>
      </c>
    </row>
    <row r="9300" spans="1:9" x14ac:dyDescent="0.3">
      <c r="A9300" s="2">
        <f t="shared" si="1049"/>
        <v>45472</v>
      </c>
      <c r="B9300" s="30">
        <v>222</v>
      </c>
      <c r="C9300" s="30">
        <v>229</v>
      </c>
      <c r="D9300" t="s">
        <v>9</v>
      </c>
      <c r="E9300">
        <f t="shared" si="1044"/>
        <v>7</v>
      </c>
      <c r="F9300" s="4">
        <f t="shared" si="1048"/>
        <v>3.9344262295081971E-2</v>
      </c>
      <c r="G9300">
        <f t="shared" si="1045"/>
        <v>0.27540983606557379</v>
      </c>
      <c r="H9300" s="8">
        <f t="shared" si="1046"/>
        <v>1.1475409836065575E-2</v>
      </c>
      <c r="I9300" s="8">
        <f t="shared" si="1047"/>
        <v>166.32622950820073</v>
      </c>
    </row>
    <row r="9301" spans="1:9" x14ac:dyDescent="0.3">
      <c r="A9301" s="2">
        <f t="shared" si="1049"/>
        <v>45472</v>
      </c>
      <c r="B9301" s="30">
        <v>229</v>
      </c>
      <c r="C9301" s="30">
        <v>256</v>
      </c>
      <c r="D9301" t="s">
        <v>11</v>
      </c>
      <c r="E9301">
        <f t="shared" si="1044"/>
        <v>27</v>
      </c>
      <c r="F9301" s="4">
        <f t="shared" si="1048"/>
        <v>3.9344262295081971E-2</v>
      </c>
      <c r="G9301">
        <f t="shared" si="1045"/>
        <v>1.0622950819672132</v>
      </c>
      <c r="H9301" s="8">
        <f t="shared" si="1046"/>
        <v>4.4262295081967218E-2</v>
      </c>
      <c r="I9301" s="8">
        <f t="shared" si="1047"/>
        <v>166.3704918032827</v>
      </c>
    </row>
    <row r="9302" spans="1:9" x14ac:dyDescent="0.3">
      <c r="A9302" s="2">
        <f t="shared" si="1049"/>
        <v>45472</v>
      </c>
      <c r="B9302" s="30">
        <v>256</v>
      </c>
      <c r="C9302" s="30">
        <v>258</v>
      </c>
      <c r="D9302" t="s">
        <v>9</v>
      </c>
      <c r="E9302">
        <f t="shared" si="1044"/>
        <v>2</v>
      </c>
      <c r="F9302" s="4">
        <f t="shared" si="1048"/>
        <v>3.9344262295081971E-2</v>
      </c>
      <c r="G9302">
        <f t="shared" si="1045"/>
        <v>7.8688524590163941E-2</v>
      </c>
      <c r="H9302" s="8">
        <f t="shared" si="1046"/>
        <v>3.2786885245901644E-3</v>
      </c>
      <c r="I9302" s="8">
        <f t="shared" si="1047"/>
        <v>166.37377049180731</v>
      </c>
    </row>
    <row r="9303" spans="1:9" x14ac:dyDescent="0.3">
      <c r="A9303" s="2">
        <f t="shared" si="1049"/>
        <v>45472</v>
      </c>
      <c r="B9303" s="30">
        <v>258</v>
      </c>
      <c r="C9303" s="30">
        <v>264</v>
      </c>
      <c r="D9303" t="s">
        <v>11</v>
      </c>
      <c r="E9303">
        <f t="shared" si="1044"/>
        <v>6</v>
      </c>
      <c r="F9303" s="4">
        <f t="shared" si="1048"/>
        <v>3.9344262295081971E-2</v>
      </c>
      <c r="G9303">
        <f t="shared" si="1045"/>
        <v>0.23606557377049181</v>
      </c>
      <c r="H9303" s="8">
        <f t="shared" si="1046"/>
        <v>9.8360655737704927E-3</v>
      </c>
      <c r="I9303" s="8">
        <f t="shared" si="1047"/>
        <v>166.38360655738109</v>
      </c>
    </row>
    <row r="9304" spans="1:9" x14ac:dyDescent="0.3">
      <c r="A9304" s="2">
        <f t="shared" si="1049"/>
        <v>45472</v>
      </c>
      <c r="B9304" s="30">
        <v>264</v>
      </c>
      <c r="C9304" s="30">
        <v>265</v>
      </c>
      <c r="D9304" t="s">
        <v>9</v>
      </c>
      <c r="E9304">
        <f t="shared" si="1044"/>
        <v>1</v>
      </c>
      <c r="F9304" s="4">
        <f t="shared" si="1048"/>
        <v>3.9344262295081971E-2</v>
      </c>
      <c r="G9304">
        <f t="shared" si="1045"/>
        <v>3.9344262295081971E-2</v>
      </c>
      <c r="H9304" s="8">
        <f t="shared" si="1046"/>
        <v>1.6393442622950822E-3</v>
      </c>
      <c r="I9304" s="8">
        <f t="shared" si="1047"/>
        <v>166.38524590164337</v>
      </c>
    </row>
    <row r="9305" spans="1:9" x14ac:dyDescent="0.3">
      <c r="A9305" s="2">
        <f t="shared" si="1049"/>
        <v>45472</v>
      </c>
      <c r="B9305" s="30">
        <v>265</v>
      </c>
      <c r="C9305" s="30">
        <v>283</v>
      </c>
      <c r="D9305" t="s">
        <v>11</v>
      </c>
      <c r="E9305">
        <f t="shared" si="1044"/>
        <v>18</v>
      </c>
      <c r="F9305" s="4">
        <f t="shared" si="1048"/>
        <v>3.9344262295081971E-2</v>
      </c>
      <c r="G9305">
        <f t="shared" si="1045"/>
        <v>0.70819672131147549</v>
      </c>
      <c r="H9305" s="8">
        <f t="shared" si="1046"/>
        <v>2.950819672131148E-2</v>
      </c>
      <c r="I9305" s="8">
        <f t="shared" si="1047"/>
        <v>166.41475409836468</v>
      </c>
    </row>
    <row r="9306" spans="1:9" x14ac:dyDescent="0.3">
      <c r="A9306" s="2">
        <f t="shared" si="1049"/>
        <v>45472</v>
      </c>
      <c r="B9306" s="30">
        <v>283</v>
      </c>
      <c r="C9306" s="30">
        <v>286</v>
      </c>
      <c r="D9306" t="s">
        <v>9</v>
      </c>
      <c r="E9306">
        <f t="shared" si="1044"/>
        <v>3</v>
      </c>
      <c r="F9306" s="4">
        <f t="shared" si="1048"/>
        <v>3.9344262295081971E-2</v>
      </c>
      <c r="G9306">
        <f t="shared" si="1045"/>
        <v>0.11803278688524591</v>
      </c>
      <c r="H9306" s="8">
        <f t="shared" si="1046"/>
        <v>4.9180327868852463E-3</v>
      </c>
      <c r="I9306" s="8">
        <f t="shared" si="1047"/>
        <v>166.41967213115157</v>
      </c>
    </row>
    <row r="9307" spans="1:9" x14ac:dyDescent="0.3">
      <c r="A9307" s="2">
        <f t="shared" si="1049"/>
        <v>45472</v>
      </c>
      <c r="B9307" s="30">
        <v>286</v>
      </c>
      <c r="C9307" s="30">
        <v>292</v>
      </c>
      <c r="D9307" t="s">
        <v>11</v>
      </c>
      <c r="E9307">
        <f t="shared" si="1044"/>
        <v>6</v>
      </c>
      <c r="F9307" s="4">
        <f t="shared" si="1048"/>
        <v>3.9344262295081971E-2</v>
      </c>
      <c r="G9307">
        <f t="shared" si="1045"/>
        <v>0.23606557377049181</v>
      </c>
      <c r="H9307" s="8">
        <f t="shared" si="1046"/>
        <v>9.8360655737704927E-3</v>
      </c>
      <c r="I9307" s="8">
        <f t="shared" si="1047"/>
        <v>166.42950819672535</v>
      </c>
    </row>
    <row r="9308" spans="1:9" x14ac:dyDescent="0.3">
      <c r="A9308" s="2">
        <f t="shared" si="1049"/>
        <v>45472</v>
      </c>
      <c r="B9308" s="30">
        <v>292</v>
      </c>
      <c r="C9308" s="30">
        <v>295</v>
      </c>
      <c r="D9308" t="s">
        <v>12</v>
      </c>
      <c r="E9308">
        <f t="shared" si="1044"/>
        <v>3</v>
      </c>
      <c r="F9308" s="4">
        <f t="shared" si="1048"/>
        <v>3.9344262295081971E-2</v>
      </c>
      <c r="G9308">
        <f t="shared" si="1045"/>
        <v>0.11803278688524591</v>
      </c>
      <c r="H9308" s="8">
        <f t="shared" si="1046"/>
        <v>4.9180327868852463E-3</v>
      </c>
      <c r="I9308" s="8">
        <f t="shared" si="1047"/>
        <v>166.43442622951224</v>
      </c>
    </row>
    <row r="9309" spans="1:9" x14ac:dyDescent="0.3">
      <c r="A9309" s="2">
        <f t="shared" si="1049"/>
        <v>45472</v>
      </c>
      <c r="B9309" s="30">
        <v>295</v>
      </c>
      <c r="C9309" s="30">
        <v>303</v>
      </c>
      <c r="D9309" t="s">
        <v>9</v>
      </c>
      <c r="E9309">
        <f t="shared" si="1044"/>
        <v>8</v>
      </c>
      <c r="F9309" s="4">
        <f t="shared" si="1048"/>
        <v>3.9344262295081971E-2</v>
      </c>
      <c r="G9309">
        <f t="shared" si="1045"/>
        <v>0.31475409836065577</v>
      </c>
      <c r="H9309" s="8">
        <f t="shared" si="1046"/>
        <v>1.3114754098360657E-2</v>
      </c>
      <c r="I9309" s="8">
        <f t="shared" si="1047"/>
        <v>166.44754098361059</v>
      </c>
    </row>
    <row r="9310" spans="1:9" x14ac:dyDescent="0.3">
      <c r="A9310" s="2">
        <f t="shared" si="1049"/>
        <v>45472</v>
      </c>
      <c r="B9310" s="30">
        <v>303</v>
      </c>
      <c r="C9310" s="30">
        <v>304</v>
      </c>
      <c r="D9310" t="s">
        <v>11</v>
      </c>
      <c r="E9310">
        <f t="shared" si="1044"/>
        <v>1</v>
      </c>
      <c r="F9310" s="4">
        <f t="shared" si="1048"/>
        <v>3.9344262295081971E-2</v>
      </c>
      <c r="G9310">
        <f t="shared" si="1045"/>
        <v>3.9344262295081971E-2</v>
      </c>
      <c r="H9310" s="8">
        <f t="shared" si="1046"/>
        <v>1.6393442622950822E-3</v>
      </c>
      <c r="I9310" s="8">
        <f t="shared" si="1047"/>
        <v>166.44918032787288</v>
      </c>
    </row>
    <row r="9311" spans="1:9" x14ac:dyDescent="0.3">
      <c r="A9311" s="2">
        <f t="shared" si="1049"/>
        <v>45472</v>
      </c>
      <c r="B9311" s="30">
        <v>304</v>
      </c>
      <c r="C9311" s="30">
        <v>305</v>
      </c>
      <c r="D9311" t="s">
        <v>9</v>
      </c>
      <c r="E9311">
        <f t="shared" si="1044"/>
        <v>1</v>
      </c>
      <c r="F9311" s="4">
        <f t="shared" si="1048"/>
        <v>3.9344262295081971E-2</v>
      </c>
      <c r="G9311">
        <f t="shared" si="1045"/>
        <v>3.9344262295081971E-2</v>
      </c>
      <c r="H9311" s="8">
        <f t="shared" si="1046"/>
        <v>1.6393442622950822E-3</v>
      </c>
      <c r="I9311" s="8">
        <f t="shared" si="1047"/>
        <v>166.45081967213517</v>
      </c>
    </row>
    <row r="9312" spans="1:9" x14ac:dyDescent="0.3">
      <c r="A9312" s="2">
        <f t="shared" si="1049"/>
        <v>45472</v>
      </c>
      <c r="B9312" s="30">
        <v>305</v>
      </c>
      <c r="C9312" s="30">
        <v>312</v>
      </c>
      <c r="D9312" t="s">
        <v>11</v>
      </c>
      <c r="E9312">
        <f t="shared" si="1044"/>
        <v>7</v>
      </c>
      <c r="F9312" s="4">
        <f t="shared" si="1048"/>
        <v>3.9344262295081971E-2</v>
      </c>
      <c r="G9312">
        <f t="shared" si="1045"/>
        <v>0.27540983606557379</v>
      </c>
      <c r="H9312" s="8">
        <f t="shared" si="1046"/>
        <v>1.1475409836065575E-2</v>
      </c>
      <c r="I9312" s="8">
        <f t="shared" si="1047"/>
        <v>166.46229508197123</v>
      </c>
    </row>
    <row r="9313" spans="1:9" x14ac:dyDescent="0.3">
      <c r="A9313" s="2">
        <f t="shared" si="1049"/>
        <v>45472</v>
      </c>
      <c r="B9313" s="30">
        <v>312</v>
      </c>
      <c r="C9313" s="30">
        <v>316</v>
      </c>
      <c r="D9313" t="s">
        <v>9</v>
      </c>
      <c r="E9313">
        <f t="shared" si="1044"/>
        <v>4</v>
      </c>
      <c r="F9313" s="4">
        <f t="shared" si="1048"/>
        <v>3.9344262295081971E-2</v>
      </c>
      <c r="G9313">
        <f t="shared" si="1045"/>
        <v>0.15737704918032788</v>
      </c>
      <c r="H9313" s="8">
        <f t="shared" si="1046"/>
        <v>6.5573770491803287E-3</v>
      </c>
      <c r="I9313" s="8">
        <f t="shared" si="1047"/>
        <v>166.46885245902041</v>
      </c>
    </row>
    <row r="9314" spans="1:9" x14ac:dyDescent="0.3">
      <c r="A9314" s="2">
        <f t="shared" si="1049"/>
        <v>45472</v>
      </c>
      <c r="B9314" s="30">
        <v>316</v>
      </c>
      <c r="C9314" s="30">
        <v>321</v>
      </c>
      <c r="D9314" t="s">
        <v>11</v>
      </c>
      <c r="E9314">
        <f t="shared" si="1044"/>
        <v>5</v>
      </c>
      <c r="F9314" s="4">
        <f t="shared" si="1048"/>
        <v>3.9344262295081971E-2</v>
      </c>
      <c r="G9314">
        <f t="shared" si="1045"/>
        <v>0.19672131147540986</v>
      </c>
      <c r="H9314" s="8">
        <f t="shared" si="1046"/>
        <v>8.1967213114754103E-3</v>
      </c>
      <c r="I9314" s="8">
        <f t="shared" si="1047"/>
        <v>166.47704918033187</v>
      </c>
    </row>
    <row r="9315" spans="1:9" x14ac:dyDescent="0.3">
      <c r="A9315" s="2">
        <f t="shared" si="1049"/>
        <v>45472</v>
      </c>
      <c r="B9315" s="30">
        <v>321</v>
      </c>
      <c r="C9315" s="30">
        <v>326</v>
      </c>
      <c r="D9315" t="s">
        <v>9</v>
      </c>
      <c r="E9315">
        <f t="shared" ref="E9315:E9378" si="1050">C9315-B9315</f>
        <v>5</v>
      </c>
      <c r="F9315" s="4">
        <f t="shared" si="1048"/>
        <v>3.9344262295081971E-2</v>
      </c>
      <c r="G9315">
        <f t="shared" ref="G9315:G9378" si="1051">F9315*E9315</f>
        <v>0.19672131147540986</v>
      </c>
      <c r="H9315" s="8">
        <f t="shared" ref="H9315:H9378" si="1052">G9315/24</f>
        <v>8.1967213114754103E-3</v>
      </c>
      <c r="I9315" s="8">
        <f t="shared" ref="I9315:I9378" si="1053">I9314+H9315</f>
        <v>166.48524590164334</v>
      </c>
    </row>
    <row r="9316" spans="1:9" x14ac:dyDescent="0.3">
      <c r="A9316" s="2">
        <f t="shared" ref="A9316:A9345" si="1054">A9315</f>
        <v>45472</v>
      </c>
      <c r="B9316" s="30">
        <v>326</v>
      </c>
      <c r="C9316" s="30">
        <v>335</v>
      </c>
      <c r="D9316" t="s">
        <v>10</v>
      </c>
      <c r="E9316">
        <f t="shared" si="1050"/>
        <v>9</v>
      </c>
      <c r="F9316" s="4">
        <f t="shared" si="1048"/>
        <v>3.9344262295081971E-2</v>
      </c>
      <c r="G9316">
        <f t="shared" si="1051"/>
        <v>0.35409836065573774</v>
      </c>
      <c r="H9316" s="8">
        <f t="shared" si="1052"/>
        <v>1.475409836065574E-2</v>
      </c>
      <c r="I9316" s="8">
        <f t="shared" si="1053"/>
        <v>166.50000000000401</v>
      </c>
    </row>
    <row r="9317" spans="1:9" x14ac:dyDescent="0.3">
      <c r="A9317" s="2">
        <f t="shared" si="1054"/>
        <v>45472</v>
      </c>
      <c r="B9317" s="30">
        <v>335</v>
      </c>
      <c r="C9317" s="30">
        <v>350</v>
      </c>
      <c r="D9317" t="s">
        <v>9</v>
      </c>
      <c r="E9317">
        <f t="shared" si="1050"/>
        <v>15</v>
      </c>
      <c r="F9317" s="4">
        <f t="shared" si="1048"/>
        <v>3.9344262295081971E-2</v>
      </c>
      <c r="G9317">
        <f t="shared" si="1051"/>
        <v>0.59016393442622961</v>
      </c>
      <c r="H9317" s="8">
        <f t="shared" si="1052"/>
        <v>2.4590163934426233E-2</v>
      </c>
      <c r="I9317" s="8">
        <f t="shared" si="1053"/>
        <v>166.52459016393843</v>
      </c>
    </row>
    <row r="9318" spans="1:9" x14ac:dyDescent="0.3">
      <c r="A9318" s="2">
        <f t="shared" si="1054"/>
        <v>45472</v>
      </c>
      <c r="B9318" s="30">
        <v>350</v>
      </c>
      <c r="C9318" s="30">
        <v>361</v>
      </c>
      <c r="D9318" t="s">
        <v>10</v>
      </c>
      <c r="E9318">
        <f t="shared" si="1050"/>
        <v>11</v>
      </c>
      <c r="F9318" s="4">
        <f t="shared" si="1048"/>
        <v>3.9344262295081971E-2</v>
      </c>
      <c r="G9318">
        <f t="shared" si="1051"/>
        <v>0.4327868852459017</v>
      </c>
      <c r="H9318" s="8">
        <f t="shared" si="1052"/>
        <v>1.8032786885245903E-2</v>
      </c>
      <c r="I9318" s="8">
        <f t="shared" si="1053"/>
        <v>166.54262295082367</v>
      </c>
    </row>
    <row r="9319" spans="1:9" x14ac:dyDescent="0.3">
      <c r="A9319" s="2">
        <f t="shared" si="1054"/>
        <v>45472</v>
      </c>
      <c r="B9319" s="30">
        <v>361</v>
      </c>
      <c r="C9319" s="30">
        <v>366</v>
      </c>
      <c r="D9319" t="s">
        <v>9</v>
      </c>
      <c r="E9319">
        <f t="shared" si="1050"/>
        <v>5</v>
      </c>
      <c r="F9319" s="4">
        <f t="shared" si="1048"/>
        <v>3.9344262295081971E-2</v>
      </c>
      <c r="G9319">
        <f t="shared" si="1051"/>
        <v>0.19672131147540986</v>
      </c>
      <c r="H9319" s="8">
        <f t="shared" si="1052"/>
        <v>8.1967213114754103E-3</v>
      </c>
      <c r="I9319" s="8">
        <f t="shared" si="1053"/>
        <v>166.55081967213513</v>
      </c>
    </row>
    <row r="9320" spans="1:9" x14ac:dyDescent="0.3">
      <c r="A9320" s="2">
        <f t="shared" si="1054"/>
        <v>45472</v>
      </c>
      <c r="B9320" s="30">
        <v>366</v>
      </c>
      <c r="C9320" s="30">
        <v>377</v>
      </c>
      <c r="D9320" t="s">
        <v>11</v>
      </c>
      <c r="E9320">
        <f t="shared" si="1050"/>
        <v>11</v>
      </c>
      <c r="F9320" s="4">
        <f t="shared" si="1048"/>
        <v>3.9344262295081971E-2</v>
      </c>
      <c r="G9320">
        <f t="shared" si="1051"/>
        <v>0.4327868852459017</v>
      </c>
      <c r="H9320" s="8">
        <f t="shared" si="1052"/>
        <v>1.8032786885245903E-2</v>
      </c>
      <c r="I9320" s="8">
        <f t="shared" si="1053"/>
        <v>166.56885245902038</v>
      </c>
    </row>
    <row r="9321" spans="1:9" x14ac:dyDescent="0.3">
      <c r="A9321" s="2">
        <f t="shared" si="1054"/>
        <v>45472</v>
      </c>
      <c r="B9321" s="30">
        <v>377</v>
      </c>
      <c r="C9321" s="30">
        <v>389</v>
      </c>
      <c r="D9321" t="s">
        <v>9</v>
      </c>
      <c r="E9321">
        <f t="shared" si="1050"/>
        <v>12</v>
      </c>
      <c r="F9321" s="4">
        <f t="shared" si="1048"/>
        <v>3.9344262295081971E-2</v>
      </c>
      <c r="G9321">
        <f t="shared" si="1051"/>
        <v>0.47213114754098362</v>
      </c>
      <c r="H9321" s="8">
        <f t="shared" si="1052"/>
        <v>1.9672131147540985E-2</v>
      </c>
      <c r="I9321" s="8">
        <f t="shared" si="1053"/>
        <v>166.58852459016791</v>
      </c>
    </row>
    <row r="9322" spans="1:9" x14ac:dyDescent="0.3">
      <c r="A9322" s="2">
        <f t="shared" si="1054"/>
        <v>45472</v>
      </c>
      <c r="B9322" s="30">
        <v>389</v>
      </c>
      <c r="C9322" s="30">
        <v>402</v>
      </c>
      <c r="D9322" t="s">
        <v>10</v>
      </c>
      <c r="E9322">
        <f t="shared" si="1050"/>
        <v>13</v>
      </c>
      <c r="F9322" s="4">
        <f t="shared" si="1048"/>
        <v>3.9344262295081971E-2</v>
      </c>
      <c r="G9322">
        <f t="shared" si="1051"/>
        <v>0.51147540983606565</v>
      </c>
      <c r="H9322" s="8">
        <f t="shared" si="1052"/>
        <v>2.1311475409836068E-2</v>
      </c>
      <c r="I9322" s="8">
        <f t="shared" si="1053"/>
        <v>166.60983606557775</v>
      </c>
    </row>
    <row r="9323" spans="1:9" x14ac:dyDescent="0.3">
      <c r="A9323" s="2">
        <f t="shared" si="1054"/>
        <v>45472</v>
      </c>
      <c r="B9323" s="30">
        <v>402</v>
      </c>
      <c r="C9323" s="30">
        <v>412</v>
      </c>
      <c r="D9323" t="s">
        <v>9</v>
      </c>
      <c r="E9323">
        <f t="shared" si="1050"/>
        <v>10</v>
      </c>
      <c r="F9323" s="4">
        <f t="shared" si="1048"/>
        <v>3.9344262295081971E-2</v>
      </c>
      <c r="G9323">
        <f t="shared" si="1051"/>
        <v>0.39344262295081972</v>
      </c>
      <c r="H9323" s="8">
        <f t="shared" si="1052"/>
        <v>1.6393442622950821E-2</v>
      </c>
      <c r="I9323" s="8">
        <f t="shared" si="1053"/>
        <v>166.62622950820071</v>
      </c>
    </row>
    <row r="9324" spans="1:9" x14ac:dyDescent="0.3">
      <c r="A9324" s="2">
        <f t="shared" si="1054"/>
        <v>45472</v>
      </c>
      <c r="B9324" s="30">
        <v>412</v>
      </c>
      <c r="C9324" s="30">
        <v>412</v>
      </c>
      <c r="D9324" t="s">
        <v>11</v>
      </c>
      <c r="E9324">
        <f t="shared" si="1050"/>
        <v>0</v>
      </c>
      <c r="F9324" s="4">
        <f t="shared" si="1048"/>
        <v>3.9344262295081971E-2</v>
      </c>
      <c r="G9324">
        <f t="shared" si="1051"/>
        <v>0</v>
      </c>
      <c r="H9324" s="8">
        <f t="shared" si="1052"/>
        <v>0</v>
      </c>
      <c r="I9324" s="8">
        <f t="shared" si="1053"/>
        <v>166.62622950820071</v>
      </c>
    </row>
    <row r="9325" spans="1:9" x14ac:dyDescent="0.3">
      <c r="A9325" s="2">
        <f t="shared" si="1054"/>
        <v>45472</v>
      </c>
      <c r="B9325" s="30">
        <v>412</v>
      </c>
      <c r="C9325" s="30">
        <v>413</v>
      </c>
      <c r="D9325" t="s">
        <v>10</v>
      </c>
      <c r="E9325">
        <f t="shared" si="1050"/>
        <v>1</v>
      </c>
      <c r="F9325" s="4">
        <f t="shared" si="1048"/>
        <v>3.9344262295081971E-2</v>
      </c>
      <c r="G9325">
        <f t="shared" si="1051"/>
        <v>3.9344262295081971E-2</v>
      </c>
      <c r="H9325" s="8">
        <f t="shared" si="1052"/>
        <v>1.6393442622950822E-3</v>
      </c>
      <c r="I9325" s="8">
        <f t="shared" si="1053"/>
        <v>166.627868852463</v>
      </c>
    </row>
    <row r="9326" spans="1:9" x14ac:dyDescent="0.3">
      <c r="A9326" s="2">
        <f t="shared" si="1054"/>
        <v>45472</v>
      </c>
      <c r="B9326" s="30">
        <v>413</v>
      </c>
      <c r="C9326" s="30">
        <v>421</v>
      </c>
      <c r="D9326" t="s">
        <v>9</v>
      </c>
      <c r="E9326">
        <f t="shared" si="1050"/>
        <v>8</v>
      </c>
      <c r="F9326" s="4">
        <f t="shared" si="1048"/>
        <v>3.9344262295081971E-2</v>
      </c>
      <c r="G9326">
        <f t="shared" si="1051"/>
        <v>0.31475409836065577</v>
      </c>
      <c r="H9326" s="8">
        <f t="shared" si="1052"/>
        <v>1.3114754098360657E-2</v>
      </c>
      <c r="I9326" s="8">
        <f t="shared" si="1053"/>
        <v>166.64098360656135</v>
      </c>
    </row>
    <row r="9327" spans="1:9" x14ac:dyDescent="0.3">
      <c r="A9327" s="2">
        <f t="shared" si="1054"/>
        <v>45472</v>
      </c>
      <c r="B9327" s="30">
        <v>421</v>
      </c>
      <c r="C9327" s="30">
        <v>430</v>
      </c>
      <c r="D9327" t="s">
        <v>10</v>
      </c>
      <c r="E9327">
        <f t="shared" si="1050"/>
        <v>9</v>
      </c>
      <c r="F9327" s="4">
        <f t="shared" si="1048"/>
        <v>3.9344262295081971E-2</v>
      </c>
      <c r="G9327">
        <f t="shared" si="1051"/>
        <v>0.35409836065573774</v>
      </c>
      <c r="H9327" s="8">
        <f t="shared" si="1052"/>
        <v>1.475409836065574E-2</v>
      </c>
      <c r="I9327" s="8">
        <f t="shared" si="1053"/>
        <v>166.65573770492202</v>
      </c>
    </row>
    <row r="9328" spans="1:9" x14ac:dyDescent="0.3">
      <c r="A9328" s="2">
        <f t="shared" si="1054"/>
        <v>45472</v>
      </c>
      <c r="B9328" s="30">
        <v>430</v>
      </c>
      <c r="C9328" s="30">
        <v>435</v>
      </c>
      <c r="D9328" t="s">
        <v>9</v>
      </c>
      <c r="E9328">
        <f t="shared" si="1050"/>
        <v>5</v>
      </c>
      <c r="F9328" s="4">
        <f t="shared" si="1048"/>
        <v>3.9344262295081971E-2</v>
      </c>
      <c r="G9328">
        <f t="shared" si="1051"/>
        <v>0.19672131147540986</v>
      </c>
      <c r="H9328" s="8">
        <f t="shared" si="1052"/>
        <v>8.1967213114754103E-3</v>
      </c>
      <c r="I9328" s="8">
        <f t="shared" si="1053"/>
        <v>166.66393442623348</v>
      </c>
    </row>
    <row r="9329" spans="1:9" x14ac:dyDescent="0.3">
      <c r="A9329" s="2">
        <f t="shared" si="1054"/>
        <v>45472</v>
      </c>
      <c r="B9329" s="30">
        <v>435</v>
      </c>
      <c r="C9329" s="30">
        <v>435</v>
      </c>
      <c r="D9329" t="s">
        <v>12</v>
      </c>
      <c r="E9329">
        <f t="shared" si="1050"/>
        <v>0</v>
      </c>
      <c r="F9329" s="4">
        <f t="shared" si="1048"/>
        <v>3.9344262295081971E-2</v>
      </c>
      <c r="G9329">
        <f t="shared" si="1051"/>
        <v>0</v>
      </c>
      <c r="H9329" s="8">
        <f t="shared" si="1052"/>
        <v>0</v>
      </c>
      <c r="I9329" s="8">
        <f t="shared" si="1053"/>
        <v>166.66393442623348</v>
      </c>
    </row>
    <row r="9330" spans="1:9" x14ac:dyDescent="0.3">
      <c r="A9330" s="2">
        <f t="shared" si="1054"/>
        <v>45472</v>
      </c>
      <c r="B9330" s="30">
        <v>435</v>
      </c>
      <c r="C9330" s="30">
        <v>483</v>
      </c>
      <c r="D9330" t="s">
        <v>11</v>
      </c>
      <c r="E9330">
        <f t="shared" si="1050"/>
        <v>48</v>
      </c>
      <c r="F9330" s="4">
        <f t="shared" si="1048"/>
        <v>3.9344262295081971E-2</v>
      </c>
      <c r="G9330">
        <f t="shared" si="1051"/>
        <v>1.8885245901639345</v>
      </c>
      <c r="H9330" s="8">
        <f t="shared" si="1052"/>
        <v>7.8688524590163941E-2</v>
      </c>
      <c r="I9330" s="8">
        <f t="shared" si="1053"/>
        <v>166.74262295082366</v>
      </c>
    </row>
    <row r="9331" spans="1:9" x14ac:dyDescent="0.3">
      <c r="A9331" s="2">
        <f t="shared" si="1054"/>
        <v>45472</v>
      </c>
      <c r="B9331" s="30">
        <v>483</v>
      </c>
      <c r="C9331" s="30">
        <v>483</v>
      </c>
      <c r="D9331" t="s">
        <v>12</v>
      </c>
      <c r="E9331">
        <f t="shared" si="1050"/>
        <v>0</v>
      </c>
      <c r="F9331" s="4">
        <f t="shared" si="1048"/>
        <v>3.9344262295081971E-2</v>
      </c>
      <c r="G9331">
        <f t="shared" si="1051"/>
        <v>0</v>
      </c>
      <c r="H9331" s="8">
        <f t="shared" si="1052"/>
        <v>0</v>
      </c>
      <c r="I9331" s="8">
        <f t="shared" si="1053"/>
        <v>166.74262295082366</v>
      </c>
    </row>
    <row r="9332" spans="1:9" x14ac:dyDescent="0.3">
      <c r="A9332" s="2">
        <f t="shared" si="1054"/>
        <v>45472</v>
      </c>
      <c r="B9332" s="30">
        <v>483</v>
      </c>
      <c r="C9332" s="30">
        <v>485</v>
      </c>
      <c r="D9332" t="s">
        <v>9</v>
      </c>
      <c r="E9332">
        <f t="shared" si="1050"/>
        <v>2</v>
      </c>
      <c r="F9332" s="4">
        <f t="shared" si="1048"/>
        <v>3.9344262295081971E-2</v>
      </c>
      <c r="G9332">
        <f t="shared" si="1051"/>
        <v>7.8688524590163941E-2</v>
      </c>
      <c r="H9332" s="8">
        <f t="shared" si="1052"/>
        <v>3.2786885245901644E-3</v>
      </c>
      <c r="I9332" s="8">
        <f t="shared" si="1053"/>
        <v>166.74590163934826</v>
      </c>
    </row>
    <row r="9333" spans="1:9" x14ac:dyDescent="0.3">
      <c r="A9333" s="2">
        <f t="shared" si="1054"/>
        <v>45472</v>
      </c>
      <c r="B9333" s="30">
        <v>485</v>
      </c>
      <c r="C9333" s="30">
        <v>490</v>
      </c>
      <c r="D9333" t="s">
        <v>11</v>
      </c>
      <c r="E9333">
        <f t="shared" si="1050"/>
        <v>5</v>
      </c>
      <c r="F9333" s="4">
        <f t="shared" si="1048"/>
        <v>3.9344262295081971E-2</v>
      </c>
      <c r="G9333">
        <f t="shared" si="1051"/>
        <v>0.19672131147540986</v>
      </c>
      <c r="H9333" s="8">
        <f t="shared" si="1052"/>
        <v>8.1967213114754103E-3</v>
      </c>
      <c r="I9333" s="8">
        <f t="shared" si="1053"/>
        <v>166.75409836065973</v>
      </c>
    </row>
    <row r="9334" spans="1:9" x14ac:dyDescent="0.3">
      <c r="A9334" s="2">
        <f t="shared" si="1054"/>
        <v>45472</v>
      </c>
      <c r="B9334" s="30">
        <v>490</v>
      </c>
      <c r="C9334" s="30">
        <v>499</v>
      </c>
      <c r="D9334" t="s">
        <v>12</v>
      </c>
      <c r="E9334">
        <f t="shared" si="1050"/>
        <v>9</v>
      </c>
      <c r="F9334" s="4">
        <f t="shared" si="1048"/>
        <v>3.9344262295081971E-2</v>
      </c>
      <c r="G9334">
        <f t="shared" si="1051"/>
        <v>0.35409836065573774</v>
      </c>
      <c r="H9334" s="8">
        <f t="shared" si="1052"/>
        <v>1.475409836065574E-2</v>
      </c>
      <c r="I9334" s="8">
        <f t="shared" si="1053"/>
        <v>166.76885245902039</v>
      </c>
    </row>
    <row r="9335" spans="1:9" x14ac:dyDescent="0.3">
      <c r="A9335" s="2">
        <f t="shared" si="1054"/>
        <v>45472</v>
      </c>
      <c r="B9335" s="30">
        <v>499</v>
      </c>
      <c r="C9335" s="30">
        <v>502</v>
      </c>
      <c r="D9335" t="s">
        <v>9</v>
      </c>
      <c r="E9335">
        <f t="shared" si="1050"/>
        <v>3</v>
      </c>
      <c r="F9335" s="4">
        <f t="shared" si="1048"/>
        <v>3.9344262295081971E-2</v>
      </c>
      <c r="G9335">
        <f t="shared" si="1051"/>
        <v>0.11803278688524591</v>
      </c>
      <c r="H9335" s="8">
        <f t="shared" si="1052"/>
        <v>4.9180327868852463E-3</v>
      </c>
      <c r="I9335" s="8">
        <f t="shared" si="1053"/>
        <v>166.77377049180728</v>
      </c>
    </row>
    <row r="9336" spans="1:9" x14ac:dyDescent="0.3">
      <c r="A9336" s="2">
        <f t="shared" si="1054"/>
        <v>45472</v>
      </c>
      <c r="B9336" s="30">
        <v>502</v>
      </c>
      <c r="C9336" s="30">
        <v>526</v>
      </c>
      <c r="D9336" t="s">
        <v>10</v>
      </c>
      <c r="E9336">
        <f t="shared" si="1050"/>
        <v>24</v>
      </c>
      <c r="F9336" s="4">
        <f t="shared" si="1048"/>
        <v>3.9344262295081971E-2</v>
      </c>
      <c r="G9336">
        <f t="shared" si="1051"/>
        <v>0.94426229508196724</v>
      </c>
      <c r="H9336" s="8">
        <f t="shared" si="1052"/>
        <v>3.9344262295081971E-2</v>
      </c>
      <c r="I9336" s="8">
        <f t="shared" si="1053"/>
        <v>166.81311475410237</v>
      </c>
    </row>
    <row r="9337" spans="1:9" x14ac:dyDescent="0.3">
      <c r="A9337" s="2">
        <f t="shared" si="1054"/>
        <v>45472</v>
      </c>
      <c r="B9337" s="30">
        <v>526</v>
      </c>
      <c r="C9337" s="30">
        <v>545</v>
      </c>
      <c r="D9337" t="s">
        <v>9</v>
      </c>
      <c r="E9337">
        <f t="shared" si="1050"/>
        <v>19</v>
      </c>
      <c r="F9337" s="4">
        <f t="shared" si="1048"/>
        <v>3.9344262295081971E-2</v>
      </c>
      <c r="G9337">
        <f t="shared" si="1051"/>
        <v>0.74754098360655741</v>
      </c>
      <c r="H9337" s="8">
        <f t="shared" si="1052"/>
        <v>3.1147540983606559E-2</v>
      </c>
      <c r="I9337" s="8">
        <f t="shared" si="1053"/>
        <v>166.84426229508597</v>
      </c>
    </row>
    <row r="9338" spans="1:9" x14ac:dyDescent="0.3">
      <c r="A9338" s="2">
        <f t="shared" si="1054"/>
        <v>45472</v>
      </c>
      <c r="B9338" s="30">
        <v>545</v>
      </c>
      <c r="C9338" s="30">
        <v>564</v>
      </c>
      <c r="D9338" t="s">
        <v>10</v>
      </c>
      <c r="E9338">
        <f t="shared" si="1050"/>
        <v>19</v>
      </c>
      <c r="F9338" s="4">
        <f t="shared" si="1048"/>
        <v>3.9344262295081971E-2</v>
      </c>
      <c r="G9338">
        <f t="shared" si="1051"/>
        <v>0.74754098360655741</v>
      </c>
      <c r="H9338" s="8">
        <f t="shared" si="1052"/>
        <v>3.1147540983606559E-2</v>
      </c>
      <c r="I9338" s="8">
        <f t="shared" si="1053"/>
        <v>166.87540983606957</v>
      </c>
    </row>
    <row r="9339" spans="1:9" x14ac:dyDescent="0.3">
      <c r="A9339" s="2">
        <f t="shared" si="1054"/>
        <v>45472</v>
      </c>
      <c r="B9339" s="30">
        <v>564</v>
      </c>
      <c r="C9339" s="30">
        <v>579</v>
      </c>
      <c r="D9339" t="s">
        <v>9</v>
      </c>
      <c r="E9339">
        <f t="shared" si="1050"/>
        <v>15</v>
      </c>
      <c r="F9339" s="4">
        <f t="shared" si="1048"/>
        <v>3.9344262295081971E-2</v>
      </c>
      <c r="G9339">
        <f t="shared" si="1051"/>
        <v>0.59016393442622961</v>
      </c>
      <c r="H9339" s="8">
        <f t="shared" si="1052"/>
        <v>2.4590163934426233E-2</v>
      </c>
      <c r="I9339" s="8">
        <f t="shared" si="1053"/>
        <v>166.90000000000398</v>
      </c>
    </row>
    <row r="9340" spans="1:9" x14ac:dyDescent="0.3">
      <c r="A9340" s="2">
        <f t="shared" si="1054"/>
        <v>45472</v>
      </c>
      <c r="B9340" s="30">
        <v>579</v>
      </c>
      <c r="C9340" s="30">
        <v>590</v>
      </c>
      <c r="D9340" t="s">
        <v>10</v>
      </c>
      <c r="E9340">
        <f t="shared" si="1050"/>
        <v>11</v>
      </c>
      <c r="F9340" s="4">
        <f t="shared" si="1048"/>
        <v>3.9344262295081971E-2</v>
      </c>
      <c r="G9340">
        <f t="shared" si="1051"/>
        <v>0.4327868852459017</v>
      </c>
      <c r="H9340" s="8">
        <f t="shared" si="1052"/>
        <v>1.8032786885245903E-2</v>
      </c>
      <c r="I9340" s="8">
        <f t="shared" si="1053"/>
        <v>166.91803278688923</v>
      </c>
    </row>
    <row r="9341" spans="1:9" x14ac:dyDescent="0.3">
      <c r="A9341" s="2">
        <f t="shared" si="1054"/>
        <v>45472</v>
      </c>
      <c r="B9341" s="30">
        <v>590</v>
      </c>
      <c r="C9341" s="30">
        <v>590</v>
      </c>
      <c r="D9341" t="s">
        <v>9</v>
      </c>
      <c r="E9341">
        <f t="shared" si="1050"/>
        <v>0</v>
      </c>
      <c r="F9341" s="4">
        <f t="shared" si="1048"/>
        <v>3.9344262295081971E-2</v>
      </c>
      <c r="G9341">
        <f t="shared" si="1051"/>
        <v>0</v>
      </c>
      <c r="H9341" s="8">
        <f t="shared" si="1052"/>
        <v>0</v>
      </c>
      <c r="I9341" s="8">
        <f t="shared" si="1053"/>
        <v>166.91803278688923</v>
      </c>
    </row>
    <row r="9342" spans="1:9" x14ac:dyDescent="0.3">
      <c r="A9342" s="2">
        <f t="shared" si="1054"/>
        <v>45472</v>
      </c>
      <c r="B9342" s="30">
        <v>590</v>
      </c>
      <c r="C9342" s="30">
        <v>591</v>
      </c>
      <c r="D9342" t="s">
        <v>11</v>
      </c>
      <c r="E9342">
        <f t="shared" si="1050"/>
        <v>1</v>
      </c>
      <c r="F9342" s="4">
        <f t="shared" si="1048"/>
        <v>3.9344262295081971E-2</v>
      </c>
      <c r="G9342">
        <f t="shared" si="1051"/>
        <v>3.9344262295081971E-2</v>
      </c>
      <c r="H9342" s="8">
        <f t="shared" si="1052"/>
        <v>1.6393442622950822E-3</v>
      </c>
      <c r="I9342" s="8">
        <f t="shared" si="1053"/>
        <v>166.91967213115151</v>
      </c>
    </row>
    <row r="9343" spans="1:9" x14ac:dyDescent="0.3">
      <c r="A9343" s="2">
        <f t="shared" si="1054"/>
        <v>45472</v>
      </c>
      <c r="B9343" s="30">
        <v>591</v>
      </c>
      <c r="C9343" s="30">
        <v>603</v>
      </c>
      <c r="D9343" t="s">
        <v>9</v>
      </c>
      <c r="E9343">
        <f t="shared" si="1050"/>
        <v>12</v>
      </c>
      <c r="F9343" s="4">
        <f t="shared" si="1048"/>
        <v>3.9344262295081971E-2</v>
      </c>
      <c r="G9343">
        <f t="shared" si="1051"/>
        <v>0.47213114754098362</v>
      </c>
      <c r="H9343" s="8">
        <f t="shared" si="1052"/>
        <v>1.9672131147540985E-2</v>
      </c>
      <c r="I9343" s="8">
        <f t="shared" si="1053"/>
        <v>166.93934426229904</v>
      </c>
    </row>
    <row r="9344" spans="1:9" x14ac:dyDescent="0.3">
      <c r="A9344" s="2">
        <f t="shared" si="1054"/>
        <v>45472</v>
      </c>
      <c r="B9344" s="30">
        <v>603</v>
      </c>
      <c r="C9344" s="30">
        <v>625</v>
      </c>
      <c r="D9344" t="s">
        <v>10</v>
      </c>
      <c r="E9344">
        <f t="shared" si="1050"/>
        <v>22</v>
      </c>
      <c r="F9344" s="4">
        <f t="shared" si="1048"/>
        <v>3.9344262295081971E-2</v>
      </c>
      <c r="G9344">
        <f t="shared" si="1051"/>
        <v>0.8655737704918034</v>
      </c>
      <c r="H9344" s="8">
        <f t="shared" si="1052"/>
        <v>3.6065573770491806E-2</v>
      </c>
      <c r="I9344" s="8">
        <f t="shared" si="1053"/>
        <v>166.97540983606953</v>
      </c>
    </row>
    <row r="9345" spans="1:9" x14ac:dyDescent="0.3">
      <c r="A9345" s="2">
        <f t="shared" si="1054"/>
        <v>45472</v>
      </c>
      <c r="B9345" s="30">
        <v>625</v>
      </c>
      <c r="C9345" s="30">
        <v>640</v>
      </c>
      <c r="D9345" t="s">
        <v>9</v>
      </c>
      <c r="E9345">
        <f t="shared" si="1050"/>
        <v>15</v>
      </c>
      <c r="F9345" s="4">
        <f t="shared" si="1048"/>
        <v>3.9344262295081971E-2</v>
      </c>
      <c r="G9345">
        <f t="shared" si="1051"/>
        <v>0.59016393442622961</v>
      </c>
      <c r="H9345" s="8">
        <f t="shared" si="1052"/>
        <v>2.4590163934426233E-2</v>
      </c>
      <c r="I9345" s="8">
        <f t="shared" si="1053"/>
        <v>167.00000000000395</v>
      </c>
    </row>
    <row r="9346" spans="1:9" x14ac:dyDescent="0.3">
      <c r="A9346" s="2">
        <v>45473</v>
      </c>
      <c r="B9346" s="30">
        <v>30</v>
      </c>
      <c r="C9346" s="30">
        <v>37</v>
      </c>
      <c r="D9346" t="s">
        <v>9</v>
      </c>
      <c r="E9346">
        <f t="shared" si="1050"/>
        <v>7</v>
      </c>
      <c r="F9346" s="4">
        <f t="shared" ref="F9346:F9409" si="1055">24/610</f>
        <v>3.9344262295081971E-2</v>
      </c>
      <c r="G9346">
        <f t="shared" si="1051"/>
        <v>0.27540983606557379</v>
      </c>
      <c r="H9346" s="8">
        <f t="shared" si="1052"/>
        <v>1.1475409836065575E-2</v>
      </c>
      <c r="I9346" s="8">
        <f t="shared" si="1053"/>
        <v>167.01147540984002</v>
      </c>
    </row>
    <row r="9347" spans="1:9" x14ac:dyDescent="0.3">
      <c r="A9347" s="1">
        <f t="shared" ref="A9347:A9378" si="1056">A9346</f>
        <v>45473</v>
      </c>
      <c r="B9347" s="30">
        <v>37</v>
      </c>
      <c r="C9347" s="30">
        <v>53</v>
      </c>
      <c r="D9347" t="s">
        <v>10</v>
      </c>
      <c r="E9347">
        <f t="shared" si="1050"/>
        <v>16</v>
      </c>
      <c r="F9347" s="4">
        <f t="shared" si="1055"/>
        <v>3.9344262295081971E-2</v>
      </c>
      <c r="G9347">
        <f t="shared" si="1051"/>
        <v>0.62950819672131153</v>
      </c>
      <c r="H9347" s="8">
        <f t="shared" si="1052"/>
        <v>2.6229508196721315E-2</v>
      </c>
      <c r="I9347" s="8">
        <f t="shared" si="1053"/>
        <v>167.03770491803675</v>
      </c>
    </row>
    <row r="9348" spans="1:9" x14ac:dyDescent="0.3">
      <c r="A9348" s="1">
        <f t="shared" si="1056"/>
        <v>45473</v>
      </c>
      <c r="B9348" s="30">
        <v>53</v>
      </c>
      <c r="C9348" s="30">
        <v>71</v>
      </c>
      <c r="D9348" t="s">
        <v>9</v>
      </c>
      <c r="E9348">
        <f t="shared" si="1050"/>
        <v>18</v>
      </c>
      <c r="F9348" s="4">
        <f t="shared" si="1055"/>
        <v>3.9344262295081971E-2</v>
      </c>
      <c r="G9348">
        <f t="shared" si="1051"/>
        <v>0.70819672131147549</v>
      </c>
      <c r="H9348" s="8">
        <f t="shared" si="1052"/>
        <v>2.950819672131148E-2</v>
      </c>
      <c r="I9348" s="8">
        <f t="shared" si="1053"/>
        <v>167.06721311475806</v>
      </c>
    </row>
    <row r="9349" spans="1:9" x14ac:dyDescent="0.3">
      <c r="A9349" s="1">
        <f t="shared" si="1056"/>
        <v>45473</v>
      </c>
      <c r="B9349" s="30">
        <v>71</v>
      </c>
      <c r="C9349" s="30">
        <v>76</v>
      </c>
      <c r="D9349" t="s">
        <v>11</v>
      </c>
      <c r="E9349">
        <f t="shared" si="1050"/>
        <v>5</v>
      </c>
      <c r="F9349" s="4">
        <f t="shared" si="1055"/>
        <v>3.9344262295081971E-2</v>
      </c>
      <c r="G9349">
        <f t="shared" si="1051"/>
        <v>0.19672131147540986</v>
      </c>
      <c r="H9349" s="8">
        <f t="shared" si="1052"/>
        <v>8.1967213114754103E-3</v>
      </c>
      <c r="I9349" s="8">
        <f t="shared" si="1053"/>
        <v>167.07540983606953</v>
      </c>
    </row>
    <row r="9350" spans="1:9" x14ac:dyDescent="0.3">
      <c r="A9350" s="1">
        <f t="shared" si="1056"/>
        <v>45473</v>
      </c>
      <c r="B9350" s="30">
        <v>76</v>
      </c>
      <c r="C9350" s="30">
        <v>78</v>
      </c>
      <c r="D9350" t="s">
        <v>9</v>
      </c>
      <c r="E9350">
        <f t="shared" si="1050"/>
        <v>2</v>
      </c>
      <c r="F9350" s="4">
        <f t="shared" si="1055"/>
        <v>3.9344262295081971E-2</v>
      </c>
      <c r="G9350">
        <f t="shared" si="1051"/>
        <v>7.8688524590163941E-2</v>
      </c>
      <c r="H9350" s="8">
        <f t="shared" si="1052"/>
        <v>3.2786885245901644E-3</v>
      </c>
      <c r="I9350" s="8">
        <f t="shared" si="1053"/>
        <v>167.07868852459413</v>
      </c>
    </row>
    <row r="9351" spans="1:9" x14ac:dyDescent="0.3">
      <c r="A9351" s="1">
        <f t="shared" si="1056"/>
        <v>45473</v>
      </c>
      <c r="B9351" s="30">
        <v>78</v>
      </c>
      <c r="C9351" s="30">
        <v>85</v>
      </c>
      <c r="D9351" t="s">
        <v>11</v>
      </c>
      <c r="E9351">
        <f t="shared" si="1050"/>
        <v>7</v>
      </c>
      <c r="F9351" s="4">
        <f t="shared" si="1055"/>
        <v>3.9344262295081971E-2</v>
      </c>
      <c r="G9351">
        <f t="shared" si="1051"/>
        <v>0.27540983606557379</v>
      </c>
      <c r="H9351" s="8">
        <f t="shared" si="1052"/>
        <v>1.1475409836065575E-2</v>
      </c>
      <c r="I9351" s="8">
        <f t="shared" si="1053"/>
        <v>167.09016393443019</v>
      </c>
    </row>
    <row r="9352" spans="1:9" x14ac:dyDescent="0.3">
      <c r="A9352" s="1">
        <f t="shared" si="1056"/>
        <v>45473</v>
      </c>
      <c r="B9352" s="30">
        <v>85</v>
      </c>
      <c r="C9352" s="30">
        <v>88</v>
      </c>
      <c r="D9352" t="s">
        <v>9</v>
      </c>
      <c r="E9352">
        <f t="shared" si="1050"/>
        <v>3</v>
      </c>
      <c r="F9352" s="4">
        <f t="shared" si="1055"/>
        <v>3.9344262295081971E-2</v>
      </c>
      <c r="G9352">
        <f t="shared" si="1051"/>
        <v>0.11803278688524591</v>
      </c>
      <c r="H9352" s="8">
        <f t="shared" si="1052"/>
        <v>4.9180327868852463E-3</v>
      </c>
      <c r="I9352" s="8">
        <f t="shared" si="1053"/>
        <v>167.09508196721708</v>
      </c>
    </row>
    <row r="9353" spans="1:9" x14ac:dyDescent="0.3">
      <c r="A9353" s="1">
        <f t="shared" si="1056"/>
        <v>45473</v>
      </c>
      <c r="B9353" s="30">
        <v>88</v>
      </c>
      <c r="C9353" s="30">
        <v>105</v>
      </c>
      <c r="D9353" t="s">
        <v>10</v>
      </c>
      <c r="E9353">
        <f t="shared" si="1050"/>
        <v>17</v>
      </c>
      <c r="F9353" s="4">
        <f t="shared" si="1055"/>
        <v>3.9344262295081971E-2</v>
      </c>
      <c r="G9353">
        <f t="shared" si="1051"/>
        <v>0.66885245901639345</v>
      </c>
      <c r="H9353" s="8">
        <f t="shared" si="1052"/>
        <v>2.7868852459016394E-2</v>
      </c>
      <c r="I9353" s="8">
        <f t="shared" si="1053"/>
        <v>167.12295081967611</v>
      </c>
    </row>
    <row r="9354" spans="1:9" x14ac:dyDescent="0.3">
      <c r="A9354" s="1">
        <f t="shared" si="1056"/>
        <v>45473</v>
      </c>
      <c r="B9354" s="30">
        <v>105</v>
      </c>
      <c r="C9354" s="30">
        <v>128</v>
      </c>
      <c r="D9354" t="s">
        <v>9</v>
      </c>
      <c r="E9354">
        <f t="shared" si="1050"/>
        <v>23</v>
      </c>
      <c r="F9354" s="4">
        <f t="shared" si="1055"/>
        <v>3.9344262295081971E-2</v>
      </c>
      <c r="G9354">
        <f t="shared" si="1051"/>
        <v>0.90491803278688532</v>
      </c>
      <c r="H9354" s="8">
        <f t="shared" si="1052"/>
        <v>3.7704918032786888E-2</v>
      </c>
      <c r="I9354" s="8">
        <f t="shared" si="1053"/>
        <v>167.16065573770888</v>
      </c>
    </row>
    <row r="9355" spans="1:9" x14ac:dyDescent="0.3">
      <c r="A9355" s="1">
        <f t="shared" si="1056"/>
        <v>45473</v>
      </c>
      <c r="B9355" s="30">
        <v>128</v>
      </c>
      <c r="C9355" s="30">
        <v>143</v>
      </c>
      <c r="D9355" t="s">
        <v>10</v>
      </c>
      <c r="E9355">
        <f t="shared" si="1050"/>
        <v>15</v>
      </c>
      <c r="F9355" s="4">
        <f t="shared" si="1055"/>
        <v>3.9344262295081971E-2</v>
      </c>
      <c r="G9355">
        <f t="shared" si="1051"/>
        <v>0.59016393442622961</v>
      </c>
      <c r="H9355" s="8">
        <f t="shared" si="1052"/>
        <v>2.4590163934426233E-2</v>
      </c>
      <c r="I9355" s="8">
        <f t="shared" si="1053"/>
        <v>167.1852459016433</v>
      </c>
    </row>
    <row r="9356" spans="1:9" x14ac:dyDescent="0.3">
      <c r="A9356" s="1">
        <f t="shared" si="1056"/>
        <v>45473</v>
      </c>
      <c r="B9356" s="30">
        <v>143</v>
      </c>
      <c r="C9356" s="30">
        <v>146</v>
      </c>
      <c r="D9356" t="s">
        <v>11</v>
      </c>
      <c r="E9356">
        <f t="shared" si="1050"/>
        <v>3</v>
      </c>
      <c r="F9356" s="4">
        <f t="shared" si="1055"/>
        <v>3.9344262295081971E-2</v>
      </c>
      <c r="G9356">
        <f t="shared" si="1051"/>
        <v>0.11803278688524591</v>
      </c>
      <c r="H9356" s="8">
        <f t="shared" si="1052"/>
        <v>4.9180327868852463E-3</v>
      </c>
      <c r="I9356" s="8">
        <f t="shared" si="1053"/>
        <v>167.19016393443019</v>
      </c>
    </row>
    <row r="9357" spans="1:9" x14ac:dyDescent="0.3">
      <c r="A9357" s="1">
        <f t="shared" si="1056"/>
        <v>45473</v>
      </c>
      <c r="B9357" s="30">
        <v>146</v>
      </c>
      <c r="C9357" s="30">
        <v>152</v>
      </c>
      <c r="D9357" t="s">
        <v>9</v>
      </c>
      <c r="E9357">
        <f t="shared" si="1050"/>
        <v>6</v>
      </c>
      <c r="F9357" s="4">
        <f t="shared" si="1055"/>
        <v>3.9344262295081971E-2</v>
      </c>
      <c r="G9357">
        <f t="shared" si="1051"/>
        <v>0.23606557377049181</v>
      </c>
      <c r="H9357" s="8">
        <f t="shared" si="1052"/>
        <v>9.8360655737704927E-3</v>
      </c>
      <c r="I9357" s="8">
        <f t="shared" si="1053"/>
        <v>167.20000000000397</v>
      </c>
    </row>
    <row r="9358" spans="1:9" x14ac:dyDescent="0.3">
      <c r="A9358" s="1">
        <f t="shared" si="1056"/>
        <v>45473</v>
      </c>
      <c r="B9358" s="30">
        <v>152</v>
      </c>
      <c r="C9358" s="30">
        <v>154</v>
      </c>
      <c r="D9358" t="s">
        <v>11</v>
      </c>
      <c r="E9358">
        <f t="shared" si="1050"/>
        <v>2</v>
      </c>
      <c r="F9358" s="4">
        <f t="shared" si="1055"/>
        <v>3.9344262295081971E-2</v>
      </c>
      <c r="G9358">
        <f t="shared" si="1051"/>
        <v>7.8688524590163941E-2</v>
      </c>
      <c r="H9358" s="8">
        <f t="shared" si="1052"/>
        <v>3.2786885245901644E-3</v>
      </c>
      <c r="I9358" s="8">
        <f t="shared" si="1053"/>
        <v>167.20327868852857</v>
      </c>
    </row>
    <row r="9359" spans="1:9" x14ac:dyDescent="0.3">
      <c r="A9359" s="1">
        <f t="shared" si="1056"/>
        <v>45473</v>
      </c>
      <c r="B9359" s="30">
        <v>154</v>
      </c>
      <c r="C9359" s="30">
        <v>155</v>
      </c>
      <c r="D9359" t="s">
        <v>10</v>
      </c>
      <c r="E9359">
        <f t="shared" si="1050"/>
        <v>1</v>
      </c>
      <c r="F9359" s="4">
        <f t="shared" si="1055"/>
        <v>3.9344262295081971E-2</v>
      </c>
      <c r="G9359">
        <f t="shared" si="1051"/>
        <v>3.9344262295081971E-2</v>
      </c>
      <c r="H9359" s="8">
        <f t="shared" si="1052"/>
        <v>1.6393442622950822E-3</v>
      </c>
      <c r="I9359" s="8">
        <f t="shared" si="1053"/>
        <v>167.20491803279086</v>
      </c>
    </row>
    <row r="9360" spans="1:9" x14ac:dyDescent="0.3">
      <c r="A9360" s="1">
        <f t="shared" si="1056"/>
        <v>45473</v>
      </c>
      <c r="B9360" s="30">
        <v>155</v>
      </c>
      <c r="C9360" s="30">
        <v>172</v>
      </c>
      <c r="D9360" t="s">
        <v>9</v>
      </c>
      <c r="E9360">
        <f t="shared" si="1050"/>
        <v>17</v>
      </c>
      <c r="F9360" s="4">
        <f t="shared" si="1055"/>
        <v>3.9344262295081971E-2</v>
      </c>
      <c r="G9360">
        <f t="shared" si="1051"/>
        <v>0.66885245901639345</v>
      </c>
      <c r="H9360" s="8">
        <f t="shared" si="1052"/>
        <v>2.7868852459016394E-2</v>
      </c>
      <c r="I9360" s="8">
        <f t="shared" si="1053"/>
        <v>167.23278688524988</v>
      </c>
    </row>
    <row r="9361" spans="1:9" x14ac:dyDescent="0.3">
      <c r="A9361" s="1">
        <f t="shared" si="1056"/>
        <v>45473</v>
      </c>
      <c r="B9361" s="30">
        <v>172</v>
      </c>
      <c r="C9361" s="30">
        <v>185</v>
      </c>
      <c r="D9361" t="s">
        <v>10</v>
      </c>
      <c r="E9361">
        <f t="shared" si="1050"/>
        <v>13</v>
      </c>
      <c r="F9361" s="4">
        <f t="shared" si="1055"/>
        <v>3.9344262295081971E-2</v>
      </c>
      <c r="G9361">
        <f t="shared" si="1051"/>
        <v>0.51147540983606565</v>
      </c>
      <c r="H9361" s="8">
        <f t="shared" si="1052"/>
        <v>2.1311475409836068E-2</v>
      </c>
      <c r="I9361" s="8">
        <f t="shared" si="1053"/>
        <v>167.25409836065973</v>
      </c>
    </row>
    <row r="9362" spans="1:9" x14ac:dyDescent="0.3">
      <c r="A9362" s="1">
        <f t="shared" si="1056"/>
        <v>45473</v>
      </c>
      <c r="B9362" s="30">
        <v>185</v>
      </c>
      <c r="C9362" s="30">
        <v>203</v>
      </c>
      <c r="D9362" t="s">
        <v>9</v>
      </c>
      <c r="E9362">
        <f t="shared" si="1050"/>
        <v>18</v>
      </c>
      <c r="F9362" s="4">
        <f t="shared" si="1055"/>
        <v>3.9344262295081971E-2</v>
      </c>
      <c r="G9362">
        <f t="shared" si="1051"/>
        <v>0.70819672131147549</v>
      </c>
      <c r="H9362" s="8">
        <f t="shared" si="1052"/>
        <v>2.950819672131148E-2</v>
      </c>
      <c r="I9362" s="8">
        <f t="shared" si="1053"/>
        <v>167.28360655738103</v>
      </c>
    </row>
    <row r="9363" spans="1:9" x14ac:dyDescent="0.3">
      <c r="A9363" s="1">
        <f t="shared" si="1056"/>
        <v>45473</v>
      </c>
      <c r="B9363" s="30">
        <v>203</v>
      </c>
      <c r="C9363" s="30">
        <v>216</v>
      </c>
      <c r="D9363" t="s">
        <v>11</v>
      </c>
      <c r="E9363">
        <f t="shared" si="1050"/>
        <v>13</v>
      </c>
      <c r="F9363" s="4">
        <f t="shared" si="1055"/>
        <v>3.9344262295081971E-2</v>
      </c>
      <c r="G9363">
        <f t="shared" si="1051"/>
        <v>0.51147540983606565</v>
      </c>
      <c r="H9363" s="8">
        <f t="shared" si="1052"/>
        <v>2.1311475409836068E-2</v>
      </c>
      <c r="I9363" s="8">
        <f t="shared" si="1053"/>
        <v>167.30491803279088</v>
      </c>
    </row>
    <row r="9364" spans="1:9" x14ac:dyDescent="0.3">
      <c r="A9364" s="1">
        <f t="shared" si="1056"/>
        <v>45473</v>
      </c>
      <c r="B9364" s="30">
        <v>216</v>
      </c>
      <c r="C9364" s="30">
        <v>218</v>
      </c>
      <c r="D9364" t="s">
        <v>9</v>
      </c>
      <c r="E9364">
        <f t="shared" si="1050"/>
        <v>2</v>
      </c>
      <c r="F9364" s="4">
        <f t="shared" si="1055"/>
        <v>3.9344262295081971E-2</v>
      </c>
      <c r="G9364">
        <f t="shared" si="1051"/>
        <v>7.8688524590163941E-2</v>
      </c>
      <c r="H9364" s="8">
        <f t="shared" si="1052"/>
        <v>3.2786885245901644E-3</v>
      </c>
      <c r="I9364" s="8">
        <f t="shared" si="1053"/>
        <v>167.30819672131548</v>
      </c>
    </row>
    <row r="9365" spans="1:9" x14ac:dyDescent="0.3">
      <c r="A9365" s="1">
        <f t="shared" si="1056"/>
        <v>45473</v>
      </c>
      <c r="B9365" s="30">
        <v>218</v>
      </c>
      <c r="C9365" s="30">
        <v>235</v>
      </c>
      <c r="D9365" t="s">
        <v>11</v>
      </c>
      <c r="E9365">
        <f t="shared" si="1050"/>
        <v>17</v>
      </c>
      <c r="F9365" s="4">
        <f t="shared" si="1055"/>
        <v>3.9344262295081971E-2</v>
      </c>
      <c r="G9365">
        <f t="shared" si="1051"/>
        <v>0.66885245901639345</v>
      </c>
      <c r="H9365" s="8">
        <f t="shared" si="1052"/>
        <v>2.7868852459016394E-2</v>
      </c>
      <c r="I9365" s="8">
        <f t="shared" si="1053"/>
        <v>167.3360655737745</v>
      </c>
    </row>
    <row r="9366" spans="1:9" x14ac:dyDescent="0.3">
      <c r="A9366" s="1">
        <f t="shared" si="1056"/>
        <v>45473</v>
      </c>
      <c r="B9366" s="30">
        <v>235</v>
      </c>
      <c r="C9366" s="30">
        <v>236</v>
      </c>
      <c r="D9366" t="s">
        <v>9</v>
      </c>
      <c r="E9366">
        <f t="shared" si="1050"/>
        <v>1</v>
      </c>
      <c r="F9366" s="4">
        <f t="shared" si="1055"/>
        <v>3.9344262295081971E-2</v>
      </c>
      <c r="G9366">
        <f t="shared" si="1051"/>
        <v>3.9344262295081971E-2</v>
      </c>
      <c r="H9366" s="8">
        <f t="shared" si="1052"/>
        <v>1.6393442622950822E-3</v>
      </c>
      <c r="I9366" s="8">
        <f t="shared" si="1053"/>
        <v>167.33770491803679</v>
      </c>
    </row>
    <row r="9367" spans="1:9" x14ac:dyDescent="0.3">
      <c r="A9367" s="1">
        <f t="shared" si="1056"/>
        <v>45473</v>
      </c>
      <c r="B9367" s="30">
        <v>236</v>
      </c>
      <c r="C9367" s="30">
        <v>249</v>
      </c>
      <c r="D9367" t="s">
        <v>11</v>
      </c>
      <c r="E9367">
        <f t="shared" si="1050"/>
        <v>13</v>
      </c>
      <c r="F9367" s="4">
        <f t="shared" si="1055"/>
        <v>3.9344262295081971E-2</v>
      </c>
      <c r="G9367">
        <f t="shared" si="1051"/>
        <v>0.51147540983606565</v>
      </c>
      <c r="H9367" s="8">
        <f t="shared" si="1052"/>
        <v>2.1311475409836068E-2</v>
      </c>
      <c r="I9367" s="8">
        <f t="shared" si="1053"/>
        <v>167.35901639344664</v>
      </c>
    </row>
    <row r="9368" spans="1:9" x14ac:dyDescent="0.3">
      <c r="A9368" s="1">
        <f t="shared" si="1056"/>
        <v>45473</v>
      </c>
      <c r="B9368" s="30">
        <v>249</v>
      </c>
      <c r="C9368" s="30">
        <v>254</v>
      </c>
      <c r="D9368" t="s">
        <v>9</v>
      </c>
      <c r="E9368">
        <f t="shared" si="1050"/>
        <v>5</v>
      </c>
      <c r="F9368" s="4">
        <f t="shared" si="1055"/>
        <v>3.9344262295081971E-2</v>
      </c>
      <c r="G9368">
        <f t="shared" si="1051"/>
        <v>0.19672131147540986</v>
      </c>
      <c r="H9368" s="8">
        <f t="shared" si="1052"/>
        <v>8.1967213114754103E-3</v>
      </c>
      <c r="I9368" s="8">
        <f t="shared" si="1053"/>
        <v>167.3672131147581</v>
      </c>
    </row>
    <row r="9369" spans="1:9" x14ac:dyDescent="0.3">
      <c r="A9369" s="1">
        <f t="shared" si="1056"/>
        <v>45473</v>
      </c>
      <c r="B9369" s="30">
        <v>254</v>
      </c>
      <c r="C9369" s="30">
        <v>260</v>
      </c>
      <c r="D9369" t="s">
        <v>11</v>
      </c>
      <c r="E9369">
        <f t="shared" si="1050"/>
        <v>6</v>
      </c>
      <c r="F9369" s="4">
        <f t="shared" si="1055"/>
        <v>3.9344262295081971E-2</v>
      </c>
      <c r="G9369">
        <f t="shared" si="1051"/>
        <v>0.23606557377049181</v>
      </c>
      <c r="H9369" s="8">
        <f t="shared" si="1052"/>
        <v>9.8360655737704927E-3</v>
      </c>
      <c r="I9369" s="8">
        <f t="shared" si="1053"/>
        <v>167.37704918033188</v>
      </c>
    </row>
    <row r="9370" spans="1:9" x14ac:dyDescent="0.3">
      <c r="A9370" s="1">
        <f t="shared" si="1056"/>
        <v>45473</v>
      </c>
      <c r="B9370" s="30">
        <v>260</v>
      </c>
      <c r="C9370" s="30">
        <v>260</v>
      </c>
      <c r="D9370" t="s">
        <v>12</v>
      </c>
      <c r="E9370">
        <f t="shared" si="1050"/>
        <v>0</v>
      </c>
      <c r="F9370" s="4">
        <f t="shared" si="1055"/>
        <v>3.9344262295081971E-2</v>
      </c>
      <c r="G9370">
        <f t="shared" si="1051"/>
        <v>0</v>
      </c>
      <c r="H9370" s="8">
        <f t="shared" si="1052"/>
        <v>0</v>
      </c>
      <c r="I9370" s="8">
        <f t="shared" si="1053"/>
        <v>167.37704918033188</v>
      </c>
    </row>
    <row r="9371" spans="1:9" x14ac:dyDescent="0.3">
      <c r="A9371" s="1">
        <f t="shared" si="1056"/>
        <v>45473</v>
      </c>
      <c r="B9371" s="30">
        <v>260</v>
      </c>
      <c r="C9371" s="30">
        <v>261</v>
      </c>
      <c r="D9371" t="s">
        <v>11</v>
      </c>
      <c r="E9371">
        <f t="shared" si="1050"/>
        <v>1</v>
      </c>
      <c r="F9371" s="4">
        <f t="shared" si="1055"/>
        <v>3.9344262295081971E-2</v>
      </c>
      <c r="G9371">
        <f t="shared" si="1051"/>
        <v>3.9344262295081971E-2</v>
      </c>
      <c r="H9371" s="8">
        <f t="shared" si="1052"/>
        <v>1.6393442622950822E-3</v>
      </c>
      <c r="I9371" s="8">
        <f t="shared" si="1053"/>
        <v>167.37868852459417</v>
      </c>
    </row>
    <row r="9372" spans="1:9" x14ac:dyDescent="0.3">
      <c r="A9372" s="1">
        <f t="shared" si="1056"/>
        <v>45473</v>
      </c>
      <c r="B9372" s="30">
        <v>261</v>
      </c>
      <c r="C9372" s="30">
        <v>263</v>
      </c>
      <c r="D9372" t="s">
        <v>9</v>
      </c>
      <c r="E9372">
        <f t="shared" si="1050"/>
        <v>2</v>
      </c>
      <c r="F9372" s="4">
        <f t="shared" si="1055"/>
        <v>3.9344262295081971E-2</v>
      </c>
      <c r="G9372">
        <f t="shared" si="1051"/>
        <v>7.8688524590163941E-2</v>
      </c>
      <c r="H9372" s="8">
        <f t="shared" si="1052"/>
        <v>3.2786885245901644E-3</v>
      </c>
      <c r="I9372" s="8">
        <f t="shared" si="1053"/>
        <v>167.38196721311877</v>
      </c>
    </row>
    <row r="9373" spans="1:9" x14ac:dyDescent="0.3">
      <c r="A9373" s="1">
        <f t="shared" si="1056"/>
        <v>45473</v>
      </c>
      <c r="B9373" s="30">
        <v>263</v>
      </c>
      <c r="C9373" s="30">
        <v>265</v>
      </c>
      <c r="D9373" t="s">
        <v>10</v>
      </c>
      <c r="E9373">
        <f t="shared" si="1050"/>
        <v>2</v>
      </c>
      <c r="F9373" s="4">
        <f t="shared" si="1055"/>
        <v>3.9344262295081971E-2</v>
      </c>
      <c r="G9373">
        <f t="shared" si="1051"/>
        <v>7.8688524590163941E-2</v>
      </c>
      <c r="H9373" s="8">
        <f t="shared" si="1052"/>
        <v>3.2786885245901644E-3</v>
      </c>
      <c r="I9373" s="8">
        <f t="shared" si="1053"/>
        <v>167.38524590164337</v>
      </c>
    </row>
    <row r="9374" spans="1:9" x14ac:dyDescent="0.3">
      <c r="A9374" s="1">
        <f t="shared" si="1056"/>
        <v>45473</v>
      </c>
      <c r="B9374" s="30">
        <v>265</v>
      </c>
      <c r="C9374" s="30">
        <v>267</v>
      </c>
      <c r="D9374" t="s">
        <v>12</v>
      </c>
      <c r="E9374">
        <f t="shared" si="1050"/>
        <v>2</v>
      </c>
      <c r="F9374" s="4">
        <f t="shared" si="1055"/>
        <v>3.9344262295081971E-2</v>
      </c>
      <c r="G9374">
        <f t="shared" si="1051"/>
        <v>7.8688524590163941E-2</v>
      </c>
      <c r="H9374" s="8">
        <f t="shared" si="1052"/>
        <v>3.2786885245901644E-3</v>
      </c>
      <c r="I9374" s="8">
        <f t="shared" si="1053"/>
        <v>167.38852459016798</v>
      </c>
    </row>
    <row r="9375" spans="1:9" x14ac:dyDescent="0.3">
      <c r="A9375" s="1">
        <f t="shared" si="1056"/>
        <v>45473</v>
      </c>
      <c r="B9375" s="30">
        <v>267</v>
      </c>
      <c r="C9375" s="30">
        <v>268</v>
      </c>
      <c r="D9375" t="s">
        <v>9</v>
      </c>
      <c r="E9375">
        <f t="shared" si="1050"/>
        <v>1</v>
      </c>
      <c r="F9375" s="4">
        <f t="shared" si="1055"/>
        <v>3.9344262295081971E-2</v>
      </c>
      <c r="G9375">
        <f t="shared" si="1051"/>
        <v>3.9344262295081971E-2</v>
      </c>
      <c r="H9375" s="8">
        <f t="shared" si="1052"/>
        <v>1.6393442622950822E-3</v>
      </c>
      <c r="I9375" s="8">
        <f t="shared" si="1053"/>
        <v>167.39016393443026</v>
      </c>
    </row>
    <row r="9376" spans="1:9" x14ac:dyDescent="0.3">
      <c r="A9376" s="1">
        <f t="shared" si="1056"/>
        <v>45473</v>
      </c>
      <c r="B9376" s="30">
        <v>268</v>
      </c>
      <c r="C9376" s="30">
        <v>294</v>
      </c>
      <c r="D9376" t="s">
        <v>12</v>
      </c>
      <c r="E9376">
        <f t="shared" si="1050"/>
        <v>26</v>
      </c>
      <c r="F9376" s="4">
        <f t="shared" si="1055"/>
        <v>3.9344262295081971E-2</v>
      </c>
      <c r="G9376">
        <f t="shared" si="1051"/>
        <v>1.0229508196721313</v>
      </c>
      <c r="H9376" s="8">
        <f t="shared" si="1052"/>
        <v>4.2622950819672135E-2</v>
      </c>
      <c r="I9376" s="8">
        <f t="shared" si="1053"/>
        <v>167.43278688524993</v>
      </c>
    </row>
    <row r="9377" spans="1:9" x14ac:dyDescent="0.3">
      <c r="A9377" s="1">
        <f t="shared" si="1056"/>
        <v>45473</v>
      </c>
      <c r="B9377" s="30">
        <v>294</v>
      </c>
      <c r="C9377" s="30">
        <v>300</v>
      </c>
      <c r="D9377" t="s">
        <v>9</v>
      </c>
      <c r="E9377">
        <f t="shared" si="1050"/>
        <v>6</v>
      </c>
      <c r="F9377" s="4">
        <f t="shared" si="1055"/>
        <v>3.9344262295081971E-2</v>
      </c>
      <c r="G9377">
        <f t="shared" si="1051"/>
        <v>0.23606557377049181</v>
      </c>
      <c r="H9377" s="8">
        <f t="shared" si="1052"/>
        <v>9.8360655737704927E-3</v>
      </c>
      <c r="I9377" s="8">
        <f t="shared" si="1053"/>
        <v>167.4426229508237</v>
      </c>
    </row>
    <row r="9378" spans="1:9" x14ac:dyDescent="0.3">
      <c r="A9378" s="1">
        <f t="shared" si="1056"/>
        <v>45473</v>
      </c>
      <c r="B9378" s="30">
        <v>300</v>
      </c>
      <c r="C9378" s="30">
        <v>302</v>
      </c>
      <c r="D9378" t="s">
        <v>10</v>
      </c>
      <c r="E9378">
        <f t="shared" si="1050"/>
        <v>2</v>
      </c>
      <c r="F9378" s="4">
        <f t="shared" si="1055"/>
        <v>3.9344262295081971E-2</v>
      </c>
      <c r="G9378">
        <f t="shared" si="1051"/>
        <v>7.8688524590163941E-2</v>
      </c>
      <c r="H9378" s="8">
        <f t="shared" si="1052"/>
        <v>3.2786885245901644E-3</v>
      </c>
      <c r="I9378" s="8">
        <f t="shared" si="1053"/>
        <v>167.44590163934831</v>
      </c>
    </row>
    <row r="9379" spans="1:9" x14ac:dyDescent="0.3">
      <c r="A9379" s="1">
        <f t="shared" ref="A9379:A9414" si="1057">A9378</f>
        <v>45473</v>
      </c>
      <c r="B9379" s="30">
        <v>302</v>
      </c>
      <c r="C9379" s="30">
        <v>308</v>
      </c>
      <c r="D9379" t="s">
        <v>11</v>
      </c>
      <c r="E9379">
        <f t="shared" ref="E9379:E9414" si="1058">C9379-B9379</f>
        <v>6</v>
      </c>
      <c r="F9379" s="4">
        <f t="shared" si="1055"/>
        <v>3.9344262295081971E-2</v>
      </c>
      <c r="G9379">
        <f t="shared" ref="G9379:G9414" si="1059">F9379*E9379</f>
        <v>0.23606557377049181</v>
      </c>
      <c r="H9379" s="8">
        <f t="shared" ref="H9379:H9414" si="1060">G9379/24</f>
        <v>9.8360655737704927E-3</v>
      </c>
      <c r="I9379" s="8">
        <f t="shared" ref="I9379:I9414" si="1061">I9378+H9379</f>
        <v>167.45573770492209</v>
      </c>
    </row>
    <row r="9380" spans="1:9" x14ac:dyDescent="0.3">
      <c r="A9380" s="1">
        <f t="shared" si="1057"/>
        <v>45473</v>
      </c>
      <c r="B9380" s="30">
        <v>308</v>
      </c>
      <c r="C9380" s="30">
        <v>327</v>
      </c>
      <c r="D9380" t="s">
        <v>12</v>
      </c>
      <c r="E9380">
        <f t="shared" si="1058"/>
        <v>19</v>
      </c>
      <c r="F9380" s="4">
        <f t="shared" si="1055"/>
        <v>3.9344262295081971E-2</v>
      </c>
      <c r="G9380">
        <f t="shared" si="1059"/>
        <v>0.74754098360655741</v>
      </c>
      <c r="H9380" s="8">
        <f t="shared" si="1060"/>
        <v>3.1147540983606559E-2</v>
      </c>
      <c r="I9380" s="8">
        <f t="shared" si="1061"/>
        <v>167.48688524590568</v>
      </c>
    </row>
    <row r="9381" spans="1:9" x14ac:dyDescent="0.3">
      <c r="A9381" s="1">
        <f t="shared" si="1057"/>
        <v>45473</v>
      </c>
      <c r="B9381" s="30">
        <v>327</v>
      </c>
      <c r="C9381" s="30">
        <v>328</v>
      </c>
      <c r="D9381" t="s">
        <v>9</v>
      </c>
      <c r="E9381">
        <f t="shared" si="1058"/>
        <v>1</v>
      </c>
      <c r="F9381" s="4">
        <f t="shared" si="1055"/>
        <v>3.9344262295081971E-2</v>
      </c>
      <c r="G9381">
        <f t="shared" si="1059"/>
        <v>3.9344262295081971E-2</v>
      </c>
      <c r="H9381" s="8">
        <f t="shared" si="1060"/>
        <v>1.6393442622950822E-3</v>
      </c>
      <c r="I9381" s="8">
        <f t="shared" si="1061"/>
        <v>167.48852459016797</v>
      </c>
    </row>
    <row r="9382" spans="1:9" x14ac:dyDescent="0.3">
      <c r="A9382" s="1">
        <f t="shared" si="1057"/>
        <v>45473</v>
      </c>
      <c r="B9382" s="30">
        <v>328</v>
      </c>
      <c r="C9382" s="30">
        <v>339</v>
      </c>
      <c r="D9382" t="s">
        <v>12</v>
      </c>
      <c r="E9382">
        <f t="shared" si="1058"/>
        <v>11</v>
      </c>
      <c r="F9382" s="4">
        <f t="shared" si="1055"/>
        <v>3.9344262295081971E-2</v>
      </c>
      <c r="G9382">
        <f t="shared" si="1059"/>
        <v>0.4327868852459017</v>
      </c>
      <c r="H9382" s="8">
        <f t="shared" si="1060"/>
        <v>1.8032786885245903E-2</v>
      </c>
      <c r="I9382" s="8">
        <f t="shared" si="1061"/>
        <v>167.50655737705321</v>
      </c>
    </row>
    <row r="9383" spans="1:9" x14ac:dyDescent="0.3">
      <c r="A9383" s="1">
        <f t="shared" si="1057"/>
        <v>45473</v>
      </c>
      <c r="B9383" s="30">
        <v>339</v>
      </c>
      <c r="C9383" s="30">
        <v>343</v>
      </c>
      <c r="D9383" t="s">
        <v>9</v>
      </c>
      <c r="E9383">
        <f t="shared" si="1058"/>
        <v>4</v>
      </c>
      <c r="F9383" s="4">
        <f t="shared" si="1055"/>
        <v>3.9344262295081971E-2</v>
      </c>
      <c r="G9383">
        <f t="shared" si="1059"/>
        <v>0.15737704918032788</v>
      </c>
      <c r="H9383" s="8">
        <f t="shared" si="1060"/>
        <v>6.5573770491803287E-3</v>
      </c>
      <c r="I9383" s="8">
        <f t="shared" si="1061"/>
        <v>167.51311475410239</v>
      </c>
    </row>
    <row r="9384" spans="1:9" x14ac:dyDescent="0.3">
      <c r="A9384" s="1">
        <f t="shared" si="1057"/>
        <v>45473</v>
      </c>
      <c r="B9384" s="30">
        <v>343</v>
      </c>
      <c r="C9384" s="30">
        <v>354</v>
      </c>
      <c r="D9384" t="s">
        <v>10</v>
      </c>
      <c r="E9384">
        <f t="shared" si="1058"/>
        <v>11</v>
      </c>
      <c r="F9384" s="4">
        <f t="shared" si="1055"/>
        <v>3.9344262295081971E-2</v>
      </c>
      <c r="G9384">
        <f t="shared" si="1059"/>
        <v>0.4327868852459017</v>
      </c>
      <c r="H9384" s="8">
        <f t="shared" si="1060"/>
        <v>1.8032786885245903E-2</v>
      </c>
      <c r="I9384" s="8">
        <f t="shared" si="1061"/>
        <v>167.53114754098763</v>
      </c>
    </row>
    <row r="9385" spans="1:9" x14ac:dyDescent="0.3">
      <c r="A9385" s="1">
        <f t="shared" si="1057"/>
        <v>45473</v>
      </c>
      <c r="B9385" s="30">
        <v>354</v>
      </c>
      <c r="C9385" s="30">
        <v>371</v>
      </c>
      <c r="D9385" t="s">
        <v>9</v>
      </c>
      <c r="E9385">
        <f t="shared" si="1058"/>
        <v>17</v>
      </c>
      <c r="F9385" s="4">
        <f t="shared" si="1055"/>
        <v>3.9344262295081971E-2</v>
      </c>
      <c r="G9385">
        <f t="shared" si="1059"/>
        <v>0.66885245901639345</v>
      </c>
      <c r="H9385" s="8">
        <f t="shared" si="1060"/>
        <v>2.7868852459016394E-2</v>
      </c>
      <c r="I9385" s="8">
        <f t="shared" si="1061"/>
        <v>167.55901639344665</v>
      </c>
    </row>
    <row r="9386" spans="1:9" x14ac:dyDescent="0.3">
      <c r="A9386" s="1">
        <f t="shared" si="1057"/>
        <v>45473</v>
      </c>
      <c r="B9386" s="30">
        <v>371</v>
      </c>
      <c r="C9386" s="30">
        <v>381</v>
      </c>
      <c r="D9386" t="s">
        <v>10</v>
      </c>
      <c r="E9386">
        <f t="shared" si="1058"/>
        <v>10</v>
      </c>
      <c r="F9386" s="4">
        <f t="shared" si="1055"/>
        <v>3.9344262295081971E-2</v>
      </c>
      <c r="G9386">
        <f t="shared" si="1059"/>
        <v>0.39344262295081972</v>
      </c>
      <c r="H9386" s="8">
        <f t="shared" si="1060"/>
        <v>1.6393442622950821E-2</v>
      </c>
      <c r="I9386" s="8">
        <f t="shared" si="1061"/>
        <v>167.57540983606961</v>
      </c>
    </row>
    <row r="9387" spans="1:9" x14ac:dyDescent="0.3">
      <c r="A9387" s="1">
        <f t="shared" si="1057"/>
        <v>45473</v>
      </c>
      <c r="B9387" s="30">
        <v>381</v>
      </c>
      <c r="C9387" s="30">
        <v>384</v>
      </c>
      <c r="D9387" t="s">
        <v>9</v>
      </c>
      <c r="E9387">
        <f t="shared" si="1058"/>
        <v>3</v>
      </c>
      <c r="F9387" s="4">
        <f t="shared" si="1055"/>
        <v>3.9344262295081971E-2</v>
      </c>
      <c r="G9387">
        <f t="shared" si="1059"/>
        <v>0.11803278688524591</v>
      </c>
      <c r="H9387" s="8">
        <f t="shared" si="1060"/>
        <v>4.9180327868852463E-3</v>
      </c>
      <c r="I9387" s="8">
        <f t="shared" si="1061"/>
        <v>167.5803278688565</v>
      </c>
    </row>
    <row r="9388" spans="1:9" x14ac:dyDescent="0.3">
      <c r="A9388" s="1">
        <f t="shared" si="1057"/>
        <v>45473</v>
      </c>
      <c r="B9388" s="30">
        <v>384</v>
      </c>
      <c r="C9388" s="30">
        <v>390</v>
      </c>
      <c r="D9388" t="s">
        <v>11</v>
      </c>
      <c r="E9388">
        <f t="shared" si="1058"/>
        <v>6</v>
      </c>
      <c r="F9388" s="4">
        <f t="shared" si="1055"/>
        <v>3.9344262295081971E-2</v>
      </c>
      <c r="G9388">
        <f t="shared" si="1059"/>
        <v>0.23606557377049181</v>
      </c>
      <c r="H9388" s="8">
        <f t="shared" si="1060"/>
        <v>9.8360655737704927E-3</v>
      </c>
      <c r="I9388" s="8">
        <f t="shared" si="1061"/>
        <v>167.59016393443028</v>
      </c>
    </row>
    <row r="9389" spans="1:9" x14ac:dyDescent="0.3">
      <c r="A9389" s="1">
        <f t="shared" si="1057"/>
        <v>45473</v>
      </c>
      <c r="B9389" s="30">
        <v>390</v>
      </c>
      <c r="C9389" s="30">
        <v>399</v>
      </c>
      <c r="D9389" t="s">
        <v>9</v>
      </c>
      <c r="E9389">
        <f t="shared" si="1058"/>
        <v>9</v>
      </c>
      <c r="F9389" s="4">
        <f t="shared" si="1055"/>
        <v>3.9344262295081971E-2</v>
      </c>
      <c r="G9389">
        <f t="shared" si="1059"/>
        <v>0.35409836065573774</v>
      </c>
      <c r="H9389" s="8">
        <f t="shared" si="1060"/>
        <v>1.475409836065574E-2</v>
      </c>
      <c r="I9389" s="8">
        <f t="shared" si="1061"/>
        <v>167.60491803279095</v>
      </c>
    </row>
    <row r="9390" spans="1:9" x14ac:dyDescent="0.3">
      <c r="A9390" s="1">
        <f t="shared" si="1057"/>
        <v>45473</v>
      </c>
      <c r="B9390" s="30">
        <v>399</v>
      </c>
      <c r="C9390" s="30">
        <v>408</v>
      </c>
      <c r="D9390" t="s">
        <v>10</v>
      </c>
      <c r="E9390">
        <f t="shared" si="1058"/>
        <v>9</v>
      </c>
      <c r="F9390" s="4">
        <f t="shared" si="1055"/>
        <v>3.9344262295081971E-2</v>
      </c>
      <c r="G9390">
        <f t="shared" si="1059"/>
        <v>0.35409836065573774</v>
      </c>
      <c r="H9390" s="8">
        <f t="shared" si="1060"/>
        <v>1.475409836065574E-2</v>
      </c>
      <c r="I9390" s="8">
        <f t="shared" si="1061"/>
        <v>167.61967213115162</v>
      </c>
    </row>
    <row r="9391" spans="1:9" x14ac:dyDescent="0.3">
      <c r="A9391" s="1">
        <f t="shared" si="1057"/>
        <v>45473</v>
      </c>
      <c r="B9391" s="30">
        <v>408</v>
      </c>
      <c r="C9391" s="30">
        <v>410</v>
      </c>
      <c r="D9391" t="s">
        <v>11</v>
      </c>
      <c r="E9391">
        <f t="shared" si="1058"/>
        <v>2</v>
      </c>
      <c r="F9391" s="4">
        <f t="shared" si="1055"/>
        <v>3.9344262295081971E-2</v>
      </c>
      <c r="G9391">
        <f t="shared" si="1059"/>
        <v>7.8688524590163941E-2</v>
      </c>
      <c r="H9391" s="8">
        <f t="shared" si="1060"/>
        <v>3.2786885245901644E-3</v>
      </c>
      <c r="I9391" s="8">
        <f t="shared" si="1061"/>
        <v>167.62295081967622</v>
      </c>
    </row>
    <row r="9392" spans="1:9" x14ac:dyDescent="0.3">
      <c r="A9392" s="1">
        <f t="shared" si="1057"/>
        <v>45473</v>
      </c>
      <c r="B9392" s="30">
        <v>410</v>
      </c>
      <c r="C9392" s="30">
        <v>421</v>
      </c>
      <c r="D9392" t="s">
        <v>9</v>
      </c>
      <c r="E9392">
        <f t="shared" si="1058"/>
        <v>11</v>
      </c>
      <c r="F9392" s="4">
        <f t="shared" si="1055"/>
        <v>3.9344262295081971E-2</v>
      </c>
      <c r="G9392">
        <f t="shared" si="1059"/>
        <v>0.4327868852459017</v>
      </c>
      <c r="H9392" s="8">
        <f t="shared" si="1060"/>
        <v>1.8032786885245903E-2</v>
      </c>
      <c r="I9392" s="8">
        <f t="shared" si="1061"/>
        <v>167.64098360656146</v>
      </c>
    </row>
    <row r="9393" spans="1:9" x14ac:dyDescent="0.3">
      <c r="A9393" s="1">
        <f t="shared" si="1057"/>
        <v>45473</v>
      </c>
      <c r="B9393" s="30">
        <v>421</v>
      </c>
      <c r="C9393" s="30">
        <v>433</v>
      </c>
      <c r="D9393" t="s">
        <v>10</v>
      </c>
      <c r="E9393">
        <f t="shared" si="1058"/>
        <v>12</v>
      </c>
      <c r="F9393" s="4">
        <f t="shared" si="1055"/>
        <v>3.9344262295081971E-2</v>
      </c>
      <c r="G9393">
        <f t="shared" si="1059"/>
        <v>0.47213114754098362</v>
      </c>
      <c r="H9393" s="8">
        <f t="shared" si="1060"/>
        <v>1.9672131147540985E-2</v>
      </c>
      <c r="I9393" s="8">
        <f t="shared" si="1061"/>
        <v>167.66065573770899</v>
      </c>
    </row>
    <row r="9394" spans="1:9" x14ac:dyDescent="0.3">
      <c r="A9394" s="1">
        <f t="shared" si="1057"/>
        <v>45473</v>
      </c>
      <c r="B9394" s="30">
        <v>433</v>
      </c>
      <c r="C9394" s="30">
        <v>440</v>
      </c>
      <c r="D9394" t="s">
        <v>9</v>
      </c>
      <c r="E9394">
        <f t="shared" si="1058"/>
        <v>7</v>
      </c>
      <c r="F9394" s="4">
        <f t="shared" si="1055"/>
        <v>3.9344262295081971E-2</v>
      </c>
      <c r="G9394">
        <f t="shared" si="1059"/>
        <v>0.27540983606557379</v>
      </c>
      <c r="H9394" s="8">
        <f t="shared" si="1060"/>
        <v>1.1475409836065575E-2</v>
      </c>
      <c r="I9394" s="8">
        <f t="shared" si="1061"/>
        <v>167.67213114754506</v>
      </c>
    </row>
    <row r="9395" spans="1:9" x14ac:dyDescent="0.3">
      <c r="A9395" s="1">
        <f t="shared" si="1057"/>
        <v>45473</v>
      </c>
      <c r="B9395" s="30">
        <v>440</v>
      </c>
      <c r="C9395" s="30">
        <v>474</v>
      </c>
      <c r="D9395" t="s">
        <v>11</v>
      </c>
      <c r="E9395">
        <f t="shared" si="1058"/>
        <v>34</v>
      </c>
      <c r="F9395" s="4">
        <f t="shared" si="1055"/>
        <v>3.9344262295081971E-2</v>
      </c>
      <c r="G9395">
        <f t="shared" si="1059"/>
        <v>1.3377049180327869</v>
      </c>
      <c r="H9395" s="8">
        <f t="shared" si="1060"/>
        <v>5.5737704918032788E-2</v>
      </c>
      <c r="I9395" s="8">
        <f t="shared" si="1061"/>
        <v>167.7278688524631</v>
      </c>
    </row>
    <row r="9396" spans="1:9" x14ac:dyDescent="0.3">
      <c r="A9396" s="1">
        <f t="shared" si="1057"/>
        <v>45473</v>
      </c>
      <c r="B9396" s="30">
        <v>474</v>
      </c>
      <c r="C9396" s="30">
        <v>475</v>
      </c>
      <c r="D9396" t="s">
        <v>12</v>
      </c>
      <c r="E9396">
        <f t="shared" si="1058"/>
        <v>1</v>
      </c>
      <c r="F9396" s="4">
        <f t="shared" si="1055"/>
        <v>3.9344262295081971E-2</v>
      </c>
      <c r="G9396">
        <f t="shared" si="1059"/>
        <v>3.9344262295081971E-2</v>
      </c>
      <c r="H9396" s="8">
        <f t="shared" si="1060"/>
        <v>1.6393442622950822E-3</v>
      </c>
      <c r="I9396" s="8">
        <f t="shared" si="1061"/>
        <v>167.72950819672539</v>
      </c>
    </row>
    <row r="9397" spans="1:9" x14ac:dyDescent="0.3">
      <c r="A9397" s="1">
        <f t="shared" si="1057"/>
        <v>45473</v>
      </c>
      <c r="B9397" s="30">
        <v>475</v>
      </c>
      <c r="C9397" s="30">
        <v>477</v>
      </c>
      <c r="D9397" t="s">
        <v>11</v>
      </c>
      <c r="E9397">
        <f t="shared" si="1058"/>
        <v>2</v>
      </c>
      <c r="F9397" s="4">
        <f t="shared" si="1055"/>
        <v>3.9344262295081971E-2</v>
      </c>
      <c r="G9397">
        <f t="shared" si="1059"/>
        <v>7.8688524590163941E-2</v>
      </c>
      <c r="H9397" s="8">
        <f t="shared" si="1060"/>
        <v>3.2786885245901644E-3</v>
      </c>
      <c r="I9397" s="8">
        <f t="shared" si="1061"/>
        <v>167.73278688524999</v>
      </c>
    </row>
    <row r="9398" spans="1:9" x14ac:dyDescent="0.3">
      <c r="A9398" s="1">
        <f t="shared" si="1057"/>
        <v>45473</v>
      </c>
      <c r="B9398" s="30">
        <v>477</v>
      </c>
      <c r="C9398" s="30">
        <v>478</v>
      </c>
      <c r="D9398" t="s">
        <v>12</v>
      </c>
      <c r="E9398">
        <f t="shared" si="1058"/>
        <v>1</v>
      </c>
      <c r="F9398" s="4">
        <f t="shared" si="1055"/>
        <v>3.9344262295081971E-2</v>
      </c>
      <c r="G9398">
        <f t="shared" si="1059"/>
        <v>3.9344262295081971E-2</v>
      </c>
      <c r="H9398" s="8">
        <f t="shared" si="1060"/>
        <v>1.6393442622950822E-3</v>
      </c>
      <c r="I9398" s="8">
        <f t="shared" si="1061"/>
        <v>167.73442622951228</v>
      </c>
    </row>
    <row r="9399" spans="1:9" x14ac:dyDescent="0.3">
      <c r="A9399" s="1">
        <f t="shared" si="1057"/>
        <v>45473</v>
      </c>
      <c r="B9399" s="30">
        <v>478</v>
      </c>
      <c r="C9399" s="30">
        <v>490</v>
      </c>
      <c r="D9399" t="s">
        <v>11</v>
      </c>
      <c r="E9399">
        <f t="shared" si="1058"/>
        <v>12</v>
      </c>
      <c r="F9399" s="4">
        <f t="shared" si="1055"/>
        <v>3.9344262295081971E-2</v>
      </c>
      <c r="G9399">
        <f t="shared" si="1059"/>
        <v>0.47213114754098362</v>
      </c>
      <c r="H9399" s="8">
        <f t="shared" si="1060"/>
        <v>1.9672131147540985E-2</v>
      </c>
      <c r="I9399" s="8">
        <f t="shared" si="1061"/>
        <v>167.75409836065981</v>
      </c>
    </row>
    <row r="9400" spans="1:9" x14ac:dyDescent="0.3">
      <c r="A9400" s="1">
        <f t="shared" si="1057"/>
        <v>45473</v>
      </c>
      <c r="B9400" s="30">
        <v>490</v>
      </c>
      <c r="C9400" s="30">
        <v>493</v>
      </c>
      <c r="D9400" t="s">
        <v>12</v>
      </c>
      <c r="E9400">
        <f t="shared" si="1058"/>
        <v>3</v>
      </c>
      <c r="F9400" s="4">
        <f t="shared" si="1055"/>
        <v>3.9344262295081971E-2</v>
      </c>
      <c r="G9400">
        <f t="shared" si="1059"/>
        <v>0.11803278688524591</v>
      </c>
      <c r="H9400" s="8">
        <f t="shared" si="1060"/>
        <v>4.9180327868852463E-3</v>
      </c>
      <c r="I9400" s="8">
        <f t="shared" si="1061"/>
        <v>167.7590163934467</v>
      </c>
    </row>
    <row r="9401" spans="1:9" x14ac:dyDescent="0.3">
      <c r="A9401" s="1">
        <f t="shared" si="1057"/>
        <v>45473</v>
      </c>
      <c r="B9401" s="30">
        <v>493</v>
      </c>
      <c r="C9401" s="30">
        <v>494</v>
      </c>
      <c r="D9401" t="s">
        <v>11</v>
      </c>
      <c r="E9401">
        <f t="shared" si="1058"/>
        <v>1</v>
      </c>
      <c r="F9401" s="4">
        <f t="shared" si="1055"/>
        <v>3.9344262295081971E-2</v>
      </c>
      <c r="G9401">
        <f t="shared" si="1059"/>
        <v>3.9344262295081971E-2</v>
      </c>
      <c r="H9401" s="8">
        <f t="shared" si="1060"/>
        <v>1.6393442622950822E-3</v>
      </c>
      <c r="I9401" s="8">
        <f t="shared" si="1061"/>
        <v>167.76065573770899</v>
      </c>
    </row>
    <row r="9402" spans="1:9" x14ac:dyDescent="0.3">
      <c r="A9402" s="1">
        <f t="shared" si="1057"/>
        <v>45473</v>
      </c>
      <c r="B9402" s="30">
        <v>494</v>
      </c>
      <c r="C9402" s="30">
        <v>495</v>
      </c>
      <c r="D9402" t="s">
        <v>12</v>
      </c>
      <c r="E9402">
        <f t="shared" si="1058"/>
        <v>1</v>
      </c>
      <c r="F9402" s="4">
        <f t="shared" si="1055"/>
        <v>3.9344262295081971E-2</v>
      </c>
      <c r="G9402">
        <f t="shared" si="1059"/>
        <v>3.9344262295081971E-2</v>
      </c>
      <c r="H9402" s="8">
        <f t="shared" si="1060"/>
        <v>1.6393442622950822E-3</v>
      </c>
      <c r="I9402" s="8">
        <f t="shared" si="1061"/>
        <v>167.76229508197127</v>
      </c>
    </row>
    <row r="9403" spans="1:9" x14ac:dyDescent="0.3">
      <c r="A9403" s="1">
        <f t="shared" si="1057"/>
        <v>45473</v>
      </c>
      <c r="B9403" s="30">
        <v>495</v>
      </c>
      <c r="C9403" s="30">
        <v>513</v>
      </c>
      <c r="D9403" t="s">
        <v>11</v>
      </c>
      <c r="E9403">
        <f t="shared" si="1058"/>
        <v>18</v>
      </c>
      <c r="F9403" s="4">
        <f t="shared" si="1055"/>
        <v>3.9344262295081971E-2</v>
      </c>
      <c r="G9403">
        <f t="shared" si="1059"/>
        <v>0.70819672131147549</v>
      </c>
      <c r="H9403" s="8">
        <f t="shared" si="1060"/>
        <v>2.950819672131148E-2</v>
      </c>
      <c r="I9403" s="8">
        <f t="shared" si="1061"/>
        <v>167.79180327869258</v>
      </c>
    </row>
    <row r="9404" spans="1:9" x14ac:dyDescent="0.3">
      <c r="A9404" s="1">
        <f t="shared" si="1057"/>
        <v>45473</v>
      </c>
      <c r="B9404" s="30">
        <v>513</v>
      </c>
      <c r="C9404" s="30">
        <v>514</v>
      </c>
      <c r="D9404" t="s">
        <v>10</v>
      </c>
      <c r="E9404">
        <f t="shared" si="1058"/>
        <v>1</v>
      </c>
      <c r="F9404" s="4">
        <f t="shared" si="1055"/>
        <v>3.9344262295081971E-2</v>
      </c>
      <c r="G9404">
        <f t="shared" si="1059"/>
        <v>3.9344262295081971E-2</v>
      </c>
      <c r="H9404" s="8">
        <f t="shared" si="1060"/>
        <v>1.6393442622950822E-3</v>
      </c>
      <c r="I9404" s="8">
        <f t="shared" si="1061"/>
        <v>167.79344262295487</v>
      </c>
    </row>
    <row r="9405" spans="1:9" x14ac:dyDescent="0.3">
      <c r="A9405" s="1">
        <f t="shared" si="1057"/>
        <v>45473</v>
      </c>
      <c r="B9405" s="30">
        <v>514</v>
      </c>
      <c r="C9405" s="30">
        <v>516</v>
      </c>
      <c r="D9405" t="s">
        <v>9</v>
      </c>
      <c r="E9405">
        <f t="shared" si="1058"/>
        <v>2</v>
      </c>
      <c r="F9405" s="4">
        <f t="shared" si="1055"/>
        <v>3.9344262295081971E-2</v>
      </c>
      <c r="G9405">
        <f t="shared" si="1059"/>
        <v>7.8688524590163941E-2</v>
      </c>
      <c r="H9405" s="8">
        <f t="shared" si="1060"/>
        <v>3.2786885245901644E-3</v>
      </c>
      <c r="I9405" s="8">
        <f t="shared" si="1061"/>
        <v>167.79672131147947</v>
      </c>
    </row>
    <row r="9406" spans="1:9" x14ac:dyDescent="0.3">
      <c r="A9406" s="1">
        <f t="shared" si="1057"/>
        <v>45473</v>
      </c>
      <c r="B9406" s="30">
        <v>516</v>
      </c>
      <c r="C9406" s="30">
        <v>519</v>
      </c>
      <c r="D9406" t="s">
        <v>11</v>
      </c>
      <c r="E9406">
        <f t="shared" si="1058"/>
        <v>3</v>
      </c>
      <c r="F9406" s="4">
        <f t="shared" si="1055"/>
        <v>3.9344262295081971E-2</v>
      </c>
      <c r="G9406">
        <f t="shared" si="1059"/>
        <v>0.11803278688524591</v>
      </c>
      <c r="H9406" s="8">
        <f t="shared" si="1060"/>
        <v>4.9180327868852463E-3</v>
      </c>
      <c r="I9406" s="8">
        <f t="shared" si="1061"/>
        <v>167.80163934426636</v>
      </c>
    </row>
    <row r="9407" spans="1:9" x14ac:dyDescent="0.3">
      <c r="A9407" s="1">
        <f t="shared" si="1057"/>
        <v>45473</v>
      </c>
      <c r="B9407" s="30">
        <v>519</v>
      </c>
      <c r="C9407" s="30">
        <v>544</v>
      </c>
      <c r="D9407" t="s">
        <v>10</v>
      </c>
      <c r="E9407">
        <f t="shared" si="1058"/>
        <v>25</v>
      </c>
      <c r="F9407" s="4">
        <f t="shared" si="1055"/>
        <v>3.9344262295081971E-2</v>
      </c>
      <c r="G9407">
        <f t="shared" si="1059"/>
        <v>0.98360655737704927</v>
      </c>
      <c r="H9407" s="8">
        <f t="shared" si="1060"/>
        <v>4.0983606557377053E-2</v>
      </c>
      <c r="I9407" s="8">
        <f t="shared" si="1061"/>
        <v>167.84262295082374</v>
      </c>
    </row>
    <row r="9408" spans="1:9" x14ac:dyDescent="0.3">
      <c r="A9408" s="1">
        <f t="shared" si="1057"/>
        <v>45473</v>
      </c>
      <c r="B9408" s="30">
        <v>544</v>
      </c>
      <c r="C9408" s="30">
        <v>566</v>
      </c>
      <c r="D9408" t="s">
        <v>9</v>
      </c>
      <c r="E9408">
        <f t="shared" si="1058"/>
        <v>22</v>
      </c>
      <c r="F9408" s="4">
        <f t="shared" si="1055"/>
        <v>3.9344262295081971E-2</v>
      </c>
      <c r="G9408">
        <f t="shared" si="1059"/>
        <v>0.8655737704918034</v>
      </c>
      <c r="H9408" s="8">
        <f t="shared" si="1060"/>
        <v>3.6065573770491806E-2</v>
      </c>
      <c r="I9408" s="8">
        <f t="shared" si="1061"/>
        <v>167.87868852459422</v>
      </c>
    </row>
    <row r="9409" spans="1:9" x14ac:dyDescent="0.3">
      <c r="A9409" s="1">
        <f t="shared" si="1057"/>
        <v>45473</v>
      </c>
      <c r="B9409" s="30">
        <v>566</v>
      </c>
      <c r="C9409" s="30">
        <v>580</v>
      </c>
      <c r="D9409" t="s">
        <v>10</v>
      </c>
      <c r="E9409">
        <f t="shared" si="1058"/>
        <v>14</v>
      </c>
      <c r="F9409" s="4">
        <f t="shared" si="1055"/>
        <v>3.9344262295081971E-2</v>
      </c>
      <c r="G9409">
        <f t="shared" si="1059"/>
        <v>0.55081967213114758</v>
      </c>
      <c r="H9409" s="8">
        <f t="shared" si="1060"/>
        <v>2.295081967213115E-2</v>
      </c>
      <c r="I9409" s="8">
        <f t="shared" si="1061"/>
        <v>167.90163934426636</v>
      </c>
    </row>
    <row r="9410" spans="1:9" x14ac:dyDescent="0.3">
      <c r="A9410" s="1">
        <f t="shared" si="1057"/>
        <v>45473</v>
      </c>
      <c r="B9410" s="30">
        <v>580</v>
      </c>
      <c r="C9410" s="30">
        <v>599</v>
      </c>
      <c r="D9410" t="s">
        <v>9</v>
      </c>
      <c r="E9410">
        <f t="shared" si="1058"/>
        <v>19</v>
      </c>
      <c r="F9410" s="4">
        <f t="shared" ref="F9410:F9414" si="1062">24/610</f>
        <v>3.9344262295081971E-2</v>
      </c>
      <c r="G9410">
        <f t="shared" si="1059"/>
        <v>0.74754098360655741</v>
      </c>
      <c r="H9410" s="8">
        <f t="shared" si="1060"/>
        <v>3.1147540983606559E-2</v>
      </c>
      <c r="I9410" s="8">
        <f t="shared" si="1061"/>
        <v>167.93278688524995</v>
      </c>
    </row>
    <row r="9411" spans="1:9" x14ac:dyDescent="0.3">
      <c r="A9411" s="1">
        <f t="shared" si="1057"/>
        <v>45473</v>
      </c>
      <c r="B9411" s="30">
        <v>599</v>
      </c>
      <c r="C9411" s="30">
        <v>610</v>
      </c>
      <c r="D9411" t="s">
        <v>10</v>
      </c>
      <c r="E9411">
        <f t="shared" si="1058"/>
        <v>11</v>
      </c>
      <c r="F9411" s="4">
        <f t="shared" si="1062"/>
        <v>3.9344262295081971E-2</v>
      </c>
      <c r="G9411">
        <f t="shared" si="1059"/>
        <v>0.4327868852459017</v>
      </c>
      <c r="H9411" s="8">
        <f t="shared" si="1060"/>
        <v>1.8032786885245903E-2</v>
      </c>
      <c r="I9411" s="8">
        <f t="shared" si="1061"/>
        <v>167.9508196721352</v>
      </c>
    </row>
    <row r="9412" spans="1:9" x14ac:dyDescent="0.3">
      <c r="A9412" s="1">
        <f t="shared" si="1057"/>
        <v>45473</v>
      </c>
      <c r="B9412" s="30">
        <v>610</v>
      </c>
      <c r="C9412" s="30">
        <v>612</v>
      </c>
      <c r="D9412" t="s">
        <v>11</v>
      </c>
      <c r="E9412">
        <f t="shared" si="1058"/>
        <v>2</v>
      </c>
      <c r="F9412" s="4">
        <f t="shared" si="1062"/>
        <v>3.9344262295081971E-2</v>
      </c>
      <c r="G9412">
        <f t="shared" si="1059"/>
        <v>7.8688524590163941E-2</v>
      </c>
      <c r="H9412" s="8">
        <f t="shared" si="1060"/>
        <v>3.2786885245901644E-3</v>
      </c>
      <c r="I9412" s="8">
        <f t="shared" si="1061"/>
        <v>167.9540983606598</v>
      </c>
    </row>
    <row r="9413" spans="1:9" x14ac:dyDescent="0.3">
      <c r="A9413" s="1">
        <f t="shared" si="1057"/>
        <v>45473</v>
      </c>
      <c r="B9413" s="30">
        <v>612</v>
      </c>
      <c r="C9413" s="30">
        <v>627</v>
      </c>
      <c r="D9413" t="s">
        <v>9</v>
      </c>
      <c r="E9413">
        <f t="shared" si="1058"/>
        <v>15</v>
      </c>
      <c r="F9413" s="4">
        <f t="shared" si="1062"/>
        <v>3.9344262295081971E-2</v>
      </c>
      <c r="G9413">
        <f t="shared" si="1059"/>
        <v>0.59016393442622961</v>
      </c>
      <c r="H9413" s="8">
        <f t="shared" si="1060"/>
        <v>2.4590163934426233E-2</v>
      </c>
      <c r="I9413" s="8">
        <f t="shared" si="1061"/>
        <v>167.97868852459422</v>
      </c>
    </row>
    <row r="9414" spans="1:9" x14ac:dyDescent="0.3">
      <c r="A9414" s="1">
        <f t="shared" si="1057"/>
        <v>45473</v>
      </c>
      <c r="B9414" s="30">
        <v>627</v>
      </c>
      <c r="C9414" s="30">
        <v>640</v>
      </c>
      <c r="D9414" t="s">
        <v>10</v>
      </c>
      <c r="E9414">
        <f t="shared" si="1058"/>
        <v>13</v>
      </c>
      <c r="F9414" s="4">
        <f t="shared" si="1062"/>
        <v>3.9344262295081971E-2</v>
      </c>
      <c r="G9414">
        <f t="shared" si="1059"/>
        <v>0.51147540983606565</v>
      </c>
      <c r="H9414" s="8">
        <f t="shared" si="1060"/>
        <v>2.1311475409836068E-2</v>
      </c>
      <c r="I9414" s="8">
        <f t="shared" si="1061"/>
        <v>168.00000000000406</v>
      </c>
    </row>
  </sheetData>
  <autoFilter ref="A1:A2231" xr:uid="{D7551FDB-988E-4389-8D72-521D68EAAF71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B78BA-7AAE-432B-B123-47044B65DBB7}">
  <sheetPr codeName="Hoja6"/>
  <dimension ref="A1:I8340"/>
  <sheetViews>
    <sheetView workbookViewId="0">
      <pane ySplit="1" topLeftCell="A2" activePane="bottomLeft" state="frozen"/>
      <selection pane="bottomLeft" activeCell="L11" sqref="L11"/>
    </sheetView>
  </sheetViews>
  <sheetFormatPr baseColWidth="10" defaultRowHeight="14.4" x14ac:dyDescent="0.3"/>
  <cols>
    <col min="2" max="3" width="11.5546875" style="30"/>
    <col min="5" max="5" width="12.109375" bestFit="1" customWidth="1"/>
  </cols>
  <sheetData>
    <row r="1" spans="1:9" x14ac:dyDescent="0.3">
      <c r="A1" s="9" t="s">
        <v>0</v>
      </c>
      <c r="B1" s="10" t="s">
        <v>1</v>
      </c>
      <c r="C1" s="10" t="s">
        <v>2</v>
      </c>
      <c r="D1" s="10" t="s">
        <v>3</v>
      </c>
      <c r="E1" s="10" t="s">
        <v>5</v>
      </c>
      <c r="F1" s="10" t="s">
        <v>4</v>
      </c>
      <c r="G1" s="10" t="s">
        <v>6</v>
      </c>
      <c r="H1" s="11" t="s">
        <v>7</v>
      </c>
      <c r="I1" s="10" t="s">
        <v>8</v>
      </c>
    </row>
    <row r="2" spans="1:9" x14ac:dyDescent="0.3">
      <c r="A2" s="1">
        <v>45292</v>
      </c>
      <c r="B2" s="30">
        <v>30</v>
      </c>
      <c r="C2" s="30">
        <v>36</v>
      </c>
      <c r="D2" t="s">
        <v>11</v>
      </c>
      <c r="E2">
        <f t="shared" ref="E2:E65" si="0">C2-B2</f>
        <v>6</v>
      </c>
      <c r="F2" s="4">
        <f t="shared" ref="F2:F65" si="1">24/610</f>
        <v>3.9344262295081971E-2</v>
      </c>
      <c r="G2">
        <f t="shared" ref="G2" si="2">F2*E2</f>
        <v>0.23606557377049181</v>
      </c>
      <c r="H2" s="8">
        <f>G2/24</f>
        <v>9.8360655737704927E-3</v>
      </c>
      <c r="I2" s="8">
        <f>G2/24</f>
        <v>9.8360655737704927E-3</v>
      </c>
    </row>
    <row r="3" spans="1:9" x14ac:dyDescent="0.3">
      <c r="A3" s="1">
        <f t="shared" ref="A3:A44" si="3">A2</f>
        <v>45292</v>
      </c>
      <c r="B3" s="30">
        <v>36</v>
      </c>
      <c r="C3" s="30">
        <v>38</v>
      </c>
      <c r="D3" t="s">
        <v>9</v>
      </c>
      <c r="E3">
        <f t="shared" si="0"/>
        <v>2</v>
      </c>
      <c r="F3" s="4">
        <f t="shared" si="1"/>
        <v>3.9344262295081971E-2</v>
      </c>
      <c r="G3">
        <f t="shared" ref="G3:G66" si="4">F3*E3</f>
        <v>7.8688524590163941E-2</v>
      </c>
      <c r="H3" s="8">
        <f t="shared" ref="H3:H66" si="5">G3/24</f>
        <v>3.2786885245901644E-3</v>
      </c>
      <c r="I3" s="8">
        <f>I2+H3</f>
        <v>1.3114754098360657E-2</v>
      </c>
    </row>
    <row r="4" spans="1:9" x14ac:dyDescent="0.3">
      <c r="A4" s="1">
        <f t="shared" si="3"/>
        <v>45292</v>
      </c>
      <c r="B4" s="30">
        <v>38</v>
      </c>
      <c r="C4" s="30">
        <v>43</v>
      </c>
      <c r="D4" t="s">
        <v>11</v>
      </c>
      <c r="E4">
        <f t="shared" si="0"/>
        <v>5</v>
      </c>
      <c r="F4" s="4">
        <f t="shared" si="1"/>
        <v>3.9344262295081971E-2</v>
      </c>
      <c r="G4">
        <f t="shared" si="4"/>
        <v>0.19672131147540986</v>
      </c>
      <c r="H4" s="8">
        <f t="shared" si="5"/>
        <v>8.1967213114754103E-3</v>
      </c>
      <c r="I4" s="8">
        <f t="shared" ref="I4:I67" si="6">I3+H4</f>
        <v>2.1311475409836068E-2</v>
      </c>
    </row>
    <row r="5" spans="1:9" x14ac:dyDescent="0.3">
      <c r="A5" s="1">
        <f t="shared" si="3"/>
        <v>45292</v>
      </c>
      <c r="B5" s="30">
        <v>43</v>
      </c>
      <c r="C5" s="30">
        <v>68</v>
      </c>
      <c r="D5" t="s">
        <v>9</v>
      </c>
      <c r="E5">
        <f t="shared" si="0"/>
        <v>25</v>
      </c>
      <c r="F5" s="4">
        <f t="shared" si="1"/>
        <v>3.9344262295081971E-2</v>
      </c>
      <c r="G5">
        <f t="shared" si="4"/>
        <v>0.98360655737704927</v>
      </c>
      <c r="H5" s="8">
        <f t="shared" si="5"/>
        <v>4.0983606557377053E-2</v>
      </c>
      <c r="I5" s="8">
        <f t="shared" si="6"/>
        <v>6.2295081967213117E-2</v>
      </c>
    </row>
    <row r="6" spans="1:9" x14ac:dyDescent="0.3">
      <c r="A6" s="1">
        <f t="shared" si="3"/>
        <v>45292</v>
      </c>
      <c r="B6" s="30">
        <v>68</v>
      </c>
      <c r="C6" s="30">
        <v>82</v>
      </c>
      <c r="D6" t="s">
        <v>10</v>
      </c>
      <c r="E6">
        <f t="shared" si="0"/>
        <v>14</v>
      </c>
      <c r="F6" s="4">
        <f t="shared" si="1"/>
        <v>3.9344262295081971E-2</v>
      </c>
      <c r="G6">
        <f t="shared" si="4"/>
        <v>0.55081967213114758</v>
      </c>
      <c r="H6" s="8">
        <f t="shared" si="5"/>
        <v>2.295081967213115E-2</v>
      </c>
      <c r="I6" s="8">
        <f t="shared" si="6"/>
        <v>8.5245901639344271E-2</v>
      </c>
    </row>
    <row r="7" spans="1:9" x14ac:dyDescent="0.3">
      <c r="A7" s="1">
        <f t="shared" si="3"/>
        <v>45292</v>
      </c>
      <c r="B7" s="30">
        <v>82</v>
      </c>
      <c r="C7" s="30">
        <v>106</v>
      </c>
      <c r="D7" t="s">
        <v>9</v>
      </c>
      <c r="E7">
        <f t="shared" si="0"/>
        <v>24</v>
      </c>
      <c r="F7" s="4">
        <f t="shared" si="1"/>
        <v>3.9344262295081971E-2</v>
      </c>
      <c r="G7">
        <f t="shared" si="4"/>
        <v>0.94426229508196724</v>
      </c>
      <c r="H7" s="8">
        <f t="shared" si="5"/>
        <v>3.9344262295081971E-2</v>
      </c>
      <c r="I7" s="8">
        <f t="shared" si="6"/>
        <v>0.12459016393442623</v>
      </c>
    </row>
    <row r="8" spans="1:9" x14ac:dyDescent="0.3">
      <c r="A8" s="1">
        <f t="shared" si="3"/>
        <v>45292</v>
      </c>
      <c r="B8" s="30">
        <v>106</v>
      </c>
      <c r="C8" s="30">
        <v>119</v>
      </c>
      <c r="D8" t="s">
        <v>10</v>
      </c>
      <c r="E8">
        <f t="shared" si="0"/>
        <v>13</v>
      </c>
      <c r="F8" s="4">
        <f t="shared" si="1"/>
        <v>3.9344262295081971E-2</v>
      </c>
      <c r="G8">
        <f t="shared" si="4"/>
        <v>0.51147540983606565</v>
      </c>
      <c r="H8" s="8">
        <f t="shared" si="5"/>
        <v>2.1311475409836068E-2</v>
      </c>
      <c r="I8" s="8">
        <f t="shared" si="6"/>
        <v>0.14590163934426231</v>
      </c>
    </row>
    <row r="9" spans="1:9" x14ac:dyDescent="0.3">
      <c r="A9" s="1">
        <f t="shared" si="3"/>
        <v>45292</v>
      </c>
      <c r="B9" s="30">
        <v>119</v>
      </c>
      <c r="C9" s="30">
        <v>142</v>
      </c>
      <c r="D9" t="s">
        <v>9</v>
      </c>
      <c r="E9">
        <f t="shared" si="0"/>
        <v>23</v>
      </c>
      <c r="F9" s="4">
        <f t="shared" si="1"/>
        <v>3.9344262295081971E-2</v>
      </c>
      <c r="G9">
        <f t="shared" si="4"/>
        <v>0.90491803278688532</v>
      </c>
      <c r="H9" s="8">
        <f t="shared" si="5"/>
        <v>3.7704918032786888E-2</v>
      </c>
      <c r="I9" s="8">
        <f t="shared" si="6"/>
        <v>0.1836065573770492</v>
      </c>
    </row>
    <row r="10" spans="1:9" x14ac:dyDescent="0.3">
      <c r="A10" s="1">
        <f t="shared" si="3"/>
        <v>45292</v>
      </c>
      <c r="B10" s="30">
        <v>142</v>
      </c>
      <c r="C10" s="30">
        <v>153</v>
      </c>
      <c r="D10" t="s">
        <v>10</v>
      </c>
      <c r="E10">
        <f t="shared" si="0"/>
        <v>11</v>
      </c>
      <c r="F10" s="4">
        <f t="shared" si="1"/>
        <v>3.9344262295081971E-2</v>
      </c>
      <c r="G10">
        <f t="shared" si="4"/>
        <v>0.4327868852459017</v>
      </c>
      <c r="H10" s="8">
        <f t="shared" si="5"/>
        <v>1.8032786885245903E-2</v>
      </c>
      <c r="I10" s="8">
        <f t="shared" si="6"/>
        <v>0.2016393442622951</v>
      </c>
    </row>
    <row r="11" spans="1:9" x14ac:dyDescent="0.3">
      <c r="A11" s="1">
        <f t="shared" si="3"/>
        <v>45292</v>
      </c>
      <c r="B11" s="30">
        <v>153</v>
      </c>
      <c r="C11" s="30">
        <v>160</v>
      </c>
      <c r="D11" t="s">
        <v>9</v>
      </c>
      <c r="E11">
        <f t="shared" si="0"/>
        <v>7</v>
      </c>
      <c r="F11" s="4">
        <f t="shared" si="1"/>
        <v>3.9344262295081971E-2</v>
      </c>
      <c r="G11">
        <f t="shared" si="4"/>
        <v>0.27540983606557379</v>
      </c>
      <c r="H11" s="8">
        <f t="shared" si="5"/>
        <v>1.1475409836065575E-2</v>
      </c>
      <c r="I11" s="8">
        <f t="shared" si="6"/>
        <v>0.21311475409836067</v>
      </c>
    </row>
    <row r="12" spans="1:9" x14ac:dyDescent="0.3">
      <c r="A12" s="1">
        <f t="shared" si="3"/>
        <v>45292</v>
      </c>
      <c r="B12" s="30">
        <v>160</v>
      </c>
      <c r="C12" s="30">
        <v>162</v>
      </c>
      <c r="D12" t="s">
        <v>11</v>
      </c>
      <c r="E12">
        <f t="shared" si="0"/>
        <v>2</v>
      </c>
      <c r="F12" s="4">
        <f t="shared" si="1"/>
        <v>3.9344262295081971E-2</v>
      </c>
      <c r="G12">
        <f t="shared" si="4"/>
        <v>7.8688524590163941E-2</v>
      </c>
      <c r="H12" s="8">
        <f t="shared" si="5"/>
        <v>3.2786885245901644E-3</v>
      </c>
      <c r="I12" s="8">
        <f t="shared" si="6"/>
        <v>0.21639344262295082</v>
      </c>
    </row>
    <row r="13" spans="1:9" x14ac:dyDescent="0.3">
      <c r="A13" s="1">
        <f t="shared" si="3"/>
        <v>45292</v>
      </c>
      <c r="B13" s="30">
        <v>162</v>
      </c>
      <c r="C13" s="30">
        <v>162</v>
      </c>
      <c r="D13" t="s">
        <v>12</v>
      </c>
      <c r="E13">
        <f t="shared" si="0"/>
        <v>0</v>
      </c>
      <c r="F13" s="4">
        <f t="shared" si="1"/>
        <v>3.9344262295081971E-2</v>
      </c>
      <c r="G13">
        <f t="shared" si="4"/>
        <v>0</v>
      </c>
      <c r="H13" s="8">
        <f t="shared" si="5"/>
        <v>0</v>
      </c>
      <c r="I13" s="8">
        <f t="shared" si="6"/>
        <v>0.21639344262295082</v>
      </c>
    </row>
    <row r="14" spans="1:9" x14ac:dyDescent="0.3">
      <c r="A14" s="1">
        <f t="shared" si="3"/>
        <v>45292</v>
      </c>
      <c r="B14" s="30">
        <v>162</v>
      </c>
      <c r="C14" s="30">
        <v>196</v>
      </c>
      <c r="D14" t="s">
        <v>9</v>
      </c>
      <c r="E14">
        <f t="shared" si="0"/>
        <v>34</v>
      </c>
      <c r="F14" s="4">
        <f t="shared" si="1"/>
        <v>3.9344262295081971E-2</v>
      </c>
      <c r="G14">
        <f t="shared" si="4"/>
        <v>1.3377049180327869</v>
      </c>
      <c r="H14" s="8">
        <f t="shared" si="5"/>
        <v>5.5737704918032788E-2</v>
      </c>
      <c r="I14" s="8">
        <f t="shared" si="6"/>
        <v>0.27213114754098361</v>
      </c>
    </row>
    <row r="15" spans="1:9" x14ac:dyDescent="0.3">
      <c r="A15" s="1">
        <f t="shared" si="3"/>
        <v>45292</v>
      </c>
      <c r="B15" s="30">
        <v>196</v>
      </c>
      <c r="C15" s="30">
        <v>203</v>
      </c>
      <c r="D15" t="s">
        <v>10</v>
      </c>
      <c r="E15">
        <f t="shared" si="0"/>
        <v>7</v>
      </c>
      <c r="F15" s="4">
        <f t="shared" si="1"/>
        <v>3.9344262295081971E-2</v>
      </c>
      <c r="G15">
        <f t="shared" si="4"/>
        <v>0.27540983606557379</v>
      </c>
      <c r="H15" s="8">
        <f t="shared" si="5"/>
        <v>1.1475409836065575E-2</v>
      </c>
      <c r="I15" s="8">
        <f t="shared" si="6"/>
        <v>0.28360655737704921</v>
      </c>
    </row>
    <row r="16" spans="1:9" x14ac:dyDescent="0.3">
      <c r="A16" s="1">
        <f t="shared" si="3"/>
        <v>45292</v>
      </c>
      <c r="B16" s="30">
        <v>203</v>
      </c>
      <c r="C16" s="30">
        <v>205</v>
      </c>
      <c r="D16" t="s">
        <v>9</v>
      </c>
      <c r="E16">
        <f t="shared" si="0"/>
        <v>2</v>
      </c>
      <c r="F16" s="4">
        <f t="shared" si="1"/>
        <v>3.9344262295081971E-2</v>
      </c>
      <c r="G16">
        <f t="shared" si="4"/>
        <v>7.8688524590163941E-2</v>
      </c>
      <c r="H16" s="8">
        <f t="shared" si="5"/>
        <v>3.2786885245901644E-3</v>
      </c>
      <c r="I16" s="8">
        <f t="shared" si="6"/>
        <v>0.28688524590163939</v>
      </c>
    </row>
    <row r="17" spans="1:9" x14ac:dyDescent="0.3">
      <c r="A17" s="1">
        <f t="shared" si="3"/>
        <v>45292</v>
      </c>
      <c r="B17" s="30">
        <v>205</v>
      </c>
      <c r="C17" s="30">
        <v>242</v>
      </c>
      <c r="D17" t="s">
        <v>11</v>
      </c>
      <c r="E17">
        <f t="shared" si="0"/>
        <v>37</v>
      </c>
      <c r="F17" s="4">
        <f t="shared" si="1"/>
        <v>3.9344262295081971E-2</v>
      </c>
      <c r="G17">
        <f t="shared" si="4"/>
        <v>1.4557377049180329</v>
      </c>
      <c r="H17" s="8">
        <f t="shared" si="5"/>
        <v>6.0655737704918035E-2</v>
      </c>
      <c r="I17" s="8">
        <f t="shared" si="6"/>
        <v>0.34754098360655744</v>
      </c>
    </row>
    <row r="18" spans="1:9" x14ac:dyDescent="0.3">
      <c r="A18" s="1">
        <f t="shared" si="3"/>
        <v>45292</v>
      </c>
      <c r="B18" s="30">
        <v>242</v>
      </c>
      <c r="C18" s="30">
        <v>243</v>
      </c>
      <c r="D18" t="s">
        <v>12</v>
      </c>
      <c r="E18">
        <f t="shared" si="0"/>
        <v>1</v>
      </c>
      <c r="F18" s="4">
        <f t="shared" si="1"/>
        <v>3.9344262295081971E-2</v>
      </c>
      <c r="G18">
        <f t="shared" si="4"/>
        <v>3.9344262295081971E-2</v>
      </c>
      <c r="H18" s="8">
        <f t="shared" si="5"/>
        <v>1.6393442622950822E-3</v>
      </c>
      <c r="I18" s="8">
        <f t="shared" si="6"/>
        <v>0.3491803278688525</v>
      </c>
    </row>
    <row r="19" spans="1:9" x14ac:dyDescent="0.3">
      <c r="A19" s="1">
        <f t="shared" si="3"/>
        <v>45292</v>
      </c>
      <c r="B19" s="30">
        <v>243</v>
      </c>
      <c r="C19" s="30">
        <v>313</v>
      </c>
      <c r="D19" t="s">
        <v>11</v>
      </c>
      <c r="E19">
        <f t="shared" si="0"/>
        <v>70</v>
      </c>
      <c r="F19" s="4">
        <f t="shared" si="1"/>
        <v>3.9344262295081971E-2</v>
      </c>
      <c r="G19">
        <f t="shared" si="4"/>
        <v>2.7540983606557381</v>
      </c>
      <c r="H19" s="8">
        <f t="shared" si="5"/>
        <v>0.11475409836065575</v>
      </c>
      <c r="I19" s="8">
        <f t="shared" si="6"/>
        <v>0.46393442622950826</v>
      </c>
    </row>
    <row r="20" spans="1:9" x14ac:dyDescent="0.3">
      <c r="A20" s="1">
        <f t="shared" si="3"/>
        <v>45292</v>
      </c>
      <c r="B20" s="30">
        <v>313</v>
      </c>
      <c r="C20" s="30">
        <v>315</v>
      </c>
      <c r="D20" t="s">
        <v>9</v>
      </c>
      <c r="E20">
        <f t="shared" si="0"/>
        <v>2</v>
      </c>
      <c r="F20" s="4">
        <f t="shared" si="1"/>
        <v>3.9344262295081971E-2</v>
      </c>
      <c r="G20">
        <f t="shared" si="4"/>
        <v>7.8688524590163941E-2</v>
      </c>
      <c r="H20" s="8">
        <f t="shared" si="5"/>
        <v>3.2786885245901644E-3</v>
      </c>
      <c r="I20" s="8">
        <f t="shared" si="6"/>
        <v>0.46721311475409844</v>
      </c>
    </row>
    <row r="21" spans="1:9" x14ac:dyDescent="0.3">
      <c r="A21" s="1">
        <f t="shared" si="3"/>
        <v>45292</v>
      </c>
      <c r="B21" s="30">
        <v>315</v>
      </c>
      <c r="C21" s="30">
        <v>333</v>
      </c>
      <c r="D21" t="s">
        <v>10</v>
      </c>
      <c r="E21">
        <f t="shared" si="0"/>
        <v>18</v>
      </c>
      <c r="F21" s="4">
        <f t="shared" si="1"/>
        <v>3.9344262295081971E-2</v>
      </c>
      <c r="G21">
        <f t="shared" si="4"/>
        <v>0.70819672131147549</v>
      </c>
      <c r="H21" s="8">
        <f t="shared" si="5"/>
        <v>2.950819672131148E-2</v>
      </c>
      <c r="I21" s="8">
        <f t="shared" si="6"/>
        <v>0.49672131147540993</v>
      </c>
    </row>
    <row r="22" spans="1:9" x14ac:dyDescent="0.3">
      <c r="A22" s="1">
        <f t="shared" si="3"/>
        <v>45292</v>
      </c>
      <c r="B22" s="30">
        <v>333</v>
      </c>
      <c r="C22" s="30">
        <v>350</v>
      </c>
      <c r="D22" t="s">
        <v>9</v>
      </c>
      <c r="E22">
        <f t="shared" si="0"/>
        <v>17</v>
      </c>
      <c r="F22" s="4">
        <f t="shared" si="1"/>
        <v>3.9344262295081971E-2</v>
      </c>
      <c r="G22">
        <f t="shared" si="4"/>
        <v>0.66885245901639345</v>
      </c>
      <c r="H22" s="8">
        <f t="shared" si="5"/>
        <v>2.7868852459016394E-2</v>
      </c>
      <c r="I22" s="8">
        <f t="shared" si="6"/>
        <v>0.52459016393442637</v>
      </c>
    </row>
    <row r="23" spans="1:9" x14ac:dyDescent="0.3">
      <c r="A23" s="1">
        <f t="shared" si="3"/>
        <v>45292</v>
      </c>
      <c r="B23" s="30">
        <v>350</v>
      </c>
      <c r="C23" s="30">
        <v>356</v>
      </c>
      <c r="D23" t="s">
        <v>10</v>
      </c>
      <c r="E23">
        <f t="shared" si="0"/>
        <v>6</v>
      </c>
      <c r="F23" s="4">
        <f t="shared" si="1"/>
        <v>3.9344262295081971E-2</v>
      </c>
      <c r="G23">
        <f t="shared" si="4"/>
        <v>0.23606557377049181</v>
      </c>
      <c r="H23" s="8">
        <f t="shared" si="5"/>
        <v>9.8360655737704927E-3</v>
      </c>
      <c r="I23" s="8">
        <f t="shared" si="6"/>
        <v>0.53442622950819685</v>
      </c>
    </row>
    <row r="24" spans="1:9" x14ac:dyDescent="0.3">
      <c r="A24" s="1">
        <f t="shared" si="3"/>
        <v>45292</v>
      </c>
      <c r="B24" s="30">
        <v>356</v>
      </c>
      <c r="C24" s="30">
        <v>407</v>
      </c>
      <c r="D24" t="s">
        <v>11</v>
      </c>
      <c r="E24">
        <f t="shared" si="0"/>
        <v>51</v>
      </c>
      <c r="F24" s="4">
        <f t="shared" si="1"/>
        <v>3.9344262295081971E-2</v>
      </c>
      <c r="G24">
        <f t="shared" si="4"/>
        <v>2.0065573770491807</v>
      </c>
      <c r="H24" s="8">
        <f t="shared" si="5"/>
        <v>8.3606557377049195E-2</v>
      </c>
      <c r="I24" s="8">
        <f t="shared" si="6"/>
        <v>0.61803278688524599</v>
      </c>
    </row>
    <row r="25" spans="1:9" x14ac:dyDescent="0.3">
      <c r="A25" s="1">
        <f t="shared" si="3"/>
        <v>45292</v>
      </c>
      <c r="B25" s="30">
        <v>407</v>
      </c>
      <c r="C25" s="30">
        <v>411</v>
      </c>
      <c r="D25" t="s">
        <v>12</v>
      </c>
      <c r="E25">
        <f t="shared" si="0"/>
        <v>4</v>
      </c>
      <c r="F25" s="4">
        <f t="shared" si="1"/>
        <v>3.9344262295081971E-2</v>
      </c>
      <c r="G25">
        <f t="shared" si="4"/>
        <v>0.15737704918032788</v>
      </c>
      <c r="H25" s="8">
        <f t="shared" si="5"/>
        <v>6.5573770491803287E-3</v>
      </c>
      <c r="I25" s="8">
        <f t="shared" si="6"/>
        <v>0.62459016393442635</v>
      </c>
    </row>
    <row r="26" spans="1:9" x14ac:dyDescent="0.3">
      <c r="A26" s="1">
        <f t="shared" si="3"/>
        <v>45292</v>
      </c>
      <c r="B26" s="30">
        <v>411</v>
      </c>
      <c r="C26" s="30">
        <v>416</v>
      </c>
      <c r="D26" t="s">
        <v>9</v>
      </c>
      <c r="E26">
        <f t="shared" si="0"/>
        <v>5</v>
      </c>
      <c r="F26" s="4">
        <f t="shared" si="1"/>
        <v>3.9344262295081971E-2</v>
      </c>
      <c r="G26">
        <f t="shared" si="4"/>
        <v>0.19672131147540986</v>
      </c>
      <c r="H26" s="8">
        <f t="shared" si="5"/>
        <v>8.1967213114754103E-3</v>
      </c>
      <c r="I26" s="8">
        <f t="shared" si="6"/>
        <v>0.63278688524590176</v>
      </c>
    </row>
    <row r="27" spans="1:9" x14ac:dyDescent="0.3">
      <c r="A27" s="1">
        <f t="shared" si="3"/>
        <v>45292</v>
      </c>
      <c r="B27" s="30">
        <v>416</v>
      </c>
      <c r="C27" s="30">
        <v>440</v>
      </c>
      <c r="D27" t="s">
        <v>10</v>
      </c>
      <c r="E27">
        <f t="shared" si="0"/>
        <v>24</v>
      </c>
      <c r="F27" s="4">
        <f t="shared" si="1"/>
        <v>3.9344262295081971E-2</v>
      </c>
      <c r="G27">
        <f t="shared" si="4"/>
        <v>0.94426229508196724</v>
      </c>
      <c r="H27" s="8">
        <f t="shared" si="5"/>
        <v>3.9344262295081971E-2</v>
      </c>
      <c r="I27" s="8">
        <f t="shared" si="6"/>
        <v>0.67213114754098369</v>
      </c>
    </row>
    <row r="28" spans="1:9" x14ac:dyDescent="0.3">
      <c r="A28" s="1">
        <f t="shared" si="3"/>
        <v>45292</v>
      </c>
      <c r="B28" s="30">
        <v>440</v>
      </c>
      <c r="C28" s="30">
        <v>451</v>
      </c>
      <c r="D28" t="s">
        <v>9</v>
      </c>
      <c r="E28">
        <f t="shared" si="0"/>
        <v>11</v>
      </c>
      <c r="F28" s="4">
        <f t="shared" si="1"/>
        <v>3.9344262295081971E-2</v>
      </c>
      <c r="G28">
        <f t="shared" si="4"/>
        <v>0.4327868852459017</v>
      </c>
      <c r="H28" s="8">
        <f t="shared" si="5"/>
        <v>1.8032786885245903E-2</v>
      </c>
      <c r="I28" s="8">
        <f t="shared" si="6"/>
        <v>0.69016393442622959</v>
      </c>
    </row>
    <row r="29" spans="1:9" x14ac:dyDescent="0.3">
      <c r="A29" s="1">
        <f t="shared" si="3"/>
        <v>45292</v>
      </c>
      <c r="B29" s="30">
        <v>451</v>
      </c>
      <c r="C29" s="30">
        <v>452</v>
      </c>
      <c r="D29" t="s">
        <v>11</v>
      </c>
      <c r="E29">
        <f t="shared" si="0"/>
        <v>1</v>
      </c>
      <c r="F29" s="4">
        <f t="shared" si="1"/>
        <v>3.9344262295081971E-2</v>
      </c>
      <c r="G29">
        <f t="shared" si="4"/>
        <v>3.9344262295081971E-2</v>
      </c>
      <c r="H29" s="8">
        <f t="shared" si="5"/>
        <v>1.6393442622950822E-3</v>
      </c>
      <c r="I29" s="8">
        <f t="shared" si="6"/>
        <v>0.69180327868852465</v>
      </c>
    </row>
    <row r="30" spans="1:9" x14ac:dyDescent="0.3">
      <c r="A30" s="1">
        <f t="shared" si="3"/>
        <v>45292</v>
      </c>
      <c r="B30" s="30">
        <v>452</v>
      </c>
      <c r="C30" s="30">
        <v>454</v>
      </c>
      <c r="D30" t="s">
        <v>12</v>
      </c>
      <c r="E30">
        <f t="shared" si="0"/>
        <v>2</v>
      </c>
      <c r="F30" s="4">
        <f t="shared" si="1"/>
        <v>3.9344262295081971E-2</v>
      </c>
      <c r="G30">
        <f t="shared" si="4"/>
        <v>7.8688524590163941E-2</v>
      </c>
      <c r="H30" s="8">
        <f t="shared" si="5"/>
        <v>3.2786885245901644E-3</v>
      </c>
      <c r="I30" s="8">
        <f t="shared" si="6"/>
        <v>0.69508196721311477</v>
      </c>
    </row>
    <row r="31" spans="1:9" x14ac:dyDescent="0.3">
      <c r="A31" s="1">
        <f t="shared" si="3"/>
        <v>45292</v>
      </c>
      <c r="B31" s="30">
        <v>454</v>
      </c>
      <c r="C31" s="30">
        <v>506</v>
      </c>
      <c r="D31" t="s">
        <v>11</v>
      </c>
      <c r="E31">
        <f t="shared" si="0"/>
        <v>52</v>
      </c>
      <c r="F31" s="4">
        <f t="shared" si="1"/>
        <v>3.9344262295081971E-2</v>
      </c>
      <c r="G31">
        <f t="shared" si="4"/>
        <v>2.0459016393442626</v>
      </c>
      <c r="H31" s="8">
        <f t="shared" si="5"/>
        <v>8.5245901639344271E-2</v>
      </c>
      <c r="I31" s="8">
        <f t="shared" si="6"/>
        <v>0.78032786885245908</v>
      </c>
    </row>
    <row r="32" spans="1:9" x14ac:dyDescent="0.3">
      <c r="A32" s="1">
        <f t="shared" si="3"/>
        <v>45292</v>
      </c>
      <c r="B32" s="30">
        <v>506</v>
      </c>
      <c r="C32" s="30">
        <v>507</v>
      </c>
      <c r="D32" t="s">
        <v>12</v>
      </c>
      <c r="E32">
        <f t="shared" si="0"/>
        <v>1</v>
      </c>
      <c r="F32" s="4">
        <f t="shared" si="1"/>
        <v>3.9344262295081971E-2</v>
      </c>
      <c r="G32">
        <f t="shared" si="4"/>
        <v>3.9344262295081971E-2</v>
      </c>
      <c r="H32" s="8">
        <f t="shared" si="5"/>
        <v>1.6393442622950822E-3</v>
      </c>
      <c r="I32" s="8">
        <f t="shared" si="6"/>
        <v>0.78196721311475414</v>
      </c>
    </row>
    <row r="33" spans="1:9" x14ac:dyDescent="0.3">
      <c r="A33" s="1">
        <f t="shared" si="3"/>
        <v>45292</v>
      </c>
      <c r="B33" s="30">
        <v>507</v>
      </c>
      <c r="C33" s="30">
        <v>509</v>
      </c>
      <c r="D33" t="s">
        <v>9</v>
      </c>
      <c r="E33">
        <f t="shared" si="0"/>
        <v>2</v>
      </c>
      <c r="F33" s="4">
        <f t="shared" si="1"/>
        <v>3.9344262295081971E-2</v>
      </c>
      <c r="G33">
        <f t="shared" si="4"/>
        <v>7.8688524590163941E-2</v>
      </c>
      <c r="H33" s="8">
        <f t="shared" si="5"/>
        <v>3.2786885245901644E-3</v>
      </c>
      <c r="I33" s="8">
        <f t="shared" si="6"/>
        <v>0.78524590163934427</v>
      </c>
    </row>
    <row r="34" spans="1:9" x14ac:dyDescent="0.3">
      <c r="A34" s="1">
        <f t="shared" si="3"/>
        <v>45292</v>
      </c>
      <c r="B34" s="30">
        <v>509</v>
      </c>
      <c r="C34" s="30">
        <v>514</v>
      </c>
      <c r="D34" t="s">
        <v>12</v>
      </c>
      <c r="E34">
        <f t="shared" si="0"/>
        <v>5</v>
      </c>
      <c r="F34" s="4">
        <f t="shared" si="1"/>
        <v>3.9344262295081971E-2</v>
      </c>
      <c r="G34">
        <f t="shared" si="4"/>
        <v>0.19672131147540986</v>
      </c>
      <c r="H34" s="8">
        <f t="shared" si="5"/>
        <v>8.1967213114754103E-3</v>
      </c>
      <c r="I34" s="8">
        <f t="shared" si="6"/>
        <v>0.79344262295081969</v>
      </c>
    </row>
    <row r="35" spans="1:9" x14ac:dyDescent="0.3">
      <c r="A35" s="1">
        <f t="shared" si="3"/>
        <v>45292</v>
      </c>
      <c r="B35" s="30">
        <v>514</v>
      </c>
      <c r="C35" s="30">
        <v>515</v>
      </c>
      <c r="D35" t="s">
        <v>9</v>
      </c>
      <c r="E35">
        <f t="shared" si="0"/>
        <v>1</v>
      </c>
      <c r="F35" s="4">
        <f t="shared" si="1"/>
        <v>3.9344262295081971E-2</v>
      </c>
      <c r="G35">
        <f t="shared" si="4"/>
        <v>3.9344262295081971E-2</v>
      </c>
      <c r="H35" s="8">
        <f t="shared" si="5"/>
        <v>1.6393442622950822E-3</v>
      </c>
      <c r="I35" s="8">
        <f t="shared" si="6"/>
        <v>0.79508196721311475</v>
      </c>
    </row>
    <row r="36" spans="1:9" x14ac:dyDescent="0.3">
      <c r="A36" s="1">
        <f t="shared" si="3"/>
        <v>45292</v>
      </c>
      <c r="B36" s="30">
        <v>515</v>
      </c>
      <c r="C36" s="30">
        <v>516</v>
      </c>
      <c r="D36" t="s">
        <v>12</v>
      </c>
      <c r="E36">
        <f t="shared" si="0"/>
        <v>1</v>
      </c>
      <c r="F36" s="4">
        <f t="shared" si="1"/>
        <v>3.9344262295081971E-2</v>
      </c>
      <c r="G36">
        <f t="shared" si="4"/>
        <v>3.9344262295081971E-2</v>
      </c>
      <c r="H36" s="8">
        <f t="shared" si="5"/>
        <v>1.6393442622950822E-3</v>
      </c>
      <c r="I36" s="8">
        <f t="shared" si="6"/>
        <v>0.79672131147540981</v>
      </c>
    </row>
    <row r="37" spans="1:9" x14ac:dyDescent="0.3">
      <c r="A37" s="1">
        <f t="shared" si="3"/>
        <v>45292</v>
      </c>
      <c r="B37" s="30">
        <v>516</v>
      </c>
      <c r="C37" s="30">
        <v>520</v>
      </c>
      <c r="D37" t="s">
        <v>9</v>
      </c>
      <c r="E37">
        <f t="shared" si="0"/>
        <v>4</v>
      </c>
      <c r="F37" s="4">
        <f t="shared" si="1"/>
        <v>3.9344262295081971E-2</v>
      </c>
      <c r="G37">
        <f t="shared" si="4"/>
        <v>0.15737704918032788</v>
      </c>
      <c r="H37" s="8">
        <f t="shared" si="5"/>
        <v>6.5573770491803287E-3</v>
      </c>
      <c r="I37" s="8">
        <f t="shared" si="6"/>
        <v>0.80327868852459017</v>
      </c>
    </row>
    <row r="38" spans="1:9" x14ac:dyDescent="0.3">
      <c r="A38" s="1">
        <f t="shared" si="3"/>
        <v>45292</v>
      </c>
      <c r="B38" s="30">
        <v>520</v>
      </c>
      <c r="C38" s="30">
        <v>539</v>
      </c>
      <c r="D38" t="s">
        <v>10</v>
      </c>
      <c r="E38">
        <f t="shared" si="0"/>
        <v>19</v>
      </c>
      <c r="F38" s="4">
        <f t="shared" si="1"/>
        <v>3.9344262295081971E-2</v>
      </c>
      <c r="G38">
        <f t="shared" si="4"/>
        <v>0.74754098360655741</v>
      </c>
      <c r="H38" s="8">
        <f t="shared" si="5"/>
        <v>3.1147540983606559E-2</v>
      </c>
      <c r="I38" s="8">
        <f t="shared" si="6"/>
        <v>0.83442622950819678</v>
      </c>
    </row>
    <row r="39" spans="1:9" x14ac:dyDescent="0.3">
      <c r="A39" s="1">
        <f t="shared" si="3"/>
        <v>45292</v>
      </c>
      <c r="B39" s="30">
        <v>539</v>
      </c>
      <c r="C39" s="30">
        <v>553</v>
      </c>
      <c r="D39" t="s">
        <v>9</v>
      </c>
      <c r="E39">
        <f t="shared" si="0"/>
        <v>14</v>
      </c>
      <c r="F39" s="4">
        <f t="shared" si="1"/>
        <v>3.9344262295081971E-2</v>
      </c>
      <c r="G39">
        <f t="shared" si="4"/>
        <v>0.55081967213114758</v>
      </c>
      <c r="H39" s="8">
        <f t="shared" si="5"/>
        <v>2.295081967213115E-2</v>
      </c>
      <c r="I39" s="8">
        <f t="shared" si="6"/>
        <v>0.85737704918032798</v>
      </c>
    </row>
    <row r="40" spans="1:9" x14ac:dyDescent="0.3">
      <c r="A40" s="1">
        <f t="shared" si="3"/>
        <v>45292</v>
      </c>
      <c r="B40" s="30">
        <v>553</v>
      </c>
      <c r="C40" s="30">
        <v>569</v>
      </c>
      <c r="D40" t="s">
        <v>10</v>
      </c>
      <c r="E40">
        <f t="shared" si="0"/>
        <v>16</v>
      </c>
      <c r="F40" s="4">
        <f t="shared" si="1"/>
        <v>3.9344262295081971E-2</v>
      </c>
      <c r="G40">
        <f t="shared" si="4"/>
        <v>0.62950819672131153</v>
      </c>
      <c r="H40" s="8">
        <f t="shared" si="5"/>
        <v>2.6229508196721315E-2</v>
      </c>
      <c r="I40" s="8">
        <f t="shared" si="6"/>
        <v>0.8836065573770493</v>
      </c>
    </row>
    <row r="41" spans="1:9" x14ac:dyDescent="0.3">
      <c r="A41" s="1">
        <f t="shared" si="3"/>
        <v>45292</v>
      </c>
      <c r="B41" s="30">
        <v>569</v>
      </c>
      <c r="C41" s="30">
        <v>587</v>
      </c>
      <c r="D41" t="s">
        <v>9</v>
      </c>
      <c r="E41">
        <f t="shared" si="0"/>
        <v>18</v>
      </c>
      <c r="F41" s="4">
        <f t="shared" si="1"/>
        <v>3.9344262295081971E-2</v>
      </c>
      <c r="G41">
        <f t="shared" si="4"/>
        <v>0.70819672131147549</v>
      </c>
      <c r="H41" s="8">
        <f t="shared" si="5"/>
        <v>2.950819672131148E-2</v>
      </c>
      <c r="I41" s="8">
        <f t="shared" si="6"/>
        <v>0.91311475409836074</v>
      </c>
    </row>
    <row r="42" spans="1:9" x14ac:dyDescent="0.3">
      <c r="A42" s="1">
        <f t="shared" si="3"/>
        <v>45292</v>
      </c>
      <c r="B42" s="30">
        <v>587</v>
      </c>
      <c r="C42" s="30">
        <v>605</v>
      </c>
      <c r="D42" t="s">
        <v>10</v>
      </c>
      <c r="E42">
        <f t="shared" si="0"/>
        <v>18</v>
      </c>
      <c r="F42" s="4">
        <f t="shared" si="1"/>
        <v>3.9344262295081971E-2</v>
      </c>
      <c r="G42">
        <f t="shared" si="4"/>
        <v>0.70819672131147549</v>
      </c>
      <c r="H42" s="8">
        <f t="shared" si="5"/>
        <v>2.950819672131148E-2</v>
      </c>
      <c r="I42" s="8">
        <f t="shared" si="6"/>
        <v>0.94262295081967218</v>
      </c>
    </row>
    <row r="43" spans="1:9" x14ac:dyDescent="0.3">
      <c r="A43" s="1">
        <f t="shared" si="3"/>
        <v>45292</v>
      </c>
      <c r="B43" s="30">
        <v>605</v>
      </c>
      <c r="C43" s="30">
        <v>625</v>
      </c>
      <c r="D43" t="s">
        <v>9</v>
      </c>
      <c r="E43">
        <f t="shared" si="0"/>
        <v>20</v>
      </c>
      <c r="F43" s="4">
        <f t="shared" si="1"/>
        <v>3.9344262295081971E-2</v>
      </c>
      <c r="G43">
        <f t="shared" si="4"/>
        <v>0.78688524590163944</v>
      </c>
      <c r="H43" s="8">
        <f t="shared" si="5"/>
        <v>3.2786885245901641E-2</v>
      </c>
      <c r="I43" s="8">
        <f t="shared" si="6"/>
        <v>0.97540983606557385</v>
      </c>
    </row>
    <row r="44" spans="1:9" x14ac:dyDescent="0.3">
      <c r="A44" s="1">
        <f t="shared" si="3"/>
        <v>45292</v>
      </c>
      <c r="B44" s="30">
        <v>625</v>
      </c>
      <c r="C44" s="30">
        <v>640</v>
      </c>
      <c r="D44" t="s">
        <v>10</v>
      </c>
      <c r="E44">
        <f t="shared" si="0"/>
        <v>15</v>
      </c>
      <c r="F44" s="4">
        <f t="shared" si="1"/>
        <v>3.9344262295081971E-2</v>
      </c>
      <c r="G44">
        <f t="shared" si="4"/>
        <v>0.59016393442622961</v>
      </c>
      <c r="H44" s="8">
        <f t="shared" si="5"/>
        <v>2.4590163934426233E-2</v>
      </c>
      <c r="I44" s="8">
        <f t="shared" si="6"/>
        <v>1</v>
      </c>
    </row>
    <row r="45" spans="1:9" x14ac:dyDescent="0.3">
      <c r="A45" s="2">
        <v>45293</v>
      </c>
      <c r="B45" s="30">
        <v>30</v>
      </c>
      <c r="C45" s="30">
        <v>37</v>
      </c>
      <c r="D45" t="s">
        <v>10</v>
      </c>
      <c r="E45">
        <f t="shared" si="0"/>
        <v>7</v>
      </c>
      <c r="F45" s="4">
        <f t="shared" si="1"/>
        <v>3.9344262295081971E-2</v>
      </c>
      <c r="G45">
        <f t="shared" si="4"/>
        <v>0.27540983606557379</v>
      </c>
      <c r="H45" s="8">
        <f t="shared" si="5"/>
        <v>1.1475409836065575E-2</v>
      </c>
      <c r="I45" s="8">
        <f t="shared" si="6"/>
        <v>1.0114754098360657</v>
      </c>
    </row>
    <row r="46" spans="1:9" x14ac:dyDescent="0.3">
      <c r="A46" s="2">
        <f t="shared" ref="A46:A83" si="7">A45</f>
        <v>45293</v>
      </c>
      <c r="B46" s="30">
        <v>37</v>
      </c>
      <c r="C46" s="30">
        <v>62</v>
      </c>
      <c r="D46" t="s">
        <v>9</v>
      </c>
      <c r="E46">
        <f t="shared" si="0"/>
        <v>25</v>
      </c>
      <c r="F46" s="4">
        <f t="shared" si="1"/>
        <v>3.9344262295081971E-2</v>
      </c>
      <c r="G46">
        <f t="shared" si="4"/>
        <v>0.98360655737704927</v>
      </c>
      <c r="H46" s="8">
        <f t="shared" si="5"/>
        <v>4.0983606557377053E-2</v>
      </c>
      <c r="I46" s="8">
        <f t="shared" si="6"/>
        <v>1.0524590163934426</v>
      </c>
    </row>
    <row r="47" spans="1:9" x14ac:dyDescent="0.3">
      <c r="A47" s="2">
        <f t="shared" si="7"/>
        <v>45293</v>
      </c>
      <c r="B47" s="30">
        <v>62</v>
      </c>
      <c r="C47" s="30">
        <v>63</v>
      </c>
      <c r="D47" t="s">
        <v>11</v>
      </c>
      <c r="E47">
        <f t="shared" si="0"/>
        <v>1</v>
      </c>
      <c r="F47" s="4">
        <f t="shared" si="1"/>
        <v>3.9344262295081971E-2</v>
      </c>
      <c r="G47">
        <f t="shared" si="4"/>
        <v>3.9344262295081971E-2</v>
      </c>
      <c r="H47" s="8">
        <f t="shared" si="5"/>
        <v>1.6393442622950822E-3</v>
      </c>
      <c r="I47" s="8">
        <f t="shared" si="6"/>
        <v>1.0540983606557377</v>
      </c>
    </row>
    <row r="48" spans="1:9" x14ac:dyDescent="0.3">
      <c r="A48" s="2">
        <f t="shared" si="7"/>
        <v>45293</v>
      </c>
      <c r="B48" s="30">
        <v>63</v>
      </c>
      <c r="C48" s="30">
        <v>74</v>
      </c>
      <c r="D48" t="s">
        <v>9</v>
      </c>
      <c r="E48">
        <f t="shared" si="0"/>
        <v>11</v>
      </c>
      <c r="F48" s="4">
        <f t="shared" si="1"/>
        <v>3.9344262295081971E-2</v>
      </c>
      <c r="G48">
        <f t="shared" si="4"/>
        <v>0.4327868852459017</v>
      </c>
      <c r="H48" s="8">
        <f t="shared" si="5"/>
        <v>1.8032786885245903E-2</v>
      </c>
      <c r="I48" s="8">
        <f t="shared" si="6"/>
        <v>1.0721311475409836</v>
      </c>
    </row>
    <row r="49" spans="1:9" x14ac:dyDescent="0.3">
      <c r="A49" s="2">
        <f t="shared" si="7"/>
        <v>45293</v>
      </c>
      <c r="B49" s="30">
        <v>74</v>
      </c>
      <c r="C49" s="30">
        <v>88</v>
      </c>
      <c r="D49" t="s">
        <v>10</v>
      </c>
      <c r="E49">
        <f t="shared" si="0"/>
        <v>14</v>
      </c>
      <c r="F49" s="4">
        <f t="shared" si="1"/>
        <v>3.9344262295081971E-2</v>
      </c>
      <c r="G49">
        <f t="shared" si="4"/>
        <v>0.55081967213114758</v>
      </c>
      <c r="H49" s="8">
        <f t="shared" si="5"/>
        <v>2.295081967213115E-2</v>
      </c>
      <c r="I49" s="8">
        <f t="shared" si="6"/>
        <v>1.0950819672131147</v>
      </c>
    </row>
    <row r="50" spans="1:9" x14ac:dyDescent="0.3">
      <c r="A50" s="2">
        <f t="shared" si="7"/>
        <v>45293</v>
      </c>
      <c r="B50" s="30">
        <v>88</v>
      </c>
      <c r="C50" s="30">
        <v>107</v>
      </c>
      <c r="D50" t="s">
        <v>9</v>
      </c>
      <c r="E50">
        <f t="shared" si="0"/>
        <v>19</v>
      </c>
      <c r="F50" s="4">
        <f t="shared" si="1"/>
        <v>3.9344262295081971E-2</v>
      </c>
      <c r="G50">
        <f t="shared" si="4"/>
        <v>0.74754098360655741</v>
      </c>
      <c r="H50" s="8">
        <f t="shared" si="5"/>
        <v>3.1147540983606559E-2</v>
      </c>
      <c r="I50" s="8">
        <f t="shared" si="6"/>
        <v>1.1262295081967213</v>
      </c>
    </row>
    <row r="51" spans="1:9" x14ac:dyDescent="0.3">
      <c r="A51" s="2">
        <f t="shared" si="7"/>
        <v>45293</v>
      </c>
      <c r="B51" s="30">
        <v>107</v>
      </c>
      <c r="C51" s="30">
        <v>121</v>
      </c>
      <c r="D51" t="s">
        <v>10</v>
      </c>
      <c r="E51">
        <f t="shared" si="0"/>
        <v>14</v>
      </c>
      <c r="F51" s="4">
        <f t="shared" si="1"/>
        <v>3.9344262295081971E-2</v>
      </c>
      <c r="G51">
        <f t="shared" si="4"/>
        <v>0.55081967213114758</v>
      </c>
      <c r="H51" s="8">
        <f t="shared" si="5"/>
        <v>2.295081967213115E-2</v>
      </c>
      <c r="I51" s="8">
        <f t="shared" si="6"/>
        <v>1.1491803278688524</v>
      </c>
    </row>
    <row r="52" spans="1:9" x14ac:dyDescent="0.3">
      <c r="A52" s="2">
        <f t="shared" si="7"/>
        <v>45293</v>
      </c>
      <c r="B52" s="30">
        <v>121</v>
      </c>
      <c r="C52" s="30">
        <v>154</v>
      </c>
      <c r="D52" t="s">
        <v>9</v>
      </c>
      <c r="E52">
        <f t="shared" si="0"/>
        <v>33</v>
      </c>
      <c r="F52" s="4">
        <f t="shared" si="1"/>
        <v>3.9344262295081971E-2</v>
      </c>
      <c r="G52">
        <f t="shared" si="4"/>
        <v>1.298360655737705</v>
      </c>
      <c r="H52" s="8">
        <f t="shared" si="5"/>
        <v>5.4098360655737705E-2</v>
      </c>
      <c r="I52" s="8">
        <f t="shared" si="6"/>
        <v>1.2032786885245901</v>
      </c>
    </row>
    <row r="53" spans="1:9" x14ac:dyDescent="0.3">
      <c r="A53" s="2">
        <f t="shared" si="7"/>
        <v>45293</v>
      </c>
      <c r="B53" s="30">
        <v>154</v>
      </c>
      <c r="C53" s="30">
        <v>171</v>
      </c>
      <c r="D53" t="s">
        <v>10</v>
      </c>
      <c r="E53">
        <f t="shared" si="0"/>
        <v>17</v>
      </c>
      <c r="F53" s="4">
        <f t="shared" si="1"/>
        <v>3.9344262295081971E-2</v>
      </c>
      <c r="G53">
        <f t="shared" si="4"/>
        <v>0.66885245901639345</v>
      </c>
      <c r="H53" s="8">
        <f t="shared" si="5"/>
        <v>2.7868852459016394E-2</v>
      </c>
      <c r="I53" s="8">
        <f t="shared" si="6"/>
        <v>1.2311475409836066</v>
      </c>
    </row>
    <row r="54" spans="1:9" x14ac:dyDescent="0.3">
      <c r="A54" s="2">
        <f t="shared" si="7"/>
        <v>45293</v>
      </c>
      <c r="B54" s="30">
        <v>171</v>
      </c>
      <c r="C54" s="30">
        <v>175</v>
      </c>
      <c r="D54" t="s">
        <v>9</v>
      </c>
      <c r="E54">
        <f t="shared" si="0"/>
        <v>4</v>
      </c>
      <c r="F54" s="4">
        <f t="shared" si="1"/>
        <v>3.9344262295081971E-2</v>
      </c>
      <c r="G54">
        <f t="shared" si="4"/>
        <v>0.15737704918032788</v>
      </c>
      <c r="H54" s="8">
        <f t="shared" si="5"/>
        <v>6.5573770491803287E-3</v>
      </c>
      <c r="I54" s="8">
        <f t="shared" si="6"/>
        <v>1.2377049180327868</v>
      </c>
    </row>
    <row r="55" spans="1:9" x14ac:dyDescent="0.3">
      <c r="A55" s="2">
        <f t="shared" si="7"/>
        <v>45293</v>
      </c>
      <c r="B55" s="30">
        <v>175</v>
      </c>
      <c r="C55" s="30">
        <v>180</v>
      </c>
      <c r="D55" t="s">
        <v>11</v>
      </c>
      <c r="E55">
        <f t="shared" si="0"/>
        <v>5</v>
      </c>
      <c r="F55" s="4">
        <f t="shared" si="1"/>
        <v>3.9344262295081971E-2</v>
      </c>
      <c r="G55">
        <f t="shared" si="4"/>
        <v>0.19672131147540986</v>
      </c>
      <c r="H55" s="8">
        <f t="shared" si="5"/>
        <v>8.1967213114754103E-3</v>
      </c>
      <c r="I55" s="8">
        <f t="shared" si="6"/>
        <v>1.2459016393442621</v>
      </c>
    </row>
    <row r="56" spans="1:9" x14ac:dyDescent="0.3">
      <c r="A56" s="2">
        <f t="shared" si="7"/>
        <v>45293</v>
      </c>
      <c r="B56" s="30">
        <v>180</v>
      </c>
      <c r="C56" s="30">
        <v>209</v>
      </c>
      <c r="D56" t="s">
        <v>9</v>
      </c>
      <c r="E56">
        <f t="shared" si="0"/>
        <v>29</v>
      </c>
      <c r="F56" s="4">
        <f t="shared" si="1"/>
        <v>3.9344262295081971E-2</v>
      </c>
      <c r="G56">
        <f t="shared" si="4"/>
        <v>1.1409836065573771</v>
      </c>
      <c r="H56" s="8">
        <f t="shared" si="5"/>
        <v>4.7540983606557376E-2</v>
      </c>
      <c r="I56" s="8">
        <f t="shared" si="6"/>
        <v>1.2934426229508196</v>
      </c>
    </row>
    <row r="57" spans="1:9" x14ac:dyDescent="0.3">
      <c r="A57" s="2">
        <f t="shared" si="7"/>
        <v>45293</v>
      </c>
      <c r="B57" s="30">
        <v>209</v>
      </c>
      <c r="C57" s="30">
        <v>259</v>
      </c>
      <c r="D57" t="s">
        <v>11</v>
      </c>
      <c r="E57">
        <f t="shared" si="0"/>
        <v>50</v>
      </c>
      <c r="F57" s="4">
        <f t="shared" si="1"/>
        <v>3.9344262295081971E-2</v>
      </c>
      <c r="G57">
        <f t="shared" si="4"/>
        <v>1.9672131147540985</v>
      </c>
      <c r="H57" s="8">
        <f t="shared" si="5"/>
        <v>8.1967213114754106E-2</v>
      </c>
      <c r="I57" s="8">
        <f t="shared" si="6"/>
        <v>1.3754098360655738</v>
      </c>
    </row>
    <row r="58" spans="1:9" x14ac:dyDescent="0.3">
      <c r="A58" s="2">
        <f t="shared" si="7"/>
        <v>45293</v>
      </c>
      <c r="B58" s="30">
        <v>259</v>
      </c>
      <c r="C58" s="30">
        <v>261</v>
      </c>
      <c r="D58" t="s">
        <v>9</v>
      </c>
      <c r="E58">
        <f t="shared" si="0"/>
        <v>2</v>
      </c>
      <c r="F58" s="4">
        <f t="shared" si="1"/>
        <v>3.9344262295081971E-2</v>
      </c>
      <c r="G58">
        <f t="shared" si="4"/>
        <v>7.8688524590163941E-2</v>
      </c>
      <c r="H58" s="8">
        <f t="shared" si="5"/>
        <v>3.2786885245901644E-3</v>
      </c>
      <c r="I58" s="8">
        <f t="shared" si="6"/>
        <v>1.3786885245901639</v>
      </c>
    </row>
    <row r="59" spans="1:9" x14ac:dyDescent="0.3">
      <c r="A59" s="2">
        <f t="shared" si="7"/>
        <v>45293</v>
      </c>
      <c r="B59" s="30">
        <v>261</v>
      </c>
      <c r="C59" s="30">
        <v>301</v>
      </c>
      <c r="D59" t="s">
        <v>11</v>
      </c>
      <c r="E59">
        <f t="shared" si="0"/>
        <v>40</v>
      </c>
      <c r="F59" s="4">
        <f t="shared" si="1"/>
        <v>3.9344262295081971E-2</v>
      </c>
      <c r="G59">
        <f t="shared" si="4"/>
        <v>1.5737704918032789</v>
      </c>
      <c r="H59" s="8">
        <f t="shared" si="5"/>
        <v>6.5573770491803282E-2</v>
      </c>
      <c r="I59" s="8">
        <f t="shared" si="6"/>
        <v>1.4442622950819672</v>
      </c>
    </row>
    <row r="60" spans="1:9" x14ac:dyDescent="0.3">
      <c r="A60" s="2">
        <f t="shared" si="7"/>
        <v>45293</v>
      </c>
      <c r="B60" s="30">
        <v>301</v>
      </c>
      <c r="C60" s="30">
        <v>303</v>
      </c>
      <c r="D60" t="s">
        <v>9</v>
      </c>
      <c r="E60">
        <f t="shared" si="0"/>
        <v>2</v>
      </c>
      <c r="F60" s="4">
        <f t="shared" si="1"/>
        <v>3.9344262295081971E-2</v>
      </c>
      <c r="G60">
        <f t="shared" si="4"/>
        <v>7.8688524590163941E-2</v>
      </c>
      <c r="H60" s="8">
        <f t="shared" si="5"/>
        <v>3.2786885245901644E-3</v>
      </c>
      <c r="I60" s="8">
        <f t="shared" si="6"/>
        <v>1.4475409836065574</v>
      </c>
    </row>
    <row r="61" spans="1:9" x14ac:dyDescent="0.3">
      <c r="A61" s="2">
        <f t="shared" si="7"/>
        <v>45293</v>
      </c>
      <c r="B61" s="30">
        <v>303</v>
      </c>
      <c r="C61" s="30">
        <v>327</v>
      </c>
      <c r="D61" t="s">
        <v>10</v>
      </c>
      <c r="E61">
        <f t="shared" si="0"/>
        <v>24</v>
      </c>
      <c r="F61" s="4">
        <f t="shared" si="1"/>
        <v>3.9344262295081971E-2</v>
      </c>
      <c r="G61">
        <f t="shared" si="4"/>
        <v>0.94426229508196724</v>
      </c>
      <c r="H61" s="8">
        <f t="shared" si="5"/>
        <v>3.9344262295081971E-2</v>
      </c>
      <c r="I61" s="8">
        <f t="shared" si="6"/>
        <v>1.4868852459016393</v>
      </c>
    </row>
    <row r="62" spans="1:9" x14ac:dyDescent="0.3">
      <c r="A62" s="2">
        <f t="shared" si="7"/>
        <v>45293</v>
      </c>
      <c r="B62" s="30">
        <v>327</v>
      </c>
      <c r="C62" s="30">
        <v>341</v>
      </c>
      <c r="D62" t="s">
        <v>9</v>
      </c>
      <c r="E62">
        <f t="shared" si="0"/>
        <v>14</v>
      </c>
      <c r="F62" s="4">
        <f t="shared" si="1"/>
        <v>3.9344262295081971E-2</v>
      </c>
      <c r="G62">
        <f t="shared" si="4"/>
        <v>0.55081967213114758</v>
      </c>
      <c r="H62" s="8">
        <f t="shared" si="5"/>
        <v>2.295081967213115E-2</v>
      </c>
      <c r="I62" s="8">
        <f t="shared" si="6"/>
        <v>1.5098360655737704</v>
      </c>
    </row>
    <row r="63" spans="1:9" x14ac:dyDescent="0.3">
      <c r="A63" s="2">
        <f t="shared" si="7"/>
        <v>45293</v>
      </c>
      <c r="B63" s="30">
        <v>341</v>
      </c>
      <c r="C63" s="30">
        <v>376</v>
      </c>
      <c r="D63" t="s">
        <v>11</v>
      </c>
      <c r="E63">
        <f t="shared" si="0"/>
        <v>35</v>
      </c>
      <c r="F63" s="4">
        <f t="shared" si="1"/>
        <v>3.9344262295081971E-2</v>
      </c>
      <c r="G63">
        <f t="shared" si="4"/>
        <v>1.377049180327869</v>
      </c>
      <c r="H63" s="8">
        <f t="shared" si="5"/>
        <v>5.7377049180327877E-2</v>
      </c>
      <c r="I63" s="8">
        <f t="shared" si="6"/>
        <v>1.5672131147540982</v>
      </c>
    </row>
    <row r="64" spans="1:9" x14ac:dyDescent="0.3">
      <c r="A64" s="2">
        <f t="shared" si="7"/>
        <v>45293</v>
      </c>
      <c r="B64" s="30">
        <v>376</v>
      </c>
      <c r="C64" s="30">
        <v>382</v>
      </c>
      <c r="D64" t="s">
        <v>12</v>
      </c>
      <c r="E64">
        <f t="shared" si="0"/>
        <v>6</v>
      </c>
      <c r="F64" s="4">
        <f t="shared" si="1"/>
        <v>3.9344262295081971E-2</v>
      </c>
      <c r="G64">
        <f t="shared" si="4"/>
        <v>0.23606557377049181</v>
      </c>
      <c r="H64" s="8">
        <f t="shared" si="5"/>
        <v>9.8360655737704927E-3</v>
      </c>
      <c r="I64" s="8">
        <f t="shared" si="6"/>
        <v>1.5770491803278688</v>
      </c>
    </row>
    <row r="65" spans="1:9" x14ac:dyDescent="0.3">
      <c r="A65" s="2">
        <f t="shared" si="7"/>
        <v>45293</v>
      </c>
      <c r="B65" s="30">
        <v>382</v>
      </c>
      <c r="C65" s="30">
        <v>392</v>
      </c>
      <c r="D65" t="s">
        <v>9</v>
      </c>
      <c r="E65">
        <f t="shared" si="0"/>
        <v>10</v>
      </c>
      <c r="F65" s="4">
        <f t="shared" si="1"/>
        <v>3.9344262295081971E-2</v>
      </c>
      <c r="G65">
        <f t="shared" si="4"/>
        <v>0.39344262295081972</v>
      </c>
      <c r="H65" s="8">
        <f t="shared" si="5"/>
        <v>1.6393442622950821E-2</v>
      </c>
      <c r="I65" s="8">
        <f t="shared" si="6"/>
        <v>1.5934426229508196</v>
      </c>
    </row>
    <row r="66" spans="1:9" x14ac:dyDescent="0.3">
      <c r="A66" s="2">
        <f t="shared" si="7"/>
        <v>45293</v>
      </c>
      <c r="B66" s="30">
        <v>392</v>
      </c>
      <c r="C66" s="30">
        <v>413</v>
      </c>
      <c r="D66" t="s">
        <v>10</v>
      </c>
      <c r="E66">
        <f t="shared" ref="E66:E129" si="8">C66-B66</f>
        <v>21</v>
      </c>
      <c r="F66" s="4">
        <f t="shared" ref="F66:F129" si="9">24/610</f>
        <v>3.9344262295081971E-2</v>
      </c>
      <c r="G66">
        <f t="shared" si="4"/>
        <v>0.82622950819672136</v>
      </c>
      <c r="H66" s="8">
        <f t="shared" si="5"/>
        <v>3.4426229508196723E-2</v>
      </c>
      <c r="I66" s="8">
        <f t="shared" si="6"/>
        <v>1.6278688524590164</v>
      </c>
    </row>
    <row r="67" spans="1:9" x14ac:dyDescent="0.3">
      <c r="A67" s="2">
        <f t="shared" si="7"/>
        <v>45293</v>
      </c>
      <c r="B67" s="30">
        <v>413</v>
      </c>
      <c r="C67" s="30">
        <v>414</v>
      </c>
      <c r="D67" t="s">
        <v>11</v>
      </c>
      <c r="E67">
        <f t="shared" si="8"/>
        <v>1</v>
      </c>
      <c r="F67" s="4">
        <f t="shared" si="9"/>
        <v>3.9344262295081971E-2</v>
      </c>
      <c r="G67">
        <f t="shared" ref="G67:G130" si="10">F67*E67</f>
        <v>3.9344262295081971E-2</v>
      </c>
      <c r="H67" s="8">
        <f t="shared" ref="H67:H130" si="11">G67/24</f>
        <v>1.6393442622950822E-3</v>
      </c>
      <c r="I67" s="8">
        <f t="shared" si="6"/>
        <v>1.6295081967213114</v>
      </c>
    </row>
    <row r="68" spans="1:9" x14ac:dyDescent="0.3">
      <c r="A68" s="2">
        <f t="shared" si="7"/>
        <v>45293</v>
      </c>
      <c r="B68" s="30">
        <v>414</v>
      </c>
      <c r="C68" s="30">
        <v>415</v>
      </c>
      <c r="D68" t="s">
        <v>12</v>
      </c>
      <c r="E68">
        <f t="shared" si="8"/>
        <v>1</v>
      </c>
      <c r="F68" s="4">
        <f t="shared" si="9"/>
        <v>3.9344262295081971E-2</v>
      </c>
      <c r="G68">
        <f t="shared" si="10"/>
        <v>3.9344262295081971E-2</v>
      </c>
      <c r="H68" s="8">
        <f t="shared" si="11"/>
        <v>1.6393442622950822E-3</v>
      </c>
      <c r="I68" s="8">
        <f t="shared" ref="I68:I131" si="12">I67+H68</f>
        <v>1.6311475409836065</v>
      </c>
    </row>
    <row r="69" spans="1:9" x14ac:dyDescent="0.3">
      <c r="A69" s="2">
        <f t="shared" si="7"/>
        <v>45293</v>
      </c>
      <c r="B69" s="30">
        <v>415</v>
      </c>
      <c r="C69" s="30">
        <v>465</v>
      </c>
      <c r="D69" t="s">
        <v>11</v>
      </c>
      <c r="E69">
        <f t="shared" si="8"/>
        <v>50</v>
      </c>
      <c r="F69" s="4">
        <f t="shared" si="9"/>
        <v>3.9344262295081971E-2</v>
      </c>
      <c r="G69">
        <f t="shared" si="10"/>
        <v>1.9672131147540985</v>
      </c>
      <c r="H69" s="8">
        <f t="shared" si="11"/>
        <v>8.1967213114754106E-2</v>
      </c>
      <c r="I69" s="8">
        <f t="shared" si="12"/>
        <v>1.7131147540983607</v>
      </c>
    </row>
    <row r="70" spans="1:9" x14ac:dyDescent="0.3">
      <c r="A70" s="2">
        <f t="shared" si="7"/>
        <v>45293</v>
      </c>
      <c r="B70" s="30">
        <v>465</v>
      </c>
      <c r="C70" s="30">
        <v>466</v>
      </c>
      <c r="D70" t="s">
        <v>12</v>
      </c>
      <c r="E70">
        <f t="shared" si="8"/>
        <v>1</v>
      </c>
      <c r="F70" s="4">
        <f t="shared" si="9"/>
        <v>3.9344262295081971E-2</v>
      </c>
      <c r="G70">
        <f t="shared" si="10"/>
        <v>3.9344262295081971E-2</v>
      </c>
      <c r="H70" s="8">
        <f t="shared" si="11"/>
        <v>1.6393442622950822E-3</v>
      </c>
      <c r="I70" s="8">
        <f t="shared" si="12"/>
        <v>1.7147540983606557</v>
      </c>
    </row>
    <row r="71" spans="1:9" x14ac:dyDescent="0.3">
      <c r="A71" s="2">
        <f t="shared" si="7"/>
        <v>45293</v>
      </c>
      <c r="B71" s="30">
        <v>466</v>
      </c>
      <c r="C71" s="30">
        <v>495</v>
      </c>
      <c r="D71" t="s">
        <v>11</v>
      </c>
      <c r="E71">
        <f t="shared" si="8"/>
        <v>29</v>
      </c>
      <c r="F71" s="4">
        <f t="shared" si="9"/>
        <v>3.9344262295081971E-2</v>
      </c>
      <c r="G71">
        <f t="shared" si="10"/>
        <v>1.1409836065573771</v>
      </c>
      <c r="H71" s="8">
        <f t="shared" si="11"/>
        <v>4.7540983606557376E-2</v>
      </c>
      <c r="I71" s="8">
        <f t="shared" si="12"/>
        <v>1.7622950819672132</v>
      </c>
    </row>
    <row r="72" spans="1:9" x14ac:dyDescent="0.3">
      <c r="A72" s="2">
        <f t="shared" si="7"/>
        <v>45293</v>
      </c>
      <c r="B72" s="30">
        <v>495</v>
      </c>
      <c r="C72" s="30">
        <v>496</v>
      </c>
      <c r="D72" t="s">
        <v>9</v>
      </c>
      <c r="E72">
        <f t="shared" si="8"/>
        <v>1</v>
      </c>
      <c r="F72" s="4">
        <f t="shared" si="9"/>
        <v>3.9344262295081971E-2</v>
      </c>
      <c r="G72">
        <f t="shared" si="10"/>
        <v>3.9344262295081971E-2</v>
      </c>
      <c r="H72" s="8">
        <f t="shared" si="11"/>
        <v>1.6393442622950822E-3</v>
      </c>
      <c r="I72" s="8">
        <f t="shared" si="12"/>
        <v>1.7639344262295082</v>
      </c>
    </row>
    <row r="73" spans="1:9" x14ac:dyDescent="0.3">
      <c r="A73" s="2">
        <f t="shared" si="7"/>
        <v>45293</v>
      </c>
      <c r="B73" s="30">
        <v>496</v>
      </c>
      <c r="C73" s="30">
        <v>498</v>
      </c>
      <c r="D73" t="s">
        <v>11</v>
      </c>
      <c r="E73">
        <f t="shared" si="8"/>
        <v>2</v>
      </c>
      <c r="F73" s="4">
        <f t="shared" si="9"/>
        <v>3.9344262295081971E-2</v>
      </c>
      <c r="G73">
        <f t="shared" si="10"/>
        <v>7.8688524590163941E-2</v>
      </c>
      <c r="H73" s="8">
        <f t="shared" si="11"/>
        <v>3.2786885245901644E-3</v>
      </c>
      <c r="I73" s="8">
        <f t="shared" si="12"/>
        <v>1.7672131147540984</v>
      </c>
    </row>
    <row r="74" spans="1:9" x14ac:dyDescent="0.3">
      <c r="A74" s="2">
        <f t="shared" si="7"/>
        <v>45293</v>
      </c>
      <c r="B74" s="30">
        <v>498</v>
      </c>
      <c r="C74" s="30">
        <v>504</v>
      </c>
      <c r="D74" t="s">
        <v>12</v>
      </c>
      <c r="E74">
        <f t="shared" si="8"/>
        <v>6</v>
      </c>
      <c r="F74" s="4">
        <f t="shared" si="9"/>
        <v>3.9344262295081971E-2</v>
      </c>
      <c r="G74">
        <f t="shared" si="10"/>
        <v>0.23606557377049181</v>
      </c>
      <c r="H74" s="8">
        <f t="shared" si="11"/>
        <v>9.8360655737704927E-3</v>
      </c>
      <c r="I74" s="8">
        <f t="shared" si="12"/>
        <v>1.777049180327869</v>
      </c>
    </row>
    <row r="75" spans="1:9" x14ac:dyDescent="0.3">
      <c r="A75" s="2">
        <f t="shared" si="7"/>
        <v>45293</v>
      </c>
      <c r="B75" s="30">
        <v>504</v>
      </c>
      <c r="C75" s="30">
        <v>511</v>
      </c>
      <c r="D75" t="s">
        <v>9</v>
      </c>
      <c r="E75">
        <f t="shared" si="8"/>
        <v>7</v>
      </c>
      <c r="F75" s="4">
        <f t="shared" si="9"/>
        <v>3.9344262295081971E-2</v>
      </c>
      <c r="G75">
        <f t="shared" si="10"/>
        <v>0.27540983606557379</v>
      </c>
      <c r="H75" s="8">
        <f t="shared" si="11"/>
        <v>1.1475409836065575E-2</v>
      </c>
      <c r="I75" s="8">
        <f t="shared" si="12"/>
        <v>1.7885245901639346</v>
      </c>
    </row>
    <row r="76" spans="1:9" x14ac:dyDescent="0.3">
      <c r="A76" s="2">
        <f t="shared" si="7"/>
        <v>45293</v>
      </c>
      <c r="B76" s="30">
        <v>511</v>
      </c>
      <c r="C76" s="30">
        <v>543</v>
      </c>
      <c r="D76" t="s">
        <v>10</v>
      </c>
      <c r="E76">
        <f t="shared" si="8"/>
        <v>32</v>
      </c>
      <c r="F76" s="4">
        <f t="shared" si="9"/>
        <v>3.9344262295081971E-2</v>
      </c>
      <c r="G76">
        <f t="shared" si="10"/>
        <v>1.2590163934426231</v>
      </c>
      <c r="H76" s="8">
        <f t="shared" si="11"/>
        <v>5.245901639344263E-2</v>
      </c>
      <c r="I76" s="8">
        <f t="shared" si="12"/>
        <v>1.8409836065573773</v>
      </c>
    </row>
    <row r="77" spans="1:9" x14ac:dyDescent="0.3">
      <c r="A77" s="2">
        <f t="shared" si="7"/>
        <v>45293</v>
      </c>
      <c r="B77" s="30">
        <v>543</v>
      </c>
      <c r="C77" s="30">
        <v>551</v>
      </c>
      <c r="D77" t="s">
        <v>9</v>
      </c>
      <c r="E77">
        <f t="shared" si="8"/>
        <v>8</v>
      </c>
      <c r="F77" s="4">
        <f t="shared" si="9"/>
        <v>3.9344262295081971E-2</v>
      </c>
      <c r="G77">
        <f t="shared" si="10"/>
        <v>0.31475409836065577</v>
      </c>
      <c r="H77" s="8">
        <f t="shared" si="11"/>
        <v>1.3114754098360657E-2</v>
      </c>
      <c r="I77" s="8">
        <f t="shared" si="12"/>
        <v>1.854098360655738</v>
      </c>
    </row>
    <row r="78" spans="1:9" x14ac:dyDescent="0.3">
      <c r="A78" s="2">
        <f t="shared" si="7"/>
        <v>45293</v>
      </c>
      <c r="B78" s="30">
        <v>551</v>
      </c>
      <c r="C78" s="30">
        <v>557</v>
      </c>
      <c r="D78" t="s">
        <v>11</v>
      </c>
      <c r="E78">
        <f t="shared" si="8"/>
        <v>6</v>
      </c>
      <c r="F78" s="4">
        <f t="shared" si="9"/>
        <v>3.9344262295081971E-2</v>
      </c>
      <c r="G78">
        <f t="shared" si="10"/>
        <v>0.23606557377049181</v>
      </c>
      <c r="H78" s="8">
        <f t="shared" si="11"/>
        <v>9.8360655737704927E-3</v>
      </c>
      <c r="I78" s="8">
        <f t="shared" si="12"/>
        <v>1.8639344262295086</v>
      </c>
    </row>
    <row r="79" spans="1:9" x14ac:dyDescent="0.3">
      <c r="A79" s="2">
        <f t="shared" si="7"/>
        <v>45293</v>
      </c>
      <c r="B79" s="30">
        <v>557</v>
      </c>
      <c r="C79" s="30">
        <v>563</v>
      </c>
      <c r="D79" t="s">
        <v>9</v>
      </c>
      <c r="E79">
        <f t="shared" si="8"/>
        <v>6</v>
      </c>
      <c r="F79" s="4">
        <f t="shared" si="9"/>
        <v>3.9344262295081971E-2</v>
      </c>
      <c r="G79">
        <f t="shared" si="10"/>
        <v>0.23606557377049181</v>
      </c>
      <c r="H79" s="8">
        <f t="shared" si="11"/>
        <v>9.8360655737704927E-3</v>
      </c>
      <c r="I79" s="8">
        <f t="shared" si="12"/>
        <v>1.8737704918032791</v>
      </c>
    </row>
    <row r="80" spans="1:9" x14ac:dyDescent="0.3">
      <c r="A80" s="2">
        <f t="shared" si="7"/>
        <v>45293</v>
      </c>
      <c r="B80" s="30">
        <v>563</v>
      </c>
      <c r="C80" s="30">
        <v>575</v>
      </c>
      <c r="D80" t="s">
        <v>10</v>
      </c>
      <c r="E80">
        <f t="shared" si="8"/>
        <v>12</v>
      </c>
      <c r="F80" s="4">
        <f t="shared" si="9"/>
        <v>3.9344262295081971E-2</v>
      </c>
      <c r="G80">
        <f t="shared" si="10"/>
        <v>0.47213114754098362</v>
      </c>
      <c r="H80" s="8">
        <f t="shared" si="11"/>
        <v>1.9672131147540985E-2</v>
      </c>
      <c r="I80" s="8">
        <f t="shared" si="12"/>
        <v>1.8934426229508201</v>
      </c>
    </row>
    <row r="81" spans="1:9" x14ac:dyDescent="0.3">
      <c r="A81" s="2">
        <f t="shared" si="7"/>
        <v>45293</v>
      </c>
      <c r="B81" s="30">
        <v>575</v>
      </c>
      <c r="C81" s="30">
        <v>590</v>
      </c>
      <c r="D81" t="s">
        <v>9</v>
      </c>
      <c r="E81">
        <f t="shared" si="8"/>
        <v>15</v>
      </c>
      <c r="F81" s="4">
        <f t="shared" si="9"/>
        <v>3.9344262295081971E-2</v>
      </c>
      <c r="G81">
        <f t="shared" si="10"/>
        <v>0.59016393442622961</v>
      </c>
      <c r="H81" s="8">
        <f t="shared" si="11"/>
        <v>2.4590163934426233E-2</v>
      </c>
      <c r="I81" s="8">
        <f t="shared" si="12"/>
        <v>1.9180327868852463</v>
      </c>
    </row>
    <row r="82" spans="1:9" x14ac:dyDescent="0.3">
      <c r="A82" s="2">
        <f t="shared" si="7"/>
        <v>45293</v>
      </c>
      <c r="B82" s="30">
        <v>590</v>
      </c>
      <c r="C82" s="30">
        <v>614</v>
      </c>
      <c r="D82" t="s">
        <v>10</v>
      </c>
      <c r="E82">
        <f t="shared" si="8"/>
        <v>24</v>
      </c>
      <c r="F82" s="4">
        <f t="shared" si="9"/>
        <v>3.9344262295081971E-2</v>
      </c>
      <c r="G82">
        <f t="shared" si="10"/>
        <v>0.94426229508196724</v>
      </c>
      <c r="H82" s="8">
        <f t="shared" si="11"/>
        <v>3.9344262295081971E-2</v>
      </c>
      <c r="I82" s="8">
        <f t="shared" si="12"/>
        <v>1.9573770491803282</v>
      </c>
    </row>
    <row r="83" spans="1:9" x14ac:dyDescent="0.3">
      <c r="A83" s="2">
        <f t="shared" si="7"/>
        <v>45293</v>
      </c>
      <c r="B83" s="30">
        <v>614</v>
      </c>
      <c r="C83" s="30">
        <v>640</v>
      </c>
      <c r="D83" t="s">
        <v>9</v>
      </c>
      <c r="E83">
        <f t="shared" si="8"/>
        <v>26</v>
      </c>
      <c r="F83" s="4">
        <f t="shared" si="9"/>
        <v>3.9344262295081971E-2</v>
      </c>
      <c r="G83">
        <f t="shared" si="10"/>
        <v>1.0229508196721313</v>
      </c>
      <c r="H83" s="8">
        <f t="shared" si="11"/>
        <v>4.2622950819672135E-2</v>
      </c>
      <c r="I83" s="8">
        <f t="shared" si="12"/>
        <v>2.0000000000000004</v>
      </c>
    </row>
    <row r="84" spans="1:9" x14ac:dyDescent="0.3">
      <c r="A84" s="2">
        <v>45294</v>
      </c>
      <c r="B84" s="30">
        <v>30</v>
      </c>
      <c r="C84" s="30">
        <v>38</v>
      </c>
      <c r="D84" t="s">
        <v>9</v>
      </c>
      <c r="E84">
        <f t="shared" si="8"/>
        <v>8</v>
      </c>
      <c r="F84" s="4">
        <f t="shared" si="9"/>
        <v>3.9344262295081971E-2</v>
      </c>
      <c r="G84">
        <f t="shared" si="10"/>
        <v>0.31475409836065577</v>
      </c>
      <c r="H84" s="8">
        <f t="shared" si="11"/>
        <v>1.3114754098360657E-2</v>
      </c>
      <c r="I84" s="8">
        <f t="shared" si="12"/>
        <v>2.0131147540983609</v>
      </c>
    </row>
    <row r="85" spans="1:9" x14ac:dyDescent="0.3">
      <c r="A85" s="2">
        <f t="shared" ref="A85:A132" si="13">A84</f>
        <v>45294</v>
      </c>
      <c r="B85" s="30">
        <v>38</v>
      </c>
      <c r="C85" s="30">
        <v>49</v>
      </c>
      <c r="D85" t="s">
        <v>10</v>
      </c>
      <c r="E85">
        <f t="shared" si="8"/>
        <v>11</v>
      </c>
      <c r="F85" s="4">
        <f t="shared" si="9"/>
        <v>3.9344262295081971E-2</v>
      </c>
      <c r="G85">
        <f t="shared" si="10"/>
        <v>0.4327868852459017</v>
      </c>
      <c r="H85" s="8">
        <f t="shared" si="11"/>
        <v>1.8032786885245903E-2</v>
      </c>
      <c r="I85" s="8">
        <f t="shared" si="12"/>
        <v>2.0311475409836071</v>
      </c>
    </row>
    <row r="86" spans="1:9" x14ac:dyDescent="0.3">
      <c r="A86" s="2">
        <f t="shared" si="13"/>
        <v>45294</v>
      </c>
      <c r="B86" s="30">
        <v>49</v>
      </c>
      <c r="C86" s="30">
        <v>55</v>
      </c>
      <c r="D86" t="s">
        <v>11</v>
      </c>
      <c r="E86">
        <f t="shared" si="8"/>
        <v>6</v>
      </c>
      <c r="F86" s="4">
        <f t="shared" si="9"/>
        <v>3.9344262295081971E-2</v>
      </c>
      <c r="G86">
        <f t="shared" si="10"/>
        <v>0.23606557377049181</v>
      </c>
      <c r="H86" s="8">
        <f t="shared" si="11"/>
        <v>9.8360655737704927E-3</v>
      </c>
      <c r="I86" s="8">
        <f t="shared" si="12"/>
        <v>2.0409836065573774</v>
      </c>
    </row>
    <row r="87" spans="1:9" x14ac:dyDescent="0.3">
      <c r="A87" s="2">
        <f t="shared" si="13"/>
        <v>45294</v>
      </c>
      <c r="B87" s="30">
        <v>55</v>
      </c>
      <c r="C87" s="30">
        <v>57</v>
      </c>
      <c r="D87" t="s">
        <v>9</v>
      </c>
      <c r="E87">
        <f t="shared" si="8"/>
        <v>2</v>
      </c>
      <c r="F87" s="4">
        <f t="shared" si="9"/>
        <v>3.9344262295081971E-2</v>
      </c>
      <c r="G87">
        <f t="shared" si="10"/>
        <v>7.8688524590163941E-2</v>
      </c>
      <c r="H87" s="8">
        <f t="shared" si="11"/>
        <v>3.2786885245901644E-3</v>
      </c>
      <c r="I87" s="8">
        <f t="shared" si="12"/>
        <v>2.0442622950819676</v>
      </c>
    </row>
    <row r="88" spans="1:9" x14ac:dyDescent="0.3">
      <c r="A88" s="2">
        <f t="shared" si="13"/>
        <v>45294</v>
      </c>
      <c r="B88" s="30">
        <v>57</v>
      </c>
      <c r="C88" s="30">
        <v>60</v>
      </c>
      <c r="D88" t="s">
        <v>11</v>
      </c>
      <c r="E88">
        <f t="shared" si="8"/>
        <v>3</v>
      </c>
      <c r="F88" s="4">
        <f t="shared" si="9"/>
        <v>3.9344262295081971E-2</v>
      </c>
      <c r="G88">
        <f t="shared" si="10"/>
        <v>0.11803278688524591</v>
      </c>
      <c r="H88" s="8">
        <f t="shared" si="11"/>
        <v>4.9180327868852463E-3</v>
      </c>
      <c r="I88" s="8">
        <f t="shared" si="12"/>
        <v>2.0491803278688527</v>
      </c>
    </row>
    <row r="89" spans="1:9" x14ac:dyDescent="0.3">
      <c r="A89" s="2">
        <f t="shared" si="13"/>
        <v>45294</v>
      </c>
      <c r="B89" s="30">
        <v>60</v>
      </c>
      <c r="C89" s="30">
        <v>62</v>
      </c>
      <c r="D89" t="s">
        <v>9</v>
      </c>
      <c r="E89">
        <f t="shared" si="8"/>
        <v>2</v>
      </c>
      <c r="F89" s="4">
        <f t="shared" si="9"/>
        <v>3.9344262295081971E-2</v>
      </c>
      <c r="G89">
        <f t="shared" si="10"/>
        <v>7.8688524590163941E-2</v>
      </c>
      <c r="H89" s="8">
        <f t="shared" si="11"/>
        <v>3.2786885245901644E-3</v>
      </c>
      <c r="I89" s="8">
        <f t="shared" si="12"/>
        <v>2.0524590163934429</v>
      </c>
    </row>
    <row r="90" spans="1:9" x14ac:dyDescent="0.3">
      <c r="A90" s="2">
        <f t="shared" si="13"/>
        <v>45294</v>
      </c>
      <c r="B90" s="30">
        <v>62</v>
      </c>
      <c r="C90" s="30">
        <v>66</v>
      </c>
      <c r="D90" t="s">
        <v>11</v>
      </c>
      <c r="E90">
        <f t="shared" si="8"/>
        <v>4</v>
      </c>
      <c r="F90" s="4">
        <f t="shared" si="9"/>
        <v>3.9344262295081971E-2</v>
      </c>
      <c r="G90">
        <f t="shared" si="10"/>
        <v>0.15737704918032788</v>
      </c>
      <c r="H90" s="8">
        <f t="shared" si="11"/>
        <v>6.5573770491803287E-3</v>
      </c>
      <c r="I90" s="8">
        <f t="shared" si="12"/>
        <v>2.0590163934426231</v>
      </c>
    </row>
    <row r="91" spans="1:9" x14ac:dyDescent="0.3">
      <c r="A91" s="2">
        <f t="shared" si="13"/>
        <v>45294</v>
      </c>
      <c r="B91" s="30">
        <v>66</v>
      </c>
      <c r="C91" s="30">
        <v>71</v>
      </c>
      <c r="D91" t="s">
        <v>9</v>
      </c>
      <c r="E91">
        <f t="shared" si="8"/>
        <v>5</v>
      </c>
      <c r="F91" s="4">
        <f t="shared" si="9"/>
        <v>3.9344262295081971E-2</v>
      </c>
      <c r="G91">
        <f t="shared" si="10"/>
        <v>0.19672131147540986</v>
      </c>
      <c r="H91" s="8">
        <f t="shared" si="11"/>
        <v>8.1967213114754103E-3</v>
      </c>
      <c r="I91" s="8">
        <f t="shared" si="12"/>
        <v>2.0672131147540984</v>
      </c>
    </row>
    <row r="92" spans="1:9" x14ac:dyDescent="0.3">
      <c r="A92" s="2">
        <f t="shared" si="13"/>
        <v>45294</v>
      </c>
      <c r="B92" s="30">
        <v>71</v>
      </c>
      <c r="C92" s="30">
        <v>72</v>
      </c>
      <c r="D92" t="s">
        <v>11</v>
      </c>
      <c r="E92">
        <f t="shared" si="8"/>
        <v>1</v>
      </c>
      <c r="F92" s="4">
        <f t="shared" si="9"/>
        <v>3.9344262295081971E-2</v>
      </c>
      <c r="G92">
        <f t="shared" si="10"/>
        <v>3.9344262295081971E-2</v>
      </c>
      <c r="H92" s="8">
        <f t="shared" si="11"/>
        <v>1.6393442622950822E-3</v>
      </c>
      <c r="I92" s="8">
        <f t="shared" si="12"/>
        <v>2.0688524590163935</v>
      </c>
    </row>
    <row r="93" spans="1:9" x14ac:dyDescent="0.3">
      <c r="A93" s="2">
        <f t="shared" si="13"/>
        <v>45294</v>
      </c>
      <c r="B93" s="30">
        <v>72</v>
      </c>
      <c r="C93" s="30">
        <v>76</v>
      </c>
      <c r="D93" t="s">
        <v>9</v>
      </c>
      <c r="E93">
        <f t="shared" si="8"/>
        <v>4</v>
      </c>
      <c r="F93" s="4">
        <f t="shared" si="9"/>
        <v>3.9344262295081971E-2</v>
      </c>
      <c r="G93">
        <f t="shared" si="10"/>
        <v>0.15737704918032788</v>
      </c>
      <c r="H93" s="8">
        <f t="shared" si="11"/>
        <v>6.5573770491803287E-3</v>
      </c>
      <c r="I93" s="8">
        <f t="shared" si="12"/>
        <v>2.0754098360655737</v>
      </c>
    </row>
    <row r="94" spans="1:9" x14ac:dyDescent="0.3">
      <c r="A94" s="2">
        <f t="shared" si="13"/>
        <v>45294</v>
      </c>
      <c r="B94" s="30">
        <v>76</v>
      </c>
      <c r="C94" s="30">
        <v>93</v>
      </c>
      <c r="D94" t="s">
        <v>10</v>
      </c>
      <c r="E94">
        <f t="shared" si="8"/>
        <v>17</v>
      </c>
      <c r="F94" s="4">
        <f t="shared" si="9"/>
        <v>3.9344262295081971E-2</v>
      </c>
      <c r="G94">
        <f t="shared" si="10"/>
        <v>0.66885245901639345</v>
      </c>
      <c r="H94" s="8">
        <f t="shared" si="11"/>
        <v>2.7868852459016394E-2</v>
      </c>
      <c r="I94" s="8">
        <f t="shared" si="12"/>
        <v>2.1032786885245902</v>
      </c>
    </row>
    <row r="95" spans="1:9" x14ac:dyDescent="0.3">
      <c r="A95" s="2">
        <f t="shared" si="13"/>
        <v>45294</v>
      </c>
      <c r="B95" s="30">
        <v>93</v>
      </c>
      <c r="C95" s="30">
        <v>114</v>
      </c>
      <c r="D95" t="s">
        <v>9</v>
      </c>
      <c r="E95">
        <f t="shared" si="8"/>
        <v>21</v>
      </c>
      <c r="F95" s="4">
        <f t="shared" si="9"/>
        <v>3.9344262295081971E-2</v>
      </c>
      <c r="G95">
        <f t="shared" si="10"/>
        <v>0.82622950819672136</v>
      </c>
      <c r="H95" s="8">
        <f t="shared" si="11"/>
        <v>3.4426229508196723E-2</v>
      </c>
      <c r="I95" s="8">
        <f t="shared" si="12"/>
        <v>2.1377049180327869</v>
      </c>
    </row>
    <row r="96" spans="1:9" x14ac:dyDescent="0.3">
      <c r="A96" s="2">
        <f t="shared" si="13"/>
        <v>45294</v>
      </c>
      <c r="B96" s="30">
        <v>114</v>
      </c>
      <c r="C96" s="30">
        <v>131</v>
      </c>
      <c r="D96" t="s">
        <v>10</v>
      </c>
      <c r="E96">
        <f t="shared" si="8"/>
        <v>17</v>
      </c>
      <c r="F96" s="4">
        <f t="shared" si="9"/>
        <v>3.9344262295081971E-2</v>
      </c>
      <c r="G96">
        <f t="shared" si="10"/>
        <v>0.66885245901639345</v>
      </c>
      <c r="H96" s="8">
        <f t="shared" si="11"/>
        <v>2.7868852459016394E-2</v>
      </c>
      <c r="I96" s="8">
        <f t="shared" si="12"/>
        <v>2.1655737704918034</v>
      </c>
    </row>
    <row r="97" spans="1:9" x14ac:dyDescent="0.3">
      <c r="A97" s="2">
        <f t="shared" si="13"/>
        <v>45294</v>
      </c>
      <c r="B97" s="30">
        <v>131</v>
      </c>
      <c r="C97" s="30">
        <v>154</v>
      </c>
      <c r="D97" t="s">
        <v>9</v>
      </c>
      <c r="E97">
        <f t="shared" si="8"/>
        <v>23</v>
      </c>
      <c r="F97" s="4">
        <f t="shared" si="9"/>
        <v>3.9344262295081971E-2</v>
      </c>
      <c r="G97">
        <f t="shared" si="10"/>
        <v>0.90491803278688532</v>
      </c>
      <c r="H97" s="8">
        <f t="shared" si="11"/>
        <v>3.7704918032786888E-2</v>
      </c>
      <c r="I97" s="8">
        <f t="shared" si="12"/>
        <v>2.2032786885245903</v>
      </c>
    </row>
    <row r="98" spans="1:9" x14ac:dyDescent="0.3">
      <c r="A98" s="2">
        <f t="shared" si="13"/>
        <v>45294</v>
      </c>
      <c r="B98" s="30">
        <v>154</v>
      </c>
      <c r="C98" s="30">
        <v>171</v>
      </c>
      <c r="D98" t="s">
        <v>10</v>
      </c>
      <c r="E98">
        <f t="shared" si="8"/>
        <v>17</v>
      </c>
      <c r="F98" s="4">
        <f t="shared" si="9"/>
        <v>3.9344262295081971E-2</v>
      </c>
      <c r="G98">
        <f t="shared" si="10"/>
        <v>0.66885245901639345</v>
      </c>
      <c r="H98" s="8">
        <f t="shared" si="11"/>
        <v>2.7868852459016394E-2</v>
      </c>
      <c r="I98" s="8">
        <f t="shared" si="12"/>
        <v>2.2311475409836068</v>
      </c>
    </row>
    <row r="99" spans="1:9" x14ac:dyDescent="0.3">
      <c r="A99" s="2">
        <f t="shared" si="13"/>
        <v>45294</v>
      </c>
      <c r="B99" s="30">
        <v>171</v>
      </c>
      <c r="C99" s="30">
        <v>173</v>
      </c>
      <c r="D99" t="s">
        <v>9</v>
      </c>
      <c r="E99">
        <f t="shared" si="8"/>
        <v>2</v>
      </c>
      <c r="F99" s="4">
        <f t="shared" si="9"/>
        <v>3.9344262295081971E-2</v>
      </c>
      <c r="G99">
        <f t="shared" si="10"/>
        <v>7.8688524590163941E-2</v>
      </c>
      <c r="H99" s="8">
        <f t="shared" si="11"/>
        <v>3.2786885245901644E-3</v>
      </c>
      <c r="I99" s="8">
        <f t="shared" si="12"/>
        <v>2.2344262295081969</v>
      </c>
    </row>
    <row r="100" spans="1:9" x14ac:dyDescent="0.3">
      <c r="A100" s="2">
        <f t="shared" si="13"/>
        <v>45294</v>
      </c>
      <c r="B100" s="30">
        <v>173</v>
      </c>
      <c r="C100" s="30">
        <v>174</v>
      </c>
      <c r="D100" t="s">
        <v>11</v>
      </c>
      <c r="E100">
        <f t="shared" si="8"/>
        <v>1</v>
      </c>
      <c r="F100" s="4">
        <f t="shared" si="9"/>
        <v>3.9344262295081971E-2</v>
      </c>
      <c r="G100">
        <f t="shared" si="10"/>
        <v>3.9344262295081971E-2</v>
      </c>
      <c r="H100" s="8">
        <f t="shared" si="11"/>
        <v>1.6393442622950822E-3</v>
      </c>
      <c r="I100" s="8">
        <f t="shared" si="12"/>
        <v>2.236065573770492</v>
      </c>
    </row>
    <row r="101" spans="1:9" x14ac:dyDescent="0.3">
      <c r="A101" s="2">
        <f t="shared" si="13"/>
        <v>45294</v>
      </c>
      <c r="B101" s="30">
        <v>174</v>
      </c>
      <c r="C101" s="30">
        <v>176</v>
      </c>
      <c r="D101" t="s">
        <v>12</v>
      </c>
      <c r="E101">
        <f t="shared" si="8"/>
        <v>2</v>
      </c>
      <c r="F101" s="4">
        <f t="shared" si="9"/>
        <v>3.9344262295081971E-2</v>
      </c>
      <c r="G101">
        <f t="shared" si="10"/>
        <v>7.8688524590163941E-2</v>
      </c>
      <c r="H101" s="8">
        <f t="shared" si="11"/>
        <v>3.2786885245901644E-3</v>
      </c>
      <c r="I101" s="8">
        <f t="shared" si="12"/>
        <v>2.2393442622950821</v>
      </c>
    </row>
    <row r="102" spans="1:9" x14ac:dyDescent="0.3">
      <c r="A102" s="2">
        <f t="shared" si="13"/>
        <v>45294</v>
      </c>
      <c r="B102" s="30">
        <v>176</v>
      </c>
      <c r="C102" s="30">
        <v>177</v>
      </c>
      <c r="D102" t="s">
        <v>11</v>
      </c>
      <c r="E102">
        <f t="shared" si="8"/>
        <v>1</v>
      </c>
      <c r="F102" s="4">
        <f t="shared" si="9"/>
        <v>3.9344262295081971E-2</v>
      </c>
      <c r="G102">
        <f t="shared" si="10"/>
        <v>3.9344262295081971E-2</v>
      </c>
      <c r="H102" s="8">
        <f t="shared" si="11"/>
        <v>1.6393442622950822E-3</v>
      </c>
      <c r="I102" s="8">
        <f t="shared" si="12"/>
        <v>2.2409836065573772</v>
      </c>
    </row>
    <row r="103" spans="1:9" x14ac:dyDescent="0.3">
      <c r="A103" s="2">
        <f t="shared" si="13"/>
        <v>45294</v>
      </c>
      <c r="B103" s="30">
        <v>177</v>
      </c>
      <c r="C103" s="30">
        <v>193</v>
      </c>
      <c r="D103" t="s">
        <v>9</v>
      </c>
      <c r="E103">
        <f t="shared" si="8"/>
        <v>16</v>
      </c>
      <c r="F103" s="4">
        <f t="shared" si="9"/>
        <v>3.9344262295081971E-2</v>
      </c>
      <c r="G103">
        <f t="shared" si="10"/>
        <v>0.62950819672131153</v>
      </c>
      <c r="H103" s="8">
        <f t="shared" si="11"/>
        <v>2.6229508196721315E-2</v>
      </c>
      <c r="I103" s="8">
        <f t="shared" si="12"/>
        <v>2.2672131147540986</v>
      </c>
    </row>
    <row r="104" spans="1:9" x14ac:dyDescent="0.3">
      <c r="A104" s="2">
        <f t="shared" si="13"/>
        <v>45294</v>
      </c>
      <c r="B104" s="30">
        <v>193</v>
      </c>
      <c r="C104" s="30">
        <v>209</v>
      </c>
      <c r="D104" t="s">
        <v>10</v>
      </c>
      <c r="E104">
        <f t="shared" si="8"/>
        <v>16</v>
      </c>
      <c r="F104" s="4">
        <f t="shared" si="9"/>
        <v>3.9344262295081971E-2</v>
      </c>
      <c r="G104">
        <f t="shared" si="10"/>
        <v>0.62950819672131153</v>
      </c>
      <c r="H104" s="8">
        <f t="shared" si="11"/>
        <v>2.6229508196721315E-2</v>
      </c>
      <c r="I104" s="8">
        <f t="shared" si="12"/>
        <v>2.29344262295082</v>
      </c>
    </row>
    <row r="105" spans="1:9" x14ac:dyDescent="0.3">
      <c r="A105" s="2">
        <f t="shared" si="13"/>
        <v>45294</v>
      </c>
      <c r="B105" s="30">
        <v>209</v>
      </c>
      <c r="C105" s="30">
        <v>222</v>
      </c>
      <c r="D105" t="s">
        <v>9</v>
      </c>
      <c r="E105">
        <f t="shared" si="8"/>
        <v>13</v>
      </c>
      <c r="F105" s="4">
        <f t="shared" si="9"/>
        <v>3.9344262295081971E-2</v>
      </c>
      <c r="G105">
        <f t="shared" si="10"/>
        <v>0.51147540983606565</v>
      </c>
      <c r="H105" s="8">
        <f t="shared" si="11"/>
        <v>2.1311475409836068E-2</v>
      </c>
      <c r="I105" s="8">
        <f t="shared" si="12"/>
        <v>2.3147540983606563</v>
      </c>
    </row>
    <row r="106" spans="1:9" x14ac:dyDescent="0.3">
      <c r="A106" s="2">
        <f t="shared" si="13"/>
        <v>45294</v>
      </c>
      <c r="B106" s="30">
        <v>222</v>
      </c>
      <c r="C106" s="30">
        <v>269</v>
      </c>
      <c r="D106" t="s">
        <v>11</v>
      </c>
      <c r="E106">
        <f t="shared" si="8"/>
        <v>47</v>
      </c>
      <c r="F106" s="4">
        <f t="shared" si="9"/>
        <v>3.9344262295081971E-2</v>
      </c>
      <c r="G106">
        <f t="shared" si="10"/>
        <v>1.8491803278688526</v>
      </c>
      <c r="H106" s="8">
        <f t="shared" si="11"/>
        <v>7.7049180327868852E-2</v>
      </c>
      <c r="I106" s="8">
        <f t="shared" si="12"/>
        <v>2.391803278688525</v>
      </c>
    </row>
    <row r="107" spans="1:9" x14ac:dyDescent="0.3">
      <c r="A107" s="2">
        <f t="shared" si="13"/>
        <v>45294</v>
      </c>
      <c r="B107" s="30">
        <v>269</v>
      </c>
      <c r="C107" s="30">
        <v>273</v>
      </c>
      <c r="D107" t="s">
        <v>9</v>
      </c>
      <c r="E107">
        <f t="shared" si="8"/>
        <v>4</v>
      </c>
      <c r="F107" s="4">
        <f t="shared" si="9"/>
        <v>3.9344262295081971E-2</v>
      </c>
      <c r="G107">
        <f t="shared" si="10"/>
        <v>0.15737704918032788</v>
      </c>
      <c r="H107" s="8">
        <f t="shared" si="11"/>
        <v>6.5573770491803287E-3</v>
      </c>
      <c r="I107" s="8">
        <f t="shared" si="12"/>
        <v>2.3983606557377053</v>
      </c>
    </row>
    <row r="108" spans="1:9" x14ac:dyDescent="0.3">
      <c r="A108" s="2">
        <f t="shared" si="13"/>
        <v>45294</v>
      </c>
      <c r="B108" s="30">
        <v>273</v>
      </c>
      <c r="C108" s="30">
        <v>291</v>
      </c>
      <c r="D108" t="s">
        <v>11</v>
      </c>
      <c r="E108">
        <f t="shared" si="8"/>
        <v>18</v>
      </c>
      <c r="F108" s="4">
        <f t="shared" si="9"/>
        <v>3.9344262295081971E-2</v>
      </c>
      <c r="G108">
        <f t="shared" si="10"/>
        <v>0.70819672131147549</v>
      </c>
      <c r="H108" s="8">
        <f t="shared" si="11"/>
        <v>2.950819672131148E-2</v>
      </c>
      <c r="I108" s="8">
        <f t="shared" si="12"/>
        <v>2.4278688524590168</v>
      </c>
    </row>
    <row r="109" spans="1:9" x14ac:dyDescent="0.3">
      <c r="A109" s="2">
        <f t="shared" si="13"/>
        <v>45294</v>
      </c>
      <c r="B109" s="30">
        <v>291</v>
      </c>
      <c r="C109" s="30">
        <v>295</v>
      </c>
      <c r="D109" t="s">
        <v>9</v>
      </c>
      <c r="E109">
        <f t="shared" si="8"/>
        <v>4</v>
      </c>
      <c r="F109" s="4">
        <f t="shared" si="9"/>
        <v>3.9344262295081971E-2</v>
      </c>
      <c r="G109">
        <f t="shared" si="10"/>
        <v>0.15737704918032788</v>
      </c>
      <c r="H109" s="8">
        <f t="shared" si="11"/>
        <v>6.5573770491803287E-3</v>
      </c>
      <c r="I109" s="8">
        <f t="shared" si="12"/>
        <v>2.4344262295081971</v>
      </c>
    </row>
    <row r="110" spans="1:9" x14ac:dyDescent="0.3">
      <c r="A110" s="2">
        <f t="shared" si="13"/>
        <v>45294</v>
      </c>
      <c r="B110" s="30">
        <v>295</v>
      </c>
      <c r="C110" s="30">
        <v>311</v>
      </c>
      <c r="D110" t="s">
        <v>10</v>
      </c>
      <c r="E110">
        <f t="shared" si="8"/>
        <v>16</v>
      </c>
      <c r="F110" s="4">
        <f t="shared" si="9"/>
        <v>3.9344262295081971E-2</v>
      </c>
      <c r="G110">
        <f t="shared" si="10"/>
        <v>0.62950819672131153</v>
      </c>
      <c r="H110" s="8">
        <f t="shared" si="11"/>
        <v>2.6229508196721315E-2</v>
      </c>
      <c r="I110" s="8">
        <f t="shared" si="12"/>
        <v>2.4606557377049185</v>
      </c>
    </row>
    <row r="111" spans="1:9" x14ac:dyDescent="0.3">
      <c r="A111" s="2">
        <f t="shared" si="13"/>
        <v>45294</v>
      </c>
      <c r="B111" s="30">
        <v>311</v>
      </c>
      <c r="C111" s="30">
        <v>314</v>
      </c>
      <c r="D111" t="s">
        <v>9</v>
      </c>
      <c r="E111">
        <f t="shared" si="8"/>
        <v>3</v>
      </c>
      <c r="F111" s="4">
        <f t="shared" si="9"/>
        <v>3.9344262295081971E-2</v>
      </c>
      <c r="G111">
        <f t="shared" si="10"/>
        <v>0.11803278688524591</v>
      </c>
      <c r="H111" s="8">
        <f t="shared" si="11"/>
        <v>4.9180327868852463E-3</v>
      </c>
      <c r="I111" s="8">
        <f t="shared" si="12"/>
        <v>2.4655737704918037</v>
      </c>
    </row>
    <row r="112" spans="1:9" x14ac:dyDescent="0.3">
      <c r="A112" s="2">
        <f t="shared" si="13"/>
        <v>45294</v>
      </c>
      <c r="B112" s="30">
        <v>314</v>
      </c>
      <c r="C112" s="30">
        <v>356</v>
      </c>
      <c r="D112" t="s">
        <v>11</v>
      </c>
      <c r="E112">
        <f t="shared" si="8"/>
        <v>42</v>
      </c>
      <c r="F112" s="4">
        <f t="shared" si="9"/>
        <v>3.9344262295081971E-2</v>
      </c>
      <c r="G112">
        <f t="shared" si="10"/>
        <v>1.6524590163934427</v>
      </c>
      <c r="H112" s="8">
        <f t="shared" si="11"/>
        <v>6.8852459016393447E-2</v>
      </c>
      <c r="I112" s="8">
        <f t="shared" si="12"/>
        <v>2.5344262295081972</v>
      </c>
    </row>
    <row r="113" spans="1:9" x14ac:dyDescent="0.3">
      <c r="A113" s="2">
        <f t="shared" si="13"/>
        <v>45294</v>
      </c>
      <c r="B113" s="30">
        <v>356</v>
      </c>
      <c r="C113" s="30">
        <v>366</v>
      </c>
      <c r="D113" t="s">
        <v>12</v>
      </c>
      <c r="E113">
        <f t="shared" si="8"/>
        <v>10</v>
      </c>
      <c r="F113" s="4">
        <f t="shared" si="9"/>
        <v>3.9344262295081971E-2</v>
      </c>
      <c r="G113">
        <f t="shared" si="10"/>
        <v>0.39344262295081972</v>
      </c>
      <c r="H113" s="8">
        <f t="shared" si="11"/>
        <v>1.6393442622950821E-2</v>
      </c>
      <c r="I113" s="8">
        <f t="shared" si="12"/>
        <v>2.5508196721311478</v>
      </c>
    </row>
    <row r="114" spans="1:9" x14ac:dyDescent="0.3">
      <c r="A114" s="2">
        <f t="shared" si="13"/>
        <v>45294</v>
      </c>
      <c r="B114" s="30">
        <v>366</v>
      </c>
      <c r="C114" s="30">
        <v>367</v>
      </c>
      <c r="D114" t="s">
        <v>9</v>
      </c>
      <c r="E114">
        <f t="shared" si="8"/>
        <v>1</v>
      </c>
      <c r="F114" s="4">
        <f t="shared" si="9"/>
        <v>3.9344262295081971E-2</v>
      </c>
      <c r="G114">
        <f t="shared" si="10"/>
        <v>3.9344262295081971E-2</v>
      </c>
      <c r="H114" s="8">
        <f t="shared" si="11"/>
        <v>1.6393442622950822E-3</v>
      </c>
      <c r="I114" s="8">
        <f t="shared" si="12"/>
        <v>2.5524590163934429</v>
      </c>
    </row>
    <row r="115" spans="1:9" x14ac:dyDescent="0.3">
      <c r="A115" s="2">
        <f t="shared" si="13"/>
        <v>45294</v>
      </c>
      <c r="B115" s="30">
        <v>367</v>
      </c>
      <c r="C115" s="30">
        <v>369</v>
      </c>
      <c r="D115" t="s">
        <v>12</v>
      </c>
      <c r="E115">
        <f t="shared" si="8"/>
        <v>2</v>
      </c>
      <c r="F115" s="4">
        <f t="shared" si="9"/>
        <v>3.9344262295081971E-2</v>
      </c>
      <c r="G115">
        <f t="shared" si="10"/>
        <v>7.8688524590163941E-2</v>
      </c>
      <c r="H115" s="8">
        <f t="shared" si="11"/>
        <v>3.2786885245901644E-3</v>
      </c>
      <c r="I115" s="8">
        <f t="shared" si="12"/>
        <v>2.555737704918033</v>
      </c>
    </row>
    <row r="116" spans="1:9" x14ac:dyDescent="0.3">
      <c r="A116" s="2">
        <f t="shared" si="13"/>
        <v>45294</v>
      </c>
      <c r="B116" s="30">
        <v>369</v>
      </c>
      <c r="C116" s="30">
        <v>372</v>
      </c>
      <c r="D116" t="s">
        <v>9</v>
      </c>
      <c r="E116">
        <f t="shared" si="8"/>
        <v>3</v>
      </c>
      <c r="F116" s="4">
        <f t="shared" si="9"/>
        <v>3.9344262295081971E-2</v>
      </c>
      <c r="G116">
        <f t="shared" si="10"/>
        <v>0.11803278688524591</v>
      </c>
      <c r="H116" s="8">
        <f t="shared" si="11"/>
        <v>4.9180327868852463E-3</v>
      </c>
      <c r="I116" s="8">
        <f t="shared" si="12"/>
        <v>2.5606557377049182</v>
      </c>
    </row>
    <row r="117" spans="1:9" x14ac:dyDescent="0.3">
      <c r="A117" s="2">
        <f t="shared" si="13"/>
        <v>45294</v>
      </c>
      <c r="B117" s="30">
        <v>372</v>
      </c>
      <c r="C117" s="30">
        <v>377</v>
      </c>
      <c r="D117" t="s">
        <v>12</v>
      </c>
      <c r="E117">
        <f t="shared" si="8"/>
        <v>5</v>
      </c>
      <c r="F117" s="4">
        <f t="shared" si="9"/>
        <v>3.9344262295081971E-2</v>
      </c>
      <c r="G117">
        <f t="shared" si="10"/>
        <v>0.19672131147540986</v>
      </c>
      <c r="H117" s="8">
        <f t="shared" si="11"/>
        <v>8.1967213114754103E-3</v>
      </c>
      <c r="I117" s="8">
        <f t="shared" si="12"/>
        <v>2.5688524590163935</v>
      </c>
    </row>
    <row r="118" spans="1:9" x14ac:dyDescent="0.3">
      <c r="A118" s="2">
        <f t="shared" si="13"/>
        <v>45294</v>
      </c>
      <c r="B118" s="30">
        <v>377</v>
      </c>
      <c r="C118" s="30">
        <v>390</v>
      </c>
      <c r="D118" t="s">
        <v>9</v>
      </c>
      <c r="E118">
        <f t="shared" si="8"/>
        <v>13</v>
      </c>
      <c r="F118" s="4">
        <f t="shared" si="9"/>
        <v>3.9344262295081971E-2</v>
      </c>
      <c r="G118">
        <f t="shared" si="10"/>
        <v>0.51147540983606565</v>
      </c>
      <c r="H118" s="8">
        <f t="shared" si="11"/>
        <v>2.1311475409836068E-2</v>
      </c>
      <c r="I118" s="8">
        <f t="shared" si="12"/>
        <v>2.5901639344262297</v>
      </c>
    </row>
    <row r="119" spans="1:9" x14ac:dyDescent="0.3">
      <c r="A119" s="2">
        <f t="shared" si="13"/>
        <v>45294</v>
      </c>
      <c r="B119" s="30">
        <v>390</v>
      </c>
      <c r="C119" s="30">
        <v>415</v>
      </c>
      <c r="D119" t="s">
        <v>10</v>
      </c>
      <c r="E119">
        <f t="shared" si="8"/>
        <v>25</v>
      </c>
      <c r="F119" s="4">
        <f t="shared" si="9"/>
        <v>3.9344262295081971E-2</v>
      </c>
      <c r="G119">
        <f t="shared" si="10"/>
        <v>0.98360655737704927</v>
      </c>
      <c r="H119" s="8">
        <f t="shared" si="11"/>
        <v>4.0983606557377053E-2</v>
      </c>
      <c r="I119" s="8">
        <f t="shared" si="12"/>
        <v>2.6311475409836067</v>
      </c>
    </row>
    <row r="120" spans="1:9" x14ac:dyDescent="0.3">
      <c r="A120" s="2">
        <f t="shared" si="13"/>
        <v>45294</v>
      </c>
      <c r="B120" s="30">
        <v>415</v>
      </c>
      <c r="C120" s="30">
        <v>487</v>
      </c>
      <c r="D120" t="s">
        <v>11</v>
      </c>
      <c r="E120">
        <f t="shared" si="8"/>
        <v>72</v>
      </c>
      <c r="F120" s="4">
        <f t="shared" si="9"/>
        <v>3.9344262295081971E-2</v>
      </c>
      <c r="G120">
        <f t="shared" si="10"/>
        <v>2.8327868852459019</v>
      </c>
      <c r="H120" s="8">
        <f t="shared" si="11"/>
        <v>0.11803278688524592</v>
      </c>
      <c r="I120" s="8">
        <f t="shared" si="12"/>
        <v>2.7491803278688525</v>
      </c>
    </row>
    <row r="121" spans="1:9" x14ac:dyDescent="0.3">
      <c r="A121" s="2">
        <f t="shared" si="13"/>
        <v>45294</v>
      </c>
      <c r="B121" s="30">
        <v>487</v>
      </c>
      <c r="C121" s="30">
        <v>491</v>
      </c>
      <c r="D121" t="s">
        <v>9</v>
      </c>
      <c r="E121">
        <f t="shared" si="8"/>
        <v>4</v>
      </c>
      <c r="F121" s="4">
        <f t="shared" si="9"/>
        <v>3.9344262295081971E-2</v>
      </c>
      <c r="G121">
        <f t="shared" si="10"/>
        <v>0.15737704918032788</v>
      </c>
      <c r="H121" s="8">
        <f t="shared" si="11"/>
        <v>6.5573770491803287E-3</v>
      </c>
      <c r="I121" s="8">
        <f t="shared" si="12"/>
        <v>2.7557377049180327</v>
      </c>
    </row>
    <row r="122" spans="1:9" x14ac:dyDescent="0.3">
      <c r="A122" s="2">
        <f t="shared" si="13"/>
        <v>45294</v>
      </c>
      <c r="B122" s="30">
        <v>491</v>
      </c>
      <c r="C122" s="30">
        <v>494</v>
      </c>
      <c r="D122" t="s">
        <v>12</v>
      </c>
      <c r="E122">
        <f t="shared" si="8"/>
        <v>3</v>
      </c>
      <c r="F122" s="4">
        <f t="shared" si="9"/>
        <v>3.9344262295081971E-2</v>
      </c>
      <c r="G122">
        <f t="shared" si="10"/>
        <v>0.11803278688524591</v>
      </c>
      <c r="H122" s="8">
        <f t="shared" si="11"/>
        <v>4.9180327868852463E-3</v>
      </c>
      <c r="I122" s="8">
        <f t="shared" si="12"/>
        <v>2.7606557377049179</v>
      </c>
    </row>
    <row r="123" spans="1:9" x14ac:dyDescent="0.3">
      <c r="A123" s="2">
        <f t="shared" si="13"/>
        <v>45294</v>
      </c>
      <c r="B123" s="30">
        <v>494</v>
      </c>
      <c r="C123" s="30">
        <v>497</v>
      </c>
      <c r="D123" t="s">
        <v>9</v>
      </c>
      <c r="E123">
        <f t="shared" si="8"/>
        <v>3</v>
      </c>
      <c r="F123" s="4">
        <f t="shared" si="9"/>
        <v>3.9344262295081971E-2</v>
      </c>
      <c r="G123">
        <f t="shared" si="10"/>
        <v>0.11803278688524591</v>
      </c>
      <c r="H123" s="8">
        <f t="shared" si="11"/>
        <v>4.9180327868852463E-3</v>
      </c>
      <c r="I123" s="8">
        <f t="shared" si="12"/>
        <v>2.7655737704918031</v>
      </c>
    </row>
    <row r="124" spans="1:9" x14ac:dyDescent="0.3">
      <c r="A124" s="2">
        <f t="shared" si="13"/>
        <v>45294</v>
      </c>
      <c r="B124" s="30">
        <v>497</v>
      </c>
      <c r="C124" s="30">
        <v>523</v>
      </c>
      <c r="D124" t="s">
        <v>10</v>
      </c>
      <c r="E124">
        <f t="shared" si="8"/>
        <v>26</v>
      </c>
      <c r="F124" s="4">
        <f t="shared" si="9"/>
        <v>3.9344262295081971E-2</v>
      </c>
      <c r="G124">
        <f t="shared" si="10"/>
        <v>1.0229508196721313</v>
      </c>
      <c r="H124" s="8">
        <f t="shared" si="11"/>
        <v>4.2622950819672135E-2</v>
      </c>
      <c r="I124" s="8">
        <f t="shared" si="12"/>
        <v>2.8081967213114751</v>
      </c>
    </row>
    <row r="125" spans="1:9" x14ac:dyDescent="0.3">
      <c r="A125" s="2">
        <f t="shared" si="13"/>
        <v>45294</v>
      </c>
      <c r="B125" s="30">
        <v>523</v>
      </c>
      <c r="C125" s="30">
        <v>534</v>
      </c>
      <c r="D125" t="s">
        <v>9</v>
      </c>
      <c r="E125">
        <f t="shared" si="8"/>
        <v>11</v>
      </c>
      <c r="F125" s="4">
        <f t="shared" si="9"/>
        <v>3.9344262295081971E-2</v>
      </c>
      <c r="G125">
        <f t="shared" si="10"/>
        <v>0.4327868852459017</v>
      </c>
      <c r="H125" s="8">
        <f t="shared" si="11"/>
        <v>1.8032786885245903E-2</v>
      </c>
      <c r="I125" s="8">
        <f t="shared" si="12"/>
        <v>2.8262295081967213</v>
      </c>
    </row>
    <row r="126" spans="1:9" x14ac:dyDescent="0.3">
      <c r="A126" s="2">
        <f t="shared" si="13"/>
        <v>45294</v>
      </c>
      <c r="B126" s="30">
        <v>534</v>
      </c>
      <c r="C126" s="30">
        <v>545</v>
      </c>
      <c r="D126" t="s">
        <v>10</v>
      </c>
      <c r="E126">
        <f t="shared" si="8"/>
        <v>11</v>
      </c>
      <c r="F126" s="4">
        <f t="shared" si="9"/>
        <v>3.9344262295081971E-2</v>
      </c>
      <c r="G126">
        <f t="shared" si="10"/>
        <v>0.4327868852459017</v>
      </c>
      <c r="H126" s="8">
        <f t="shared" si="11"/>
        <v>1.8032786885245903E-2</v>
      </c>
      <c r="I126" s="8">
        <f t="shared" si="12"/>
        <v>2.8442622950819674</v>
      </c>
    </row>
    <row r="127" spans="1:9" x14ac:dyDescent="0.3">
      <c r="A127" s="2">
        <f t="shared" si="13"/>
        <v>45294</v>
      </c>
      <c r="B127" s="30">
        <v>545</v>
      </c>
      <c r="C127" s="30">
        <v>556</v>
      </c>
      <c r="D127" t="s">
        <v>9</v>
      </c>
      <c r="E127">
        <f t="shared" si="8"/>
        <v>11</v>
      </c>
      <c r="F127" s="4">
        <f t="shared" si="9"/>
        <v>3.9344262295081971E-2</v>
      </c>
      <c r="G127">
        <f t="shared" si="10"/>
        <v>0.4327868852459017</v>
      </c>
      <c r="H127" s="8">
        <f t="shared" si="11"/>
        <v>1.8032786885245903E-2</v>
      </c>
      <c r="I127" s="8">
        <f t="shared" si="12"/>
        <v>2.8622950819672135</v>
      </c>
    </row>
    <row r="128" spans="1:9" x14ac:dyDescent="0.3">
      <c r="A128" s="2">
        <f t="shared" si="13"/>
        <v>45294</v>
      </c>
      <c r="B128" s="30">
        <v>556</v>
      </c>
      <c r="C128" s="30">
        <v>579</v>
      </c>
      <c r="D128" t="s">
        <v>10</v>
      </c>
      <c r="E128">
        <f t="shared" si="8"/>
        <v>23</v>
      </c>
      <c r="F128" s="4">
        <f t="shared" si="9"/>
        <v>3.9344262295081971E-2</v>
      </c>
      <c r="G128">
        <f t="shared" si="10"/>
        <v>0.90491803278688532</v>
      </c>
      <c r="H128" s="8">
        <f t="shared" si="11"/>
        <v>3.7704918032786888E-2</v>
      </c>
      <c r="I128" s="8">
        <f t="shared" si="12"/>
        <v>2.9000000000000004</v>
      </c>
    </row>
    <row r="129" spans="1:9" x14ac:dyDescent="0.3">
      <c r="A129" s="2">
        <f t="shared" si="13"/>
        <v>45294</v>
      </c>
      <c r="B129" s="30">
        <v>579</v>
      </c>
      <c r="C129" s="30">
        <v>588</v>
      </c>
      <c r="D129" t="s">
        <v>11</v>
      </c>
      <c r="E129">
        <f t="shared" si="8"/>
        <v>9</v>
      </c>
      <c r="F129" s="4">
        <f t="shared" si="9"/>
        <v>3.9344262295081971E-2</v>
      </c>
      <c r="G129">
        <f t="shared" si="10"/>
        <v>0.35409836065573774</v>
      </c>
      <c r="H129" s="8">
        <f t="shared" si="11"/>
        <v>1.475409836065574E-2</v>
      </c>
      <c r="I129" s="8">
        <f t="shared" si="12"/>
        <v>2.9147540983606559</v>
      </c>
    </row>
    <row r="130" spans="1:9" x14ac:dyDescent="0.3">
      <c r="A130" s="2">
        <f t="shared" si="13"/>
        <v>45294</v>
      </c>
      <c r="B130" s="30">
        <v>588</v>
      </c>
      <c r="C130" s="30">
        <v>600</v>
      </c>
      <c r="D130" t="s">
        <v>9</v>
      </c>
      <c r="E130">
        <f t="shared" ref="E130:E193" si="14">C130-B130</f>
        <v>12</v>
      </c>
      <c r="F130" s="4">
        <f t="shared" ref="F130:F193" si="15">24/610</f>
        <v>3.9344262295081971E-2</v>
      </c>
      <c r="G130">
        <f t="shared" si="10"/>
        <v>0.47213114754098362</v>
      </c>
      <c r="H130" s="8">
        <f t="shared" si="11"/>
        <v>1.9672131147540985E-2</v>
      </c>
      <c r="I130" s="8">
        <f t="shared" si="12"/>
        <v>2.9344262295081971</v>
      </c>
    </row>
    <row r="131" spans="1:9" x14ac:dyDescent="0.3">
      <c r="A131" s="2">
        <f t="shared" si="13"/>
        <v>45294</v>
      </c>
      <c r="B131" s="30">
        <v>600</v>
      </c>
      <c r="C131" s="30">
        <v>627</v>
      </c>
      <c r="D131" t="s">
        <v>10</v>
      </c>
      <c r="E131">
        <f t="shared" si="14"/>
        <v>27</v>
      </c>
      <c r="F131" s="4">
        <f t="shared" si="15"/>
        <v>3.9344262295081971E-2</v>
      </c>
      <c r="G131">
        <f t="shared" ref="G131:G194" si="16">F131*E131</f>
        <v>1.0622950819672132</v>
      </c>
      <c r="H131" s="8">
        <f t="shared" ref="H131:H194" si="17">G131/24</f>
        <v>4.4262295081967218E-2</v>
      </c>
      <c r="I131" s="8">
        <f t="shared" si="12"/>
        <v>2.9786885245901642</v>
      </c>
    </row>
    <row r="132" spans="1:9" x14ac:dyDescent="0.3">
      <c r="A132" s="2">
        <f t="shared" si="13"/>
        <v>45294</v>
      </c>
      <c r="B132" s="30">
        <v>627</v>
      </c>
      <c r="C132" s="30">
        <v>640</v>
      </c>
      <c r="D132" t="s">
        <v>9</v>
      </c>
      <c r="E132">
        <f t="shared" si="14"/>
        <v>13</v>
      </c>
      <c r="F132" s="4">
        <f t="shared" si="15"/>
        <v>3.9344262295081971E-2</v>
      </c>
      <c r="G132">
        <f t="shared" si="16"/>
        <v>0.51147540983606565</v>
      </c>
      <c r="H132" s="8">
        <f t="shared" si="17"/>
        <v>2.1311475409836068E-2</v>
      </c>
      <c r="I132" s="8">
        <f t="shared" ref="I132:I195" si="18">I131+H132</f>
        <v>3.0000000000000004</v>
      </c>
    </row>
    <row r="133" spans="1:9" x14ac:dyDescent="0.3">
      <c r="A133" s="2">
        <v>45295</v>
      </c>
      <c r="B133" s="30">
        <v>30</v>
      </c>
      <c r="C133" s="30">
        <v>31</v>
      </c>
      <c r="D133" t="s">
        <v>9</v>
      </c>
      <c r="E133">
        <f t="shared" si="14"/>
        <v>1</v>
      </c>
      <c r="F133" s="4">
        <f t="shared" si="15"/>
        <v>3.9344262295081971E-2</v>
      </c>
      <c r="G133">
        <f t="shared" si="16"/>
        <v>3.9344262295081971E-2</v>
      </c>
      <c r="H133" s="8">
        <f t="shared" si="17"/>
        <v>1.6393442622950822E-3</v>
      </c>
      <c r="I133" s="8">
        <f t="shared" si="18"/>
        <v>3.0016393442622955</v>
      </c>
    </row>
    <row r="134" spans="1:9" x14ac:dyDescent="0.3">
      <c r="A134" s="2">
        <f t="shared" ref="A134:A179" si="19">A133</f>
        <v>45295</v>
      </c>
      <c r="B134" s="30">
        <v>31</v>
      </c>
      <c r="C134" s="30">
        <v>58</v>
      </c>
      <c r="D134" t="s">
        <v>10</v>
      </c>
      <c r="E134">
        <f t="shared" si="14"/>
        <v>27</v>
      </c>
      <c r="F134" s="4">
        <f t="shared" si="15"/>
        <v>3.9344262295081971E-2</v>
      </c>
      <c r="G134">
        <f t="shared" si="16"/>
        <v>1.0622950819672132</v>
      </c>
      <c r="H134" s="8">
        <f t="shared" si="17"/>
        <v>4.4262295081967218E-2</v>
      </c>
      <c r="I134" s="8">
        <f t="shared" si="18"/>
        <v>3.0459016393442626</v>
      </c>
    </row>
    <row r="135" spans="1:9" x14ac:dyDescent="0.3">
      <c r="A135" s="2">
        <f t="shared" si="19"/>
        <v>45295</v>
      </c>
      <c r="B135" s="30">
        <v>58</v>
      </c>
      <c r="C135" s="30">
        <v>80</v>
      </c>
      <c r="D135" t="s">
        <v>9</v>
      </c>
      <c r="E135">
        <f t="shared" si="14"/>
        <v>22</v>
      </c>
      <c r="F135" s="4">
        <f t="shared" si="15"/>
        <v>3.9344262295081971E-2</v>
      </c>
      <c r="G135">
        <f t="shared" si="16"/>
        <v>0.8655737704918034</v>
      </c>
      <c r="H135" s="8">
        <f t="shared" si="17"/>
        <v>3.6065573770491806E-2</v>
      </c>
      <c r="I135" s="8">
        <f t="shared" si="18"/>
        <v>3.0819672131147544</v>
      </c>
    </row>
    <row r="136" spans="1:9" x14ac:dyDescent="0.3">
      <c r="A136" s="2">
        <f t="shared" si="19"/>
        <v>45295</v>
      </c>
      <c r="B136" s="30">
        <v>80</v>
      </c>
      <c r="C136" s="30">
        <v>107</v>
      </c>
      <c r="D136" t="s">
        <v>10</v>
      </c>
      <c r="E136">
        <f t="shared" si="14"/>
        <v>27</v>
      </c>
      <c r="F136" s="4">
        <f t="shared" si="15"/>
        <v>3.9344262295081971E-2</v>
      </c>
      <c r="G136">
        <f t="shared" si="16"/>
        <v>1.0622950819672132</v>
      </c>
      <c r="H136" s="8">
        <f t="shared" si="17"/>
        <v>4.4262295081967218E-2</v>
      </c>
      <c r="I136" s="8">
        <f t="shared" si="18"/>
        <v>3.1262295081967215</v>
      </c>
    </row>
    <row r="137" spans="1:9" x14ac:dyDescent="0.3">
      <c r="A137" s="2">
        <f t="shared" si="19"/>
        <v>45295</v>
      </c>
      <c r="B137" s="30">
        <v>107</v>
      </c>
      <c r="C137" s="30">
        <v>107</v>
      </c>
      <c r="D137" t="s">
        <v>9</v>
      </c>
      <c r="E137">
        <f t="shared" si="14"/>
        <v>0</v>
      </c>
      <c r="F137" s="4">
        <f t="shared" si="15"/>
        <v>3.9344262295081971E-2</v>
      </c>
      <c r="G137">
        <f t="shared" si="16"/>
        <v>0</v>
      </c>
      <c r="H137" s="8">
        <f t="shared" si="17"/>
        <v>0</v>
      </c>
      <c r="I137" s="8">
        <f t="shared" si="18"/>
        <v>3.1262295081967215</v>
      </c>
    </row>
    <row r="138" spans="1:9" x14ac:dyDescent="0.3">
      <c r="A138" s="2">
        <f t="shared" si="19"/>
        <v>45295</v>
      </c>
      <c r="B138" s="30">
        <v>107</v>
      </c>
      <c r="C138" s="30">
        <v>113</v>
      </c>
      <c r="D138" t="s">
        <v>11</v>
      </c>
      <c r="E138">
        <f t="shared" si="14"/>
        <v>6</v>
      </c>
      <c r="F138" s="4">
        <f t="shared" si="15"/>
        <v>3.9344262295081971E-2</v>
      </c>
      <c r="G138">
        <f t="shared" si="16"/>
        <v>0.23606557377049181</v>
      </c>
      <c r="H138" s="8">
        <f t="shared" si="17"/>
        <v>9.8360655737704927E-3</v>
      </c>
      <c r="I138" s="8">
        <f t="shared" si="18"/>
        <v>3.1360655737704919</v>
      </c>
    </row>
    <row r="139" spans="1:9" x14ac:dyDescent="0.3">
      <c r="A139" s="2">
        <f t="shared" si="19"/>
        <v>45295</v>
      </c>
      <c r="B139" s="30">
        <v>113</v>
      </c>
      <c r="C139" s="30">
        <v>115</v>
      </c>
      <c r="D139" t="s">
        <v>9</v>
      </c>
      <c r="E139">
        <f t="shared" si="14"/>
        <v>2</v>
      </c>
      <c r="F139" s="4">
        <f t="shared" si="15"/>
        <v>3.9344262295081971E-2</v>
      </c>
      <c r="G139">
        <f t="shared" si="16"/>
        <v>7.8688524590163941E-2</v>
      </c>
      <c r="H139" s="8">
        <f t="shared" si="17"/>
        <v>3.2786885245901644E-3</v>
      </c>
      <c r="I139" s="8">
        <f t="shared" si="18"/>
        <v>3.139344262295082</v>
      </c>
    </row>
    <row r="140" spans="1:9" x14ac:dyDescent="0.3">
      <c r="A140" s="2">
        <f t="shared" si="19"/>
        <v>45295</v>
      </c>
      <c r="B140" s="30">
        <v>115</v>
      </c>
      <c r="C140" s="30">
        <v>121</v>
      </c>
      <c r="D140" t="s">
        <v>11</v>
      </c>
      <c r="E140">
        <f t="shared" si="14"/>
        <v>6</v>
      </c>
      <c r="F140" s="4">
        <f t="shared" si="15"/>
        <v>3.9344262295081971E-2</v>
      </c>
      <c r="G140">
        <f t="shared" si="16"/>
        <v>0.23606557377049181</v>
      </c>
      <c r="H140" s="8">
        <f t="shared" si="17"/>
        <v>9.8360655737704927E-3</v>
      </c>
      <c r="I140" s="8">
        <f t="shared" si="18"/>
        <v>3.1491803278688524</v>
      </c>
    </row>
    <row r="141" spans="1:9" x14ac:dyDescent="0.3">
      <c r="A141" s="2">
        <f t="shared" si="19"/>
        <v>45295</v>
      </c>
      <c r="B141" s="30">
        <v>121</v>
      </c>
      <c r="C141" s="30">
        <v>127</v>
      </c>
      <c r="D141" t="s">
        <v>9</v>
      </c>
      <c r="E141">
        <f t="shared" si="14"/>
        <v>6</v>
      </c>
      <c r="F141" s="4">
        <f t="shared" si="15"/>
        <v>3.9344262295081971E-2</v>
      </c>
      <c r="G141">
        <f t="shared" si="16"/>
        <v>0.23606557377049181</v>
      </c>
      <c r="H141" s="8">
        <f t="shared" si="17"/>
        <v>9.8360655737704927E-3</v>
      </c>
      <c r="I141" s="8">
        <f t="shared" si="18"/>
        <v>3.1590163934426227</v>
      </c>
    </row>
    <row r="142" spans="1:9" x14ac:dyDescent="0.3">
      <c r="A142" s="2">
        <f t="shared" si="19"/>
        <v>45295</v>
      </c>
      <c r="B142" s="30">
        <v>127</v>
      </c>
      <c r="C142" s="30">
        <v>146</v>
      </c>
      <c r="D142" t="s">
        <v>10</v>
      </c>
      <c r="E142">
        <f t="shared" si="14"/>
        <v>19</v>
      </c>
      <c r="F142" s="4">
        <f t="shared" si="15"/>
        <v>3.9344262295081971E-2</v>
      </c>
      <c r="G142">
        <f t="shared" si="16"/>
        <v>0.74754098360655741</v>
      </c>
      <c r="H142" s="8">
        <f t="shared" si="17"/>
        <v>3.1147540983606559E-2</v>
      </c>
      <c r="I142" s="8">
        <f t="shared" si="18"/>
        <v>3.1901639344262294</v>
      </c>
    </row>
    <row r="143" spans="1:9" x14ac:dyDescent="0.3">
      <c r="A143" s="2">
        <f t="shared" si="19"/>
        <v>45295</v>
      </c>
      <c r="B143" s="30">
        <v>146</v>
      </c>
      <c r="C143" s="30">
        <v>167</v>
      </c>
      <c r="D143" t="s">
        <v>9</v>
      </c>
      <c r="E143">
        <f t="shared" si="14"/>
        <v>21</v>
      </c>
      <c r="F143" s="4">
        <f t="shared" si="15"/>
        <v>3.9344262295081971E-2</v>
      </c>
      <c r="G143">
        <f t="shared" si="16"/>
        <v>0.82622950819672136</v>
      </c>
      <c r="H143" s="8">
        <f t="shared" si="17"/>
        <v>3.4426229508196723E-2</v>
      </c>
      <c r="I143" s="8">
        <f t="shared" si="18"/>
        <v>3.2245901639344261</v>
      </c>
    </row>
    <row r="144" spans="1:9" x14ac:dyDescent="0.3">
      <c r="A144" s="2">
        <f t="shared" si="19"/>
        <v>45295</v>
      </c>
      <c r="B144" s="30">
        <v>167</v>
      </c>
      <c r="C144" s="30">
        <v>173</v>
      </c>
      <c r="D144" t="s">
        <v>10</v>
      </c>
      <c r="E144">
        <f t="shared" si="14"/>
        <v>6</v>
      </c>
      <c r="F144" s="4">
        <f t="shared" si="15"/>
        <v>3.9344262295081971E-2</v>
      </c>
      <c r="G144">
        <f t="shared" si="16"/>
        <v>0.23606557377049181</v>
      </c>
      <c r="H144" s="8">
        <f t="shared" si="17"/>
        <v>9.8360655737704927E-3</v>
      </c>
      <c r="I144" s="8">
        <f t="shared" si="18"/>
        <v>3.2344262295081965</v>
      </c>
    </row>
    <row r="145" spans="1:9" x14ac:dyDescent="0.3">
      <c r="A145" s="2">
        <f t="shared" si="19"/>
        <v>45295</v>
      </c>
      <c r="B145" s="30">
        <v>173</v>
      </c>
      <c r="C145" s="30">
        <v>177</v>
      </c>
      <c r="D145" t="s">
        <v>11</v>
      </c>
      <c r="E145">
        <f t="shared" si="14"/>
        <v>4</v>
      </c>
      <c r="F145" s="4">
        <f t="shared" si="15"/>
        <v>3.9344262295081971E-2</v>
      </c>
      <c r="G145">
        <f t="shared" si="16"/>
        <v>0.15737704918032788</v>
      </c>
      <c r="H145" s="8">
        <f t="shared" si="17"/>
        <v>6.5573770491803287E-3</v>
      </c>
      <c r="I145" s="8">
        <f t="shared" si="18"/>
        <v>3.2409836065573767</v>
      </c>
    </row>
    <row r="146" spans="1:9" x14ac:dyDescent="0.3">
      <c r="A146" s="2">
        <f t="shared" si="19"/>
        <v>45295</v>
      </c>
      <c r="B146" s="30">
        <v>177</v>
      </c>
      <c r="C146" s="30">
        <v>190</v>
      </c>
      <c r="D146" t="s">
        <v>10</v>
      </c>
      <c r="E146">
        <f t="shared" si="14"/>
        <v>13</v>
      </c>
      <c r="F146" s="4">
        <f t="shared" si="15"/>
        <v>3.9344262295081971E-2</v>
      </c>
      <c r="G146">
        <f t="shared" si="16"/>
        <v>0.51147540983606565</v>
      </c>
      <c r="H146" s="8">
        <f t="shared" si="17"/>
        <v>2.1311475409836068E-2</v>
      </c>
      <c r="I146" s="8">
        <f t="shared" si="18"/>
        <v>3.262295081967213</v>
      </c>
    </row>
    <row r="147" spans="1:9" x14ac:dyDescent="0.3">
      <c r="A147" s="2">
        <f t="shared" si="19"/>
        <v>45295</v>
      </c>
      <c r="B147" s="30">
        <v>190</v>
      </c>
      <c r="C147" s="30">
        <v>214</v>
      </c>
      <c r="D147" t="s">
        <v>9</v>
      </c>
      <c r="E147">
        <f t="shared" si="14"/>
        <v>24</v>
      </c>
      <c r="F147" s="4">
        <f t="shared" si="15"/>
        <v>3.9344262295081971E-2</v>
      </c>
      <c r="G147">
        <f t="shared" si="16"/>
        <v>0.94426229508196724</v>
      </c>
      <c r="H147" s="8">
        <f t="shared" si="17"/>
        <v>3.9344262295081971E-2</v>
      </c>
      <c r="I147" s="8">
        <f t="shared" si="18"/>
        <v>3.3016393442622949</v>
      </c>
    </row>
    <row r="148" spans="1:9" x14ac:dyDescent="0.3">
      <c r="A148" s="2">
        <f t="shared" si="19"/>
        <v>45295</v>
      </c>
      <c r="B148" s="30">
        <v>214</v>
      </c>
      <c r="C148" s="30">
        <v>281</v>
      </c>
      <c r="D148" t="s">
        <v>11</v>
      </c>
      <c r="E148">
        <f t="shared" si="14"/>
        <v>67</v>
      </c>
      <c r="F148" s="4">
        <f t="shared" si="15"/>
        <v>3.9344262295081971E-2</v>
      </c>
      <c r="G148">
        <f t="shared" si="16"/>
        <v>2.6360655737704919</v>
      </c>
      <c r="H148" s="8">
        <f t="shared" si="17"/>
        <v>0.1098360655737705</v>
      </c>
      <c r="I148" s="8">
        <f t="shared" si="18"/>
        <v>3.4114754098360653</v>
      </c>
    </row>
    <row r="149" spans="1:9" x14ac:dyDescent="0.3">
      <c r="A149" s="2">
        <f t="shared" si="19"/>
        <v>45295</v>
      </c>
      <c r="B149" s="30">
        <v>281</v>
      </c>
      <c r="C149" s="30">
        <v>288</v>
      </c>
      <c r="D149" t="s">
        <v>9</v>
      </c>
      <c r="E149">
        <f t="shared" si="14"/>
        <v>7</v>
      </c>
      <c r="F149" s="4">
        <f t="shared" si="15"/>
        <v>3.9344262295081971E-2</v>
      </c>
      <c r="G149">
        <f t="shared" si="16"/>
        <v>0.27540983606557379</v>
      </c>
      <c r="H149" s="8">
        <f t="shared" si="17"/>
        <v>1.1475409836065575E-2</v>
      </c>
      <c r="I149" s="8">
        <f t="shared" si="18"/>
        <v>3.4229508196721308</v>
      </c>
    </row>
    <row r="150" spans="1:9" x14ac:dyDescent="0.3">
      <c r="A150" s="2">
        <f t="shared" si="19"/>
        <v>45295</v>
      </c>
      <c r="B150" s="30">
        <v>288</v>
      </c>
      <c r="C150" s="30">
        <v>300</v>
      </c>
      <c r="D150" t="s">
        <v>11</v>
      </c>
      <c r="E150">
        <f t="shared" si="14"/>
        <v>12</v>
      </c>
      <c r="F150" s="4">
        <f t="shared" si="15"/>
        <v>3.9344262295081971E-2</v>
      </c>
      <c r="G150">
        <f t="shared" si="16"/>
        <v>0.47213114754098362</v>
      </c>
      <c r="H150" s="8">
        <f t="shared" si="17"/>
        <v>1.9672131147540985E-2</v>
      </c>
      <c r="I150" s="8">
        <f t="shared" si="18"/>
        <v>3.442622950819672</v>
      </c>
    </row>
    <row r="151" spans="1:9" x14ac:dyDescent="0.3">
      <c r="A151" s="2">
        <f t="shared" si="19"/>
        <v>45295</v>
      </c>
      <c r="B151" s="30">
        <v>300</v>
      </c>
      <c r="C151" s="30">
        <v>304</v>
      </c>
      <c r="D151" t="s">
        <v>9</v>
      </c>
      <c r="E151">
        <f t="shared" si="14"/>
        <v>4</v>
      </c>
      <c r="F151" s="4">
        <f t="shared" si="15"/>
        <v>3.9344262295081971E-2</v>
      </c>
      <c r="G151">
        <f t="shared" si="16"/>
        <v>0.15737704918032788</v>
      </c>
      <c r="H151" s="8">
        <f t="shared" si="17"/>
        <v>6.5573770491803287E-3</v>
      </c>
      <c r="I151" s="8">
        <f t="shared" si="18"/>
        <v>3.4491803278688522</v>
      </c>
    </row>
    <row r="152" spans="1:9" x14ac:dyDescent="0.3">
      <c r="A152" s="2">
        <f t="shared" si="19"/>
        <v>45295</v>
      </c>
      <c r="B152" s="30">
        <v>304</v>
      </c>
      <c r="C152" s="30">
        <v>312</v>
      </c>
      <c r="D152" t="s">
        <v>10</v>
      </c>
      <c r="E152">
        <f t="shared" si="14"/>
        <v>8</v>
      </c>
      <c r="F152" s="4">
        <f t="shared" si="15"/>
        <v>3.9344262295081971E-2</v>
      </c>
      <c r="G152">
        <f t="shared" si="16"/>
        <v>0.31475409836065577</v>
      </c>
      <c r="H152" s="8">
        <f t="shared" si="17"/>
        <v>1.3114754098360657E-2</v>
      </c>
      <c r="I152" s="8">
        <f t="shared" si="18"/>
        <v>3.4622950819672127</v>
      </c>
    </row>
    <row r="153" spans="1:9" x14ac:dyDescent="0.3">
      <c r="A153" s="2">
        <f t="shared" si="19"/>
        <v>45295</v>
      </c>
      <c r="B153" s="30">
        <v>312</v>
      </c>
      <c r="C153" s="30">
        <v>326</v>
      </c>
      <c r="D153" t="s">
        <v>11</v>
      </c>
      <c r="E153">
        <f t="shared" si="14"/>
        <v>14</v>
      </c>
      <c r="F153" s="4">
        <f t="shared" si="15"/>
        <v>3.9344262295081971E-2</v>
      </c>
      <c r="G153">
        <f t="shared" si="16"/>
        <v>0.55081967213114758</v>
      </c>
      <c r="H153" s="8">
        <f t="shared" si="17"/>
        <v>2.295081967213115E-2</v>
      </c>
      <c r="I153" s="8">
        <f t="shared" si="18"/>
        <v>3.485245901639344</v>
      </c>
    </row>
    <row r="154" spans="1:9" x14ac:dyDescent="0.3">
      <c r="A154" s="2">
        <f t="shared" si="19"/>
        <v>45295</v>
      </c>
      <c r="B154" s="30">
        <v>326</v>
      </c>
      <c r="C154" s="30">
        <v>335</v>
      </c>
      <c r="D154" t="s">
        <v>9</v>
      </c>
      <c r="E154">
        <f t="shared" si="14"/>
        <v>9</v>
      </c>
      <c r="F154" s="4">
        <f t="shared" si="15"/>
        <v>3.9344262295081971E-2</v>
      </c>
      <c r="G154">
        <f t="shared" si="16"/>
        <v>0.35409836065573774</v>
      </c>
      <c r="H154" s="8">
        <f t="shared" si="17"/>
        <v>1.475409836065574E-2</v>
      </c>
      <c r="I154" s="8">
        <f t="shared" si="18"/>
        <v>3.4999999999999996</v>
      </c>
    </row>
    <row r="155" spans="1:9" x14ac:dyDescent="0.3">
      <c r="A155" s="2">
        <f t="shared" si="19"/>
        <v>45295</v>
      </c>
      <c r="B155" s="30">
        <v>335</v>
      </c>
      <c r="C155" s="30">
        <v>339</v>
      </c>
      <c r="D155" t="s">
        <v>10</v>
      </c>
      <c r="E155">
        <f t="shared" si="14"/>
        <v>4</v>
      </c>
      <c r="F155" s="4">
        <f t="shared" si="15"/>
        <v>3.9344262295081971E-2</v>
      </c>
      <c r="G155">
        <f t="shared" si="16"/>
        <v>0.15737704918032788</v>
      </c>
      <c r="H155" s="8">
        <f t="shared" si="17"/>
        <v>6.5573770491803287E-3</v>
      </c>
      <c r="I155" s="8">
        <f t="shared" si="18"/>
        <v>3.5065573770491798</v>
      </c>
    </row>
    <row r="156" spans="1:9" x14ac:dyDescent="0.3">
      <c r="A156" s="2">
        <f t="shared" si="19"/>
        <v>45295</v>
      </c>
      <c r="B156" s="30">
        <v>339</v>
      </c>
      <c r="C156" s="30">
        <v>342</v>
      </c>
      <c r="D156" t="s">
        <v>11</v>
      </c>
      <c r="E156">
        <f t="shared" si="14"/>
        <v>3</v>
      </c>
      <c r="F156" s="4">
        <f t="shared" si="15"/>
        <v>3.9344262295081971E-2</v>
      </c>
      <c r="G156">
        <f t="shared" si="16"/>
        <v>0.11803278688524591</v>
      </c>
      <c r="H156" s="8">
        <f t="shared" si="17"/>
        <v>4.9180327868852463E-3</v>
      </c>
      <c r="I156" s="8">
        <f t="shared" si="18"/>
        <v>3.511475409836065</v>
      </c>
    </row>
    <row r="157" spans="1:9" x14ac:dyDescent="0.3">
      <c r="A157" s="2">
        <f t="shared" si="19"/>
        <v>45295</v>
      </c>
      <c r="B157" s="30">
        <v>342</v>
      </c>
      <c r="C157" s="30">
        <v>343</v>
      </c>
      <c r="D157" t="s">
        <v>9</v>
      </c>
      <c r="E157">
        <f t="shared" si="14"/>
        <v>1</v>
      </c>
      <c r="F157" s="4">
        <f t="shared" si="15"/>
        <v>3.9344262295081971E-2</v>
      </c>
      <c r="G157">
        <f t="shared" si="16"/>
        <v>3.9344262295081971E-2</v>
      </c>
      <c r="H157" s="8">
        <f t="shared" si="17"/>
        <v>1.6393442622950822E-3</v>
      </c>
      <c r="I157" s="8">
        <f t="shared" si="18"/>
        <v>3.51311475409836</v>
      </c>
    </row>
    <row r="158" spans="1:9" x14ac:dyDescent="0.3">
      <c r="A158" s="2">
        <f t="shared" si="19"/>
        <v>45295</v>
      </c>
      <c r="B158" s="30">
        <v>343</v>
      </c>
      <c r="C158" s="30">
        <v>345</v>
      </c>
      <c r="D158" t="s">
        <v>11</v>
      </c>
      <c r="E158">
        <f t="shared" si="14"/>
        <v>2</v>
      </c>
      <c r="F158" s="4">
        <f t="shared" si="15"/>
        <v>3.9344262295081971E-2</v>
      </c>
      <c r="G158">
        <f t="shared" si="16"/>
        <v>7.8688524590163941E-2</v>
      </c>
      <c r="H158" s="8">
        <f t="shared" si="17"/>
        <v>3.2786885245901644E-3</v>
      </c>
      <c r="I158" s="8">
        <f t="shared" si="18"/>
        <v>3.5163934426229502</v>
      </c>
    </row>
    <row r="159" spans="1:9" x14ac:dyDescent="0.3">
      <c r="A159" s="2">
        <f t="shared" si="19"/>
        <v>45295</v>
      </c>
      <c r="B159" s="30">
        <v>345</v>
      </c>
      <c r="C159" s="30">
        <v>349</v>
      </c>
      <c r="D159" t="s">
        <v>9</v>
      </c>
      <c r="E159">
        <f t="shared" si="14"/>
        <v>4</v>
      </c>
      <c r="F159" s="4">
        <f t="shared" si="15"/>
        <v>3.9344262295081971E-2</v>
      </c>
      <c r="G159">
        <f t="shared" si="16"/>
        <v>0.15737704918032788</v>
      </c>
      <c r="H159" s="8">
        <f t="shared" si="17"/>
        <v>6.5573770491803287E-3</v>
      </c>
      <c r="I159" s="8">
        <f t="shared" si="18"/>
        <v>3.5229508196721304</v>
      </c>
    </row>
    <row r="160" spans="1:9" x14ac:dyDescent="0.3">
      <c r="A160" s="2">
        <f t="shared" si="19"/>
        <v>45295</v>
      </c>
      <c r="B160" s="30">
        <v>349</v>
      </c>
      <c r="C160" s="30">
        <v>366</v>
      </c>
      <c r="D160" t="s">
        <v>10</v>
      </c>
      <c r="E160">
        <f t="shared" si="14"/>
        <v>17</v>
      </c>
      <c r="F160" s="4">
        <f t="shared" si="15"/>
        <v>3.9344262295081971E-2</v>
      </c>
      <c r="G160">
        <f t="shared" si="16"/>
        <v>0.66885245901639345</v>
      </c>
      <c r="H160" s="8">
        <f t="shared" si="17"/>
        <v>2.7868852459016394E-2</v>
      </c>
      <c r="I160" s="8">
        <f t="shared" si="18"/>
        <v>3.5508196721311469</v>
      </c>
    </row>
    <row r="161" spans="1:9" x14ac:dyDescent="0.3">
      <c r="A161" s="2">
        <f t="shared" si="19"/>
        <v>45295</v>
      </c>
      <c r="B161" s="30">
        <v>366</v>
      </c>
      <c r="C161" s="30">
        <v>371</v>
      </c>
      <c r="D161" t="s">
        <v>11</v>
      </c>
      <c r="E161">
        <f t="shared" si="14"/>
        <v>5</v>
      </c>
      <c r="F161" s="4">
        <f t="shared" si="15"/>
        <v>3.9344262295081971E-2</v>
      </c>
      <c r="G161">
        <f t="shared" si="16"/>
        <v>0.19672131147540986</v>
      </c>
      <c r="H161" s="8">
        <f t="shared" si="17"/>
        <v>8.1967213114754103E-3</v>
      </c>
      <c r="I161" s="8">
        <f t="shared" si="18"/>
        <v>3.5590163934426222</v>
      </c>
    </row>
    <row r="162" spans="1:9" x14ac:dyDescent="0.3">
      <c r="A162" s="2">
        <f t="shared" si="19"/>
        <v>45295</v>
      </c>
      <c r="B162" s="30">
        <v>371</v>
      </c>
      <c r="C162" s="30">
        <v>380</v>
      </c>
      <c r="D162" t="s">
        <v>9</v>
      </c>
      <c r="E162">
        <f t="shared" si="14"/>
        <v>9</v>
      </c>
      <c r="F162" s="4">
        <f t="shared" si="15"/>
        <v>3.9344262295081971E-2</v>
      </c>
      <c r="G162">
        <f t="shared" si="16"/>
        <v>0.35409836065573774</v>
      </c>
      <c r="H162" s="8">
        <f t="shared" si="17"/>
        <v>1.475409836065574E-2</v>
      </c>
      <c r="I162" s="8">
        <f t="shared" si="18"/>
        <v>3.5737704918032778</v>
      </c>
    </row>
    <row r="163" spans="1:9" x14ac:dyDescent="0.3">
      <c r="A163" s="2">
        <f t="shared" si="19"/>
        <v>45295</v>
      </c>
      <c r="B163" s="30">
        <v>380</v>
      </c>
      <c r="C163" s="30">
        <v>386</v>
      </c>
      <c r="D163" t="s">
        <v>10</v>
      </c>
      <c r="E163">
        <f t="shared" si="14"/>
        <v>6</v>
      </c>
      <c r="F163" s="4">
        <f t="shared" si="15"/>
        <v>3.9344262295081971E-2</v>
      </c>
      <c r="G163">
        <f t="shared" si="16"/>
        <v>0.23606557377049181</v>
      </c>
      <c r="H163" s="8">
        <f t="shared" si="17"/>
        <v>9.8360655737704927E-3</v>
      </c>
      <c r="I163" s="8">
        <f t="shared" si="18"/>
        <v>3.5836065573770481</v>
      </c>
    </row>
    <row r="164" spans="1:9" x14ac:dyDescent="0.3">
      <c r="A164" s="2">
        <f t="shared" si="19"/>
        <v>45295</v>
      </c>
      <c r="B164" s="30">
        <v>386</v>
      </c>
      <c r="C164" s="30">
        <v>387</v>
      </c>
      <c r="D164" t="s">
        <v>11</v>
      </c>
      <c r="E164">
        <f t="shared" si="14"/>
        <v>1</v>
      </c>
      <c r="F164" s="4">
        <f t="shared" si="15"/>
        <v>3.9344262295081971E-2</v>
      </c>
      <c r="G164">
        <f t="shared" si="16"/>
        <v>3.9344262295081971E-2</v>
      </c>
      <c r="H164" s="8">
        <f t="shared" si="17"/>
        <v>1.6393442622950822E-3</v>
      </c>
      <c r="I164" s="8">
        <f t="shared" si="18"/>
        <v>3.5852459016393432</v>
      </c>
    </row>
    <row r="165" spans="1:9" x14ac:dyDescent="0.3">
      <c r="A165" s="2">
        <f t="shared" si="19"/>
        <v>45295</v>
      </c>
      <c r="B165" s="30">
        <v>387</v>
      </c>
      <c r="C165" s="30">
        <v>397</v>
      </c>
      <c r="D165" t="s">
        <v>9</v>
      </c>
      <c r="E165">
        <f t="shared" si="14"/>
        <v>10</v>
      </c>
      <c r="F165" s="4">
        <f t="shared" si="15"/>
        <v>3.9344262295081971E-2</v>
      </c>
      <c r="G165">
        <f t="shared" si="16"/>
        <v>0.39344262295081972</v>
      </c>
      <c r="H165" s="8">
        <f t="shared" si="17"/>
        <v>1.6393442622950821E-2</v>
      </c>
      <c r="I165" s="8">
        <f t="shared" si="18"/>
        <v>3.6016393442622938</v>
      </c>
    </row>
    <row r="166" spans="1:9" x14ac:dyDescent="0.3">
      <c r="A166" s="2">
        <f t="shared" si="19"/>
        <v>45295</v>
      </c>
      <c r="B166" s="30">
        <v>397</v>
      </c>
      <c r="C166" s="30">
        <v>422</v>
      </c>
      <c r="D166" t="s">
        <v>10</v>
      </c>
      <c r="E166">
        <f t="shared" si="14"/>
        <v>25</v>
      </c>
      <c r="F166" s="4">
        <f t="shared" si="15"/>
        <v>3.9344262295081971E-2</v>
      </c>
      <c r="G166">
        <f t="shared" si="16"/>
        <v>0.98360655737704927</v>
      </c>
      <c r="H166" s="8">
        <f t="shared" si="17"/>
        <v>4.0983606557377053E-2</v>
      </c>
      <c r="I166" s="8">
        <f t="shared" si="18"/>
        <v>3.6426229508196708</v>
      </c>
    </row>
    <row r="167" spans="1:9" x14ac:dyDescent="0.3">
      <c r="A167" s="2">
        <f t="shared" si="19"/>
        <v>45295</v>
      </c>
      <c r="B167" s="30">
        <v>422</v>
      </c>
      <c r="C167" s="30">
        <v>435</v>
      </c>
      <c r="D167" t="s">
        <v>11</v>
      </c>
      <c r="E167">
        <f t="shared" si="14"/>
        <v>13</v>
      </c>
      <c r="F167" s="4">
        <f t="shared" si="15"/>
        <v>3.9344262295081971E-2</v>
      </c>
      <c r="G167">
        <f t="shared" si="16"/>
        <v>0.51147540983606565</v>
      </c>
      <c r="H167" s="8">
        <f t="shared" si="17"/>
        <v>2.1311475409836068E-2</v>
      </c>
      <c r="I167" s="8">
        <f t="shared" si="18"/>
        <v>3.663934426229507</v>
      </c>
    </row>
    <row r="168" spans="1:9" x14ac:dyDescent="0.3">
      <c r="A168" s="2">
        <f t="shared" si="19"/>
        <v>45295</v>
      </c>
      <c r="B168" s="30">
        <v>435</v>
      </c>
      <c r="C168" s="30">
        <v>436</v>
      </c>
      <c r="D168" t="s">
        <v>12</v>
      </c>
      <c r="E168">
        <f t="shared" si="14"/>
        <v>1</v>
      </c>
      <c r="F168" s="4">
        <f t="shared" si="15"/>
        <v>3.9344262295081971E-2</v>
      </c>
      <c r="G168">
        <f t="shared" si="16"/>
        <v>3.9344262295081971E-2</v>
      </c>
      <c r="H168" s="8">
        <f t="shared" si="17"/>
        <v>1.6393442622950822E-3</v>
      </c>
      <c r="I168" s="8">
        <f t="shared" si="18"/>
        <v>3.6655737704918021</v>
      </c>
    </row>
    <row r="169" spans="1:9" x14ac:dyDescent="0.3">
      <c r="A169" s="2">
        <f t="shared" si="19"/>
        <v>45295</v>
      </c>
      <c r="B169" s="30">
        <v>436</v>
      </c>
      <c r="C169" s="30">
        <v>477</v>
      </c>
      <c r="D169" t="s">
        <v>11</v>
      </c>
      <c r="E169">
        <f t="shared" si="14"/>
        <v>41</v>
      </c>
      <c r="F169" s="4">
        <f t="shared" si="15"/>
        <v>3.9344262295081971E-2</v>
      </c>
      <c r="G169">
        <f t="shared" si="16"/>
        <v>1.6131147540983608</v>
      </c>
      <c r="H169" s="8">
        <f t="shared" si="17"/>
        <v>6.7213114754098371E-2</v>
      </c>
      <c r="I169" s="8">
        <f t="shared" si="18"/>
        <v>3.7327868852459005</v>
      </c>
    </row>
    <row r="170" spans="1:9" x14ac:dyDescent="0.3">
      <c r="A170" s="2">
        <f t="shared" si="19"/>
        <v>45295</v>
      </c>
      <c r="B170" s="30">
        <v>477</v>
      </c>
      <c r="C170" s="30">
        <v>480</v>
      </c>
      <c r="D170" t="s">
        <v>9</v>
      </c>
      <c r="E170">
        <f t="shared" si="14"/>
        <v>3</v>
      </c>
      <c r="F170" s="4">
        <f t="shared" si="15"/>
        <v>3.9344262295081971E-2</v>
      </c>
      <c r="G170">
        <f t="shared" si="16"/>
        <v>0.11803278688524591</v>
      </c>
      <c r="H170" s="8">
        <f t="shared" si="17"/>
        <v>4.9180327868852463E-3</v>
      </c>
      <c r="I170" s="8">
        <f t="shared" si="18"/>
        <v>3.7377049180327857</v>
      </c>
    </row>
    <row r="171" spans="1:9" x14ac:dyDescent="0.3">
      <c r="A171" s="2">
        <f t="shared" si="19"/>
        <v>45295</v>
      </c>
      <c r="B171" s="30">
        <v>480</v>
      </c>
      <c r="C171" s="30">
        <v>495</v>
      </c>
      <c r="D171" t="s">
        <v>11</v>
      </c>
      <c r="E171">
        <f t="shared" si="14"/>
        <v>15</v>
      </c>
      <c r="F171" s="4">
        <f t="shared" si="15"/>
        <v>3.9344262295081971E-2</v>
      </c>
      <c r="G171">
        <f t="shared" si="16"/>
        <v>0.59016393442622961</v>
      </c>
      <c r="H171" s="8">
        <f t="shared" si="17"/>
        <v>2.4590163934426233E-2</v>
      </c>
      <c r="I171" s="8">
        <f t="shared" si="18"/>
        <v>3.7622950819672121</v>
      </c>
    </row>
    <row r="172" spans="1:9" x14ac:dyDescent="0.3">
      <c r="A172" s="2">
        <f t="shared" si="19"/>
        <v>45295</v>
      </c>
      <c r="B172" s="30">
        <v>495</v>
      </c>
      <c r="C172" s="30">
        <v>499</v>
      </c>
      <c r="D172" t="s">
        <v>9</v>
      </c>
      <c r="E172">
        <f t="shared" si="14"/>
        <v>4</v>
      </c>
      <c r="F172" s="4">
        <f t="shared" si="15"/>
        <v>3.9344262295081971E-2</v>
      </c>
      <c r="G172">
        <f t="shared" si="16"/>
        <v>0.15737704918032788</v>
      </c>
      <c r="H172" s="8">
        <f t="shared" si="17"/>
        <v>6.5573770491803287E-3</v>
      </c>
      <c r="I172" s="8">
        <f t="shared" si="18"/>
        <v>3.7688524590163923</v>
      </c>
    </row>
    <row r="173" spans="1:9" x14ac:dyDescent="0.3">
      <c r="A173" s="2">
        <f t="shared" si="19"/>
        <v>45295</v>
      </c>
      <c r="B173" s="30">
        <v>499</v>
      </c>
      <c r="C173" s="30">
        <v>551</v>
      </c>
      <c r="D173" t="s">
        <v>10</v>
      </c>
      <c r="E173">
        <f t="shared" si="14"/>
        <v>52</v>
      </c>
      <c r="F173" s="4">
        <f t="shared" si="15"/>
        <v>3.9344262295081971E-2</v>
      </c>
      <c r="G173">
        <f t="shared" si="16"/>
        <v>2.0459016393442626</v>
      </c>
      <c r="H173" s="8">
        <f t="shared" si="17"/>
        <v>8.5245901639344271E-2</v>
      </c>
      <c r="I173" s="8">
        <f t="shared" si="18"/>
        <v>3.8540983606557364</v>
      </c>
    </row>
    <row r="174" spans="1:9" x14ac:dyDescent="0.3">
      <c r="A174" s="2">
        <f t="shared" si="19"/>
        <v>45295</v>
      </c>
      <c r="B174" s="30">
        <v>551</v>
      </c>
      <c r="C174" s="30">
        <v>570</v>
      </c>
      <c r="D174" t="s">
        <v>9</v>
      </c>
      <c r="E174">
        <f t="shared" si="14"/>
        <v>19</v>
      </c>
      <c r="F174" s="4">
        <f t="shared" si="15"/>
        <v>3.9344262295081971E-2</v>
      </c>
      <c r="G174">
        <f t="shared" si="16"/>
        <v>0.74754098360655741</v>
      </c>
      <c r="H174" s="8">
        <f t="shared" si="17"/>
        <v>3.1147540983606559E-2</v>
      </c>
      <c r="I174" s="8">
        <f t="shared" si="18"/>
        <v>3.885245901639343</v>
      </c>
    </row>
    <row r="175" spans="1:9" x14ac:dyDescent="0.3">
      <c r="A175" s="2">
        <f t="shared" si="19"/>
        <v>45295</v>
      </c>
      <c r="B175" s="30">
        <v>570</v>
      </c>
      <c r="C175" s="30">
        <v>590</v>
      </c>
      <c r="D175" t="s">
        <v>10</v>
      </c>
      <c r="E175">
        <f t="shared" si="14"/>
        <v>20</v>
      </c>
      <c r="F175" s="4">
        <f t="shared" si="15"/>
        <v>3.9344262295081971E-2</v>
      </c>
      <c r="G175">
        <f t="shared" si="16"/>
        <v>0.78688524590163944</v>
      </c>
      <c r="H175" s="8">
        <f t="shared" si="17"/>
        <v>3.2786885245901641E-2</v>
      </c>
      <c r="I175" s="8">
        <f t="shared" si="18"/>
        <v>3.9180327868852447</v>
      </c>
    </row>
    <row r="176" spans="1:9" x14ac:dyDescent="0.3">
      <c r="A176" s="2">
        <f t="shared" si="19"/>
        <v>45295</v>
      </c>
      <c r="B176" s="30">
        <v>590</v>
      </c>
      <c r="C176" s="30">
        <v>604</v>
      </c>
      <c r="D176" t="s">
        <v>9</v>
      </c>
      <c r="E176">
        <f t="shared" si="14"/>
        <v>14</v>
      </c>
      <c r="F176" s="4">
        <f t="shared" si="15"/>
        <v>3.9344262295081971E-2</v>
      </c>
      <c r="G176">
        <f t="shared" si="16"/>
        <v>0.55081967213114758</v>
      </c>
      <c r="H176" s="8">
        <f t="shared" si="17"/>
        <v>2.295081967213115E-2</v>
      </c>
      <c r="I176" s="8">
        <f t="shared" si="18"/>
        <v>3.940983606557376</v>
      </c>
    </row>
    <row r="177" spans="1:9" x14ac:dyDescent="0.3">
      <c r="A177" s="2">
        <f t="shared" si="19"/>
        <v>45295</v>
      </c>
      <c r="B177" s="30">
        <v>604</v>
      </c>
      <c r="C177" s="30">
        <v>625</v>
      </c>
      <c r="D177" t="s">
        <v>10</v>
      </c>
      <c r="E177">
        <f t="shared" si="14"/>
        <v>21</v>
      </c>
      <c r="F177" s="4">
        <f t="shared" si="15"/>
        <v>3.9344262295081971E-2</v>
      </c>
      <c r="G177">
        <f t="shared" si="16"/>
        <v>0.82622950819672136</v>
      </c>
      <c r="H177" s="8">
        <f t="shared" si="17"/>
        <v>3.4426229508196723E-2</v>
      </c>
      <c r="I177" s="8">
        <f t="shared" si="18"/>
        <v>3.9754098360655727</v>
      </c>
    </row>
    <row r="178" spans="1:9" x14ac:dyDescent="0.3">
      <c r="A178" s="2">
        <f t="shared" si="19"/>
        <v>45295</v>
      </c>
      <c r="B178" s="30">
        <v>625</v>
      </c>
      <c r="C178" s="30">
        <v>635</v>
      </c>
      <c r="D178" t="s">
        <v>9</v>
      </c>
      <c r="E178">
        <f t="shared" si="14"/>
        <v>10</v>
      </c>
      <c r="F178" s="4">
        <f t="shared" si="15"/>
        <v>3.9344262295081971E-2</v>
      </c>
      <c r="G178">
        <f t="shared" si="16"/>
        <v>0.39344262295081972</v>
      </c>
      <c r="H178" s="8">
        <f t="shared" si="17"/>
        <v>1.6393442622950821E-2</v>
      </c>
      <c r="I178" s="8">
        <f t="shared" si="18"/>
        <v>3.9918032786885234</v>
      </c>
    </row>
    <row r="179" spans="1:9" x14ac:dyDescent="0.3">
      <c r="A179" s="2">
        <f t="shared" si="19"/>
        <v>45295</v>
      </c>
      <c r="B179" s="30">
        <v>635</v>
      </c>
      <c r="C179" s="30">
        <v>640</v>
      </c>
      <c r="D179" t="s">
        <v>10</v>
      </c>
      <c r="E179">
        <f t="shared" si="14"/>
        <v>5</v>
      </c>
      <c r="F179" s="4">
        <f t="shared" si="15"/>
        <v>3.9344262295081971E-2</v>
      </c>
      <c r="G179">
        <f t="shared" si="16"/>
        <v>0.19672131147540986</v>
      </c>
      <c r="H179" s="8">
        <f t="shared" si="17"/>
        <v>8.1967213114754103E-3</v>
      </c>
      <c r="I179" s="8">
        <f t="shared" si="18"/>
        <v>3.9999999999999987</v>
      </c>
    </row>
    <row r="180" spans="1:9" x14ac:dyDescent="0.3">
      <c r="A180" s="2">
        <v>45296</v>
      </c>
      <c r="B180" s="30">
        <v>30</v>
      </c>
      <c r="C180" s="30">
        <v>57</v>
      </c>
      <c r="D180" t="s">
        <v>10</v>
      </c>
      <c r="E180">
        <f t="shared" si="14"/>
        <v>27</v>
      </c>
      <c r="F180" s="4">
        <f t="shared" si="15"/>
        <v>3.9344262295081971E-2</v>
      </c>
      <c r="G180">
        <f t="shared" si="16"/>
        <v>1.0622950819672132</v>
      </c>
      <c r="H180" s="8">
        <f t="shared" si="17"/>
        <v>4.4262295081967218E-2</v>
      </c>
      <c r="I180" s="8">
        <f t="shared" si="18"/>
        <v>4.0442622950819658</v>
      </c>
    </row>
    <row r="181" spans="1:9" x14ac:dyDescent="0.3">
      <c r="A181" s="2">
        <f t="shared" ref="A181:A212" si="20">A180</f>
        <v>45296</v>
      </c>
      <c r="B181" s="30">
        <v>57</v>
      </c>
      <c r="C181" s="30">
        <v>82</v>
      </c>
      <c r="D181" t="s">
        <v>9</v>
      </c>
      <c r="E181">
        <f t="shared" si="14"/>
        <v>25</v>
      </c>
      <c r="F181" s="4">
        <f t="shared" si="15"/>
        <v>3.9344262295081971E-2</v>
      </c>
      <c r="G181">
        <f t="shared" si="16"/>
        <v>0.98360655737704927</v>
      </c>
      <c r="H181" s="8">
        <f t="shared" si="17"/>
        <v>4.0983606557377053E-2</v>
      </c>
      <c r="I181" s="8">
        <f t="shared" si="18"/>
        <v>4.0852459016393432</v>
      </c>
    </row>
    <row r="182" spans="1:9" x14ac:dyDescent="0.3">
      <c r="A182" s="2">
        <f t="shared" si="20"/>
        <v>45296</v>
      </c>
      <c r="B182" s="30">
        <v>82</v>
      </c>
      <c r="C182" s="30">
        <v>97</v>
      </c>
      <c r="D182" t="s">
        <v>10</v>
      </c>
      <c r="E182">
        <f t="shared" si="14"/>
        <v>15</v>
      </c>
      <c r="F182" s="4">
        <f t="shared" si="15"/>
        <v>3.9344262295081971E-2</v>
      </c>
      <c r="G182">
        <f t="shared" si="16"/>
        <v>0.59016393442622961</v>
      </c>
      <c r="H182" s="8">
        <f t="shared" si="17"/>
        <v>2.4590163934426233E-2</v>
      </c>
      <c r="I182" s="8">
        <f t="shared" si="18"/>
        <v>4.1098360655737691</v>
      </c>
    </row>
    <row r="183" spans="1:9" x14ac:dyDescent="0.3">
      <c r="A183" s="2">
        <f t="shared" si="20"/>
        <v>45296</v>
      </c>
      <c r="B183" s="30">
        <v>97</v>
      </c>
      <c r="C183" s="30">
        <v>99</v>
      </c>
      <c r="D183" t="s">
        <v>9</v>
      </c>
      <c r="E183">
        <f t="shared" si="14"/>
        <v>2</v>
      </c>
      <c r="F183" s="4">
        <f t="shared" si="15"/>
        <v>3.9344262295081971E-2</v>
      </c>
      <c r="G183">
        <f t="shared" si="16"/>
        <v>7.8688524590163941E-2</v>
      </c>
      <c r="H183" s="8">
        <f t="shared" si="17"/>
        <v>3.2786885245901644E-3</v>
      </c>
      <c r="I183" s="8">
        <f t="shared" si="18"/>
        <v>4.1131147540983592</v>
      </c>
    </row>
    <row r="184" spans="1:9" x14ac:dyDescent="0.3">
      <c r="A184" s="2">
        <f t="shared" si="20"/>
        <v>45296</v>
      </c>
      <c r="B184" s="30">
        <v>99</v>
      </c>
      <c r="C184" s="30">
        <v>101</v>
      </c>
      <c r="D184" t="s">
        <v>11</v>
      </c>
      <c r="E184">
        <f t="shared" si="14"/>
        <v>2</v>
      </c>
      <c r="F184" s="4">
        <f t="shared" si="15"/>
        <v>3.9344262295081971E-2</v>
      </c>
      <c r="G184">
        <f t="shared" si="16"/>
        <v>7.8688524590163941E-2</v>
      </c>
      <c r="H184" s="8">
        <f t="shared" si="17"/>
        <v>3.2786885245901644E-3</v>
      </c>
      <c r="I184" s="8">
        <f t="shared" si="18"/>
        <v>4.1163934426229494</v>
      </c>
    </row>
    <row r="185" spans="1:9" x14ac:dyDescent="0.3">
      <c r="A185" s="2">
        <f t="shared" si="20"/>
        <v>45296</v>
      </c>
      <c r="B185" s="30">
        <v>101</v>
      </c>
      <c r="C185" s="30">
        <v>113</v>
      </c>
      <c r="D185" t="s">
        <v>9</v>
      </c>
      <c r="E185">
        <f t="shared" si="14"/>
        <v>12</v>
      </c>
      <c r="F185" s="4">
        <f t="shared" si="15"/>
        <v>3.9344262295081971E-2</v>
      </c>
      <c r="G185">
        <f t="shared" si="16"/>
        <v>0.47213114754098362</v>
      </c>
      <c r="H185" s="8">
        <f t="shared" si="17"/>
        <v>1.9672131147540985E-2</v>
      </c>
      <c r="I185" s="8">
        <f t="shared" si="18"/>
        <v>4.1360655737704901</v>
      </c>
    </row>
    <row r="186" spans="1:9" x14ac:dyDescent="0.3">
      <c r="A186" s="2">
        <f t="shared" si="20"/>
        <v>45296</v>
      </c>
      <c r="B186" s="30">
        <v>113</v>
      </c>
      <c r="C186" s="30">
        <v>134</v>
      </c>
      <c r="D186" t="s">
        <v>10</v>
      </c>
      <c r="E186">
        <f t="shared" si="14"/>
        <v>21</v>
      </c>
      <c r="F186" s="4">
        <f t="shared" si="15"/>
        <v>3.9344262295081971E-2</v>
      </c>
      <c r="G186">
        <f t="shared" si="16"/>
        <v>0.82622950819672136</v>
      </c>
      <c r="H186" s="8">
        <f t="shared" si="17"/>
        <v>3.4426229508196723E-2</v>
      </c>
      <c r="I186" s="8">
        <f t="shared" si="18"/>
        <v>4.1704918032786864</v>
      </c>
    </row>
    <row r="187" spans="1:9" x14ac:dyDescent="0.3">
      <c r="A187" s="2">
        <f t="shared" si="20"/>
        <v>45296</v>
      </c>
      <c r="B187" s="30">
        <v>134</v>
      </c>
      <c r="C187" s="30">
        <v>149</v>
      </c>
      <c r="D187" t="s">
        <v>9</v>
      </c>
      <c r="E187">
        <f t="shared" si="14"/>
        <v>15</v>
      </c>
      <c r="F187" s="4">
        <f t="shared" si="15"/>
        <v>3.9344262295081971E-2</v>
      </c>
      <c r="G187">
        <f t="shared" si="16"/>
        <v>0.59016393442622961</v>
      </c>
      <c r="H187" s="8">
        <f t="shared" si="17"/>
        <v>2.4590163934426233E-2</v>
      </c>
      <c r="I187" s="8">
        <f t="shared" si="18"/>
        <v>4.1950819672131123</v>
      </c>
    </row>
    <row r="188" spans="1:9" x14ac:dyDescent="0.3">
      <c r="A188" s="2">
        <f t="shared" si="20"/>
        <v>45296</v>
      </c>
      <c r="B188" s="30">
        <v>149</v>
      </c>
      <c r="C188" s="30">
        <v>168</v>
      </c>
      <c r="D188" t="s">
        <v>10</v>
      </c>
      <c r="E188">
        <f t="shared" si="14"/>
        <v>19</v>
      </c>
      <c r="F188" s="4">
        <f t="shared" si="15"/>
        <v>3.9344262295081971E-2</v>
      </c>
      <c r="G188">
        <f t="shared" si="16"/>
        <v>0.74754098360655741</v>
      </c>
      <c r="H188" s="8">
        <f t="shared" si="17"/>
        <v>3.1147540983606559E-2</v>
      </c>
      <c r="I188" s="8">
        <f t="shared" si="18"/>
        <v>4.2262295081967185</v>
      </c>
    </row>
    <row r="189" spans="1:9" x14ac:dyDescent="0.3">
      <c r="A189" s="2">
        <f t="shared" si="20"/>
        <v>45296</v>
      </c>
      <c r="B189" s="30">
        <v>168</v>
      </c>
      <c r="C189" s="30">
        <v>173</v>
      </c>
      <c r="D189" t="s">
        <v>9</v>
      </c>
      <c r="E189">
        <f t="shared" si="14"/>
        <v>5</v>
      </c>
      <c r="F189" s="4">
        <f t="shared" si="15"/>
        <v>3.9344262295081971E-2</v>
      </c>
      <c r="G189">
        <f t="shared" si="16"/>
        <v>0.19672131147540986</v>
      </c>
      <c r="H189" s="8">
        <f t="shared" si="17"/>
        <v>8.1967213114754103E-3</v>
      </c>
      <c r="I189" s="8">
        <f t="shared" si="18"/>
        <v>4.2344262295081938</v>
      </c>
    </row>
    <row r="190" spans="1:9" x14ac:dyDescent="0.3">
      <c r="A190" s="2">
        <f t="shared" si="20"/>
        <v>45296</v>
      </c>
      <c r="B190" s="30">
        <v>173</v>
      </c>
      <c r="C190" s="30">
        <v>173</v>
      </c>
      <c r="D190" t="s">
        <v>12</v>
      </c>
      <c r="E190">
        <f t="shared" si="14"/>
        <v>0</v>
      </c>
      <c r="F190" s="4">
        <f t="shared" si="15"/>
        <v>3.9344262295081971E-2</v>
      </c>
      <c r="G190">
        <f t="shared" si="16"/>
        <v>0</v>
      </c>
      <c r="H190" s="8">
        <f t="shared" si="17"/>
        <v>0</v>
      </c>
      <c r="I190" s="8">
        <f t="shared" si="18"/>
        <v>4.2344262295081938</v>
      </c>
    </row>
    <row r="191" spans="1:9" x14ac:dyDescent="0.3">
      <c r="A191" s="2">
        <f t="shared" si="20"/>
        <v>45296</v>
      </c>
      <c r="B191" s="30">
        <v>173</v>
      </c>
      <c r="C191" s="30">
        <v>176</v>
      </c>
      <c r="D191" t="s">
        <v>11</v>
      </c>
      <c r="E191">
        <f t="shared" si="14"/>
        <v>3</v>
      </c>
      <c r="F191" s="4">
        <f t="shared" si="15"/>
        <v>3.9344262295081971E-2</v>
      </c>
      <c r="G191">
        <f t="shared" si="16"/>
        <v>0.11803278688524591</v>
      </c>
      <c r="H191" s="8">
        <f t="shared" si="17"/>
        <v>4.9180327868852463E-3</v>
      </c>
      <c r="I191" s="8">
        <f t="shared" si="18"/>
        <v>4.239344262295079</v>
      </c>
    </row>
    <row r="192" spans="1:9" x14ac:dyDescent="0.3">
      <c r="A192" s="2">
        <f t="shared" si="20"/>
        <v>45296</v>
      </c>
      <c r="B192" s="30">
        <v>176</v>
      </c>
      <c r="C192" s="30">
        <v>198</v>
      </c>
      <c r="D192" t="s">
        <v>9</v>
      </c>
      <c r="E192">
        <f t="shared" si="14"/>
        <v>22</v>
      </c>
      <c r="F192" s="4">
        <f t="shared" si="15"/>
        <v>3.9344262295081971E-2</v>
      </c>
      <c r="G192">
        <f t="shared" si="16"/>
        <v>0.8655737704918034</v>
      </c>
      <c r="H192" s="8">
        <f t="shared" si="17"/>
        <v>3.6065573770491806E-2</v>
      </c>
      <c r="I192" s="8">
        <f t="shared" si="18"/>
        <v>4.2754098360655712</v>
      </c>
    </row>
    <row r="193" spans="1:9" x14ac:dyDescent="0.3">
      <c r="A193" s="2">
        <f t="shared" si="20"/>
        <v>45296</v>
      </c>
      <c r="B193" s="30">
        <v>198</v>
      </c>
      <c r="C193" s="30">
        <v>212</v>
      </c>
      <c r="D193" t="s">
        <v>10</v>
      </c>
      <c r="E193">
        <f t="shared" si="14"/>
        <v>14</v>
      </c>
      <c r="F193" s="4">
        <f t="shared" si="15"/>
        <v>3.9344262295081971E-2</v>
      </c>
      <c r="G193">
        <f t="shared" si="16"/>
        <v>0.55081967213114758</v>
      </c>
      <c r="H193" s="8">
        <f t="shared" si="17"/>
        <v>2.295081967213115E-2</v>
      </c>
      <c r="I193" s="8">
        <f t="shared" si="18"/>
        <v>4.2983606557377021</v>
      </c>
    </row>
    <row r="194" spans="1:9" x14ac:dyDescent="0.3">
      <c r="A194" s="2">
        <f t="shared" si="20"/>
        <v>45296</v>
      </c>
      <c r="B194" s="30">
        <v>212</v>
      </c>
      <c r="C194" s="30">
        <v>214</v>
      </c>
      <c r="D194" t="s">
        <v>9</v>
      </c>
      <c r="E194">
        <f t="shared" ref="E194:E257" si="21">C194-B194</f>
        <v>2</v>
      </c>
      <c r="F194" s="4">
        <f t="shared" ref="F194:F257" si="22">24/610</f>
        <v>3.9344262295081971E-2</v>
      </c>
      <c r="G194">
        <f t="shared" si="16"/>
        <v>7.8688524590163941E-2</v>
      </c>
      <c r="H194" s="8">
        <f t="shared" si="17"/>
        <v>3.2786885245901644E-3</v>
      </c>
      <c r="I194" s="8">
        <f t="shared" si="18"/>
        <v>4.3016393442622922</v>
      </c>
    </row>
    <row r="195" spans="1:9" x14ac:dyDescent="0.3">
      <c r="A195" s="2">
        <f t="shared" si="20"/>
        <v>45296</v>
      </c>
      <c r="B195" s="30">
        <v>214</v>
      </c>
      <c r="C195" s="30">
        <v>267</v>
      </c>
      <c r="D195" t="s">
        <v>11</v>
      </c>
      <c r="E195">
        <f t="shared" si="21"/>
        <v>53</v>
      </c>
      <c r="F195" s="4">
        <f t="shared" si="22"/>
        <v>3.9344262295081971E-2</v>
      </c>
      <c r="G195">
        <f t="shared" ref="G195:G258" si="23">F195*E195</f>
        <v>2.0852459016393445</v>
      </c>
      <c r="H195" s="8">
        <f t="shared" ref="H195:H258" si="24">G195/24</f>
        <v>8.688524590163936E-2</v>
      </c>
      <c r="I195" s="8">
        <f t="shared" si="18"/>
        <v>4.3885245901639314</v>
      </c>
    </row>
    <row r="196" spans="1:9" x14ac:dyDescent="0.3">
      <c r="A196" s="2">
        <f t="shared" si="20"/>
        <v>45296</v>
      </c>
      <c r="B196" s="30">
        <v>267</v>
      </c>
      <c r="C196" s="30">
        <v>275</v>
      </c>
      <c r="D196" t="s">
        <v>12</v>
      </c>
      <c r="E196">
        <f t="shared" si="21"/>
        <v>8</v>
      </c>
      <c r="F196" s="4">
        <f t="shared" si="22"/>
        <v>3.9344262295081971E-2</v>
      </c>
      <c r="G196">
        <f t="shared" si="23"/>
        <v>0.31475409836065577</v>
      </c>
      <c r="H196" s="8">
        <f t="shared" si="24"/>
        <v>1.3114754098360657E-2</v>
      </c>
      <c r="I196" s="8">
        <f t="shared" ref="I196:I259" si="25">I195+H196</f>
        <v>4.4016393442622919</v>
      </c>
    </row>
    <row r="197" spans="1:9" x14ac:dyDescent="0.3">
      <c r="A197" s="2">
        <f t="shared" si="20"/>
        <v>45296</v>
      </c>
      <c r="B197" s="30">
        <v>275</v>
      </c>
      <c r="C197" s="30">
        <v>276</v>
      </c>
      <c r="D197" t="s">
        <v>9</v>
      </c>
      <c r="E197">
        <f t="shared" si="21"/>
        <v>1</v>
      </c>
      <c r="F197" s="4">
        <f t="shared" si="22"/>
        <v>3.9344262295081971E-2</v>
      </c>
      <c r="G197">
        <f t="shared" si="23"/>
        <v>3.9344262295081971E-2</v>
      </c>
      <c r="H197" s="8">
        <f t="shared" si="24"/>
        <v>1.6393442622950822E-3</v>
      </c>
      <c r="I197" s="8">
        <f t="shared" si="25"/>
        <v>4.4032786885245869</v>
      </c>
    </row>
    <row r="198" spans="1:9" x14ac:dyDescent="0.3">
      <c r="A198" s="2">
        <f t="shared" si="20"/>
        <v>45296</v>
      </c>
      <c r="B198" s="30">
        <v>276</v>
      </c>
      <c r="C198" s="30">
        <v>280</v>
      </c>
      <c r="D198" t="s">
        <v>12</v>
      </c>
      <c r="E198">
        <f t="shared" si="21"/>
        <v>4</v>
      </c>
      <c r="F198" s="4">
        <f t="shared" si="22"/>
        <v>3.9344262295081971E-2</v>
      </c>
      <c r="G198">
        <f t="shared" si="23"/>
        <v>0.15737704918032788</v>
      </c>
      <c r="H198" s="8">
        <f t="shared" si="24"/>
        <v>6.5573770491803287E-3</v>
      </c>
      <c r="I198" s="8">
        <f t="shared" si="25"/>
        <v>4.4098360655737672</v>
      </c>
    </row>
    <row r="199" spans="1:9" x14ac:dyDescent="0.3">
      <c r="A199" s="2">
        <f t="shared" si="20"/>
        <v>45296</v>
      </c>
      <c r="B199" s="30">
        <v>280</v>
      </c>
      <c r="C199" s="30">
        <v>292</v>
      </c>
      <c r="D199" t="s">
        <v>11</v>
      </c>
      <c r="E199">
        <f t="shared" si="21"/>
        <v>12</v>
      </c>
      <c r="F199" s="4">
        <f t="shared" si="22"/>
        <v>3.9344262295081971E-2</v>
      </c>
      <c r="G199">
        <f t="shared" si="23"/>
        <v>0.47213114754098362</v>
      </c>
      <c r="H199" s="8">
        <f t="shared" si="24"/>
        <v>1.9672131147540985E-2</v>
      </c>
      <c r="I199" s="8">
        <f t="shared" si="25"/>
        <v>4.4295081967213079</v>
      </c>
    </row>
    <row r="200" spans="1:9" x14ac:dyDescent="0.3">
      <c r="A200" s="2">
        <f t="shared" si="20"/>
        <v>45296</v>
      </c>
      <c r="B200" s="30">
        <v>292</v>
      </c>
      <c r="C200" s="30">
        <v>295</v>
      </c>
      <c r="D200" t="s">
        <v>9</v>
      </c>
      <c r="E200">
        <f t="shared" si="21"/>
        <v>3</v>
      </c>
      <c r="F200" s="4">
        <f t="shared" si="22"/>
        <v>3.9344262295081971E-2</v>
      </c>
      <c r="G200">
        <f t="shared" si="23"/>
        <v>0.11803278688524591</v>
      </c>
      <c r="H200" s="8">
        <f t="shared" si="24"/>
        <v>4.9180327868852463E-3</v>
      </c>
      <c r="I200" s="8">
        <f t="shared" si="25"/>
        <v>4.4344262295081931</v>
      </c>
    </row>
    <row r="201" spans="1:9" x14ac:dyDescent="0.3">
      <c r="A201" s="2">
        <f t="shared" si="20"/>
        <v>45296</v>
      </c>
      <c r="B201" s="30">
        <v>295</v>
      </c>
      <c r="C201" s="30">
        <v>304</v>
      </c>
      <c r="D201" t="s">
        <v>11</v>
      </c>
      <c r="E201">
        <f t="shared" si="21"/>
        <v>9</v>
      </c>
      <c r="F201" s="4">
        <f t="shared" si="22"/>
        <v>3.9344262295081971E-2</v>
      </c>
      <c r="G201">
        <f t="shared" si="23"/>
        <v>0.35409836065573774</v>
      </c>
      <c r="H201" s="8">
        <f t="shared" si="24"/>
        <v>1.475409836065574E-2</v>
      </c>
      <c r="I201" s="8">
        <f t="shared" si="25"/>
        <v>4.4491803278688487</v>
      </c>
    </row>
    <row r="202" spans="1:9" x14ac:dyDescent="0.3">
      <c r="A202" s="2">
        <f t="shared" si="20"/>
        <v>45296</v>
      </c>
      <c r="B202" s="30">
        <v>304</v>
      </c>
      <c r="C202" s="30">
        <v>309</v>
      </c>
      <c r="D202" t="s">
        <v>9</v>
      </c>
      <c r="E202">
        <f t="shared" si="21"/>
        <v>5</v>
      </c>
      <c r="F202" s="4">
        <f t="shared" si="22"/>
        <v>3.9344262295081971E-2</v>
      </c>
      <c r="G202">
        <f t="shared" si="23"/>
        <v>0.19672131147540986</v>
      </c>
      <c r="H202" s="8">
        <f t="shared" si="24"/>
        <v>8.1967213114754103E-3</v>
      </c>
      <c r="I202" s="8">
        <f t="shared" si="25"/>
        <v>4.457377049180324</v>
      </c>
    </row>
    <row r="203" spans="1:9" x14ac:dyDescent="0.3">
      <c r="A203" s="2">
        <f t="shared" si="20"/>
        <v>45296</v>
      </c>
      <c r="B203" s="30">
        <v>309</v>
      </c>
      <c r="C203" s="30">
        <v>329</v>
      </c>
      <c r="D203" t="s">
        <v>10</v>
      </c>
      <c r="E203">
        <f t="shared" si="21"/>
        <v>20</v>
      </c>
      <c r="F203" s="4">
        <f t="shared" si="22"/>
        <v>3.9344262295081971E-2</v>
      </c>
      <c r="G203">
        <f t="shared" si="23"/>
        <v>0.78688524590163944</v>
      </c>
      <c r="H203" s="8">
        <f t="shared" si="24"/>
        <v>3.2786885245901641E-2</v>
      </c>
      <c r="I203" s="8">
        <f t="shared" si="25"/>
        <v>4.4901639344262252</v>
      </c>
    </row>
    <row r="204" spans="1:9" x14ac:dyDescent="0.3">
      <c r="A204" s="2">
        <f t="shared" si="20"/>
        <v>45296</v>
      </c>
      <c r="B204" s="30">
        <v>329</v>
      </c>
      <c r="C204" s="30">
        <v>338</v>
      </c>
      <c r="D204" t="s">
        <v>9</v>
      </c>
      <c r="E204">
        <f t="shared" si="21"/>
        <v>9</v>
      </c>
      <c r="F204" s="4">
        <f t="shared" si="22"/>
        <v>3.9344262295081971E-2</v>
      </c>
      <c r="G204">
        <f t="shared" si="23"/>
        <v>0.35409836065573774</v>
      </c>
      <c r="H204" s="8">
        <f t="shared" si="24"/>
        <v>1.475409836065574E-2</v>
      </c>
      <c r="I204" s="8">
        <f t="shared" si="25"/>
        <v>4.5049180327868807</v>
      </c>
    </row>
    <row r="205" spans="1:9" x14ac:dyDescent="0.3">
      <c r="A205" s="2">
        <f t="shared" si="20"/>
        <v>45296</v>
      </c>
      <c r="B205" s="30">
        <v>338</v>
      </c>
      <c r="C205" s="30">
        <v>349</v>
      </c>
      <c r="D205" t="s">
        <v>11</v>
      </c>
      <c r="E205">
        <f t="shared" si="21"/>
        <v>11</v>
      </c>
      <c r="F205" s="4">
        <f t="shared" si="22"/>
        <v>3.9344262295081971E-2</v>
      </c>
      <c r="G205">
        <f t="shared" si="23"/>
        <v>0.4327868852459017</v>
      </c>
      <c r="H205" s="8">
        <f t="shared" si="24"/>
        <v>1.8032786885245903E-2</v>
      </c>
      <c r="I205" s="8">
        <f t="shared" si="25"/>
        <v>4.5229508196721264</v>
      </c>
    </row>
    <row r="206" spans="1:9" x14ac:dyDescent="0.3">
      <c r="A206" s="2">
        <f t="shared" si="20"/>
        <v>45296</v>
      </c>
      <c r="B206" s="30">
        <v>349</v>
      </c>
      <c r="C206" s="30">
        <v>350</v>
      </c>
      <c r="D206" t="s">
        <v>12</v>
      </c>
      <c r="E206">
        <f t="shared" si="21"/>
        <v>1</v>
      </c>
      <c r="F206" s="4">
        <f t="shared" si="22"/>
        <v>3.9344262295081971E-2</v>
      </c>
      <c r="G206">
        <f t="shared" si="23"/>
        <v>3.9344262295081971E-2</v>
      </c>
      <c r="H206" s="8">
        <f t="shared" si="24"/>
        <v>1.6393442622950822E-3</v>
      </c>
      <c r="I206" s="8">
        <f t="shared" si="25"/>
        <v>4.5245901639344215</v>
      </c>
    </row>
    <row r="207" spans="1:9" x14ac:dyDescent="0.3">
      <c r="A207" s="2">
        <f t="shared" si="20"/>
        <v>45296</v>
      </c>
      <c r="B207" s="30">
        <v>350</v>
      </c>
      <c r="C207" s="30">
        <v>353</v>
      </c>
      <c r="D207" t="s">
        <v>11</v>
      </c>
      <c r="E207">
        <f t="shared" si="21"/>
        <v>3</v>
      </c>
      <c r="F207" s="4">
        <f t="shared" si="22"/>
        <v>3.9344262295081971E-2</v>
      </c>
      <c r="G207">
        <f t="shared" si="23"/>
        <v>0.11803278688524591</v>
      </c>
      <c r="H207" s="8">
        <f t="shared" si="24"/>
        <v>4.9180327868852463E-3</v>
      </c>
      <c r="I207" s="8">
        <f t="shared" si="25"/>
        <v>4.5295081967213067</v>
      </c>
    </row>
    <row r="208" spans="1:9" x14ac:dyDescent="0.3">
      <c r="A208" s="2">
        <f t="shared" si="20"/>
        <v>45296</v>
      </c>
      <c r="B208" s="30">
        <v>353</v>
      </c>
      <c r="C208" s="30">
        <v>357</v>
      </c>
      <c r="D208" t="s">
        <v>9</v>
      </c>
      <c r="E208">
        <f t="shared" si="21"/>
        <v>4</v>
      </c>
      <c r="F208" s="4">
        <f t="shared" si="22"/>
        <v>3.9344262295081971E-2</v>
      </c>
      <c r="G208">
        <f t="shared" si="23"/>
        <v>0.15737704918032788</v>
      </c>
      <c r="H208" s="8">
        <f t="shared" si="24"/>
        <v>6.5573770491803287E-3</v>
      </c>
      <c r="I208" s="8">
        <f t="shared" si="25"/>
        <v>4.5360655737704869</v>
      </c>
    </row>
    <row r="209" spans="1:9" x14ac:dyDescent="0.3">
      <c r="A209" s="2">
        <f t="shared" si="20"/>
        <v>45296</v>
      </c>
      <c r="B209" s="30">
        <v>357</v>
      </c>
      <c r="C209" s="30">
        <v>360</v>
      </c>
      <c r="D209" t="s">
        <v>10</v>
      </c>
      <c r="E209">
        <f t="shared" si="21"/>
        <v>3</v>
      </c>
      <c r="F209" s="4">
        <f t="shared" si="22"/>
        <v>3.9344262295081971E-2</v>
      </c>
      <c r="G209">
        <f t="shared" si="23"/>
        <v>0.11803278688524591</v>
      </c>
      <c r="H209" s="8">
        <f t="shared" si="24"/>
        <v>4.9180327868852463E-3</v>
      </c>
      <c r="I209" s="8">
        <f t="shared" si="25"/>
        <v>4.5409836065573721</v>
      </c>
    </row>
    <row r="210" spans="1:9" x14ac:dyDescent="0.3">
      <c r="A210" s="2">
        <f t="shared" si="20"/>
        <v>45296</v>
      </c>
      <c r="B210" s="30">
        <v>360</v>
      </c>
      <c r="C210" s="30">
        <v>372</v>
      </c>
      <c r="D210" t="s">
        <v>11</v>
      </c>
      <c r="E210">
        <f t="shared" si="21"/>
        <v>12</v>
      </c>
      <c r="F210" s="4">
        <f t="shared" si="22"/>
        <v>3.9344262295081971E-2</v>
      </c>
      <c r="G210">
        <f t="shared" si="23"/>
        <v>0.47213114754098362</v>
      </c>
      <c r="H210" s="8">
        <f t="shared" si="24"/>
        <v>1.9672131147540985E-2</v>
      </c>
      <c r="I210" s="8">
        <f t="shared" si="25"/>
        <v>4.5606557377049128</v>
      </c>
    </row>
    <row r="211" spans="1:9" x14ac:dyDescent="0.3">
      <c r="A211" s="2">
        <f t="shared" si="20"/>
        <v>45296</v>
      </c>
      <c r="B211" s="30">
        <v>372</v>
      </c>
      <c r="C211" s="30">
        <v>378</v>
      </c>
      <c r="D211" t="s">
        <v>9</v>
      </c>
      <c r="E211">
        <f t="shared" si="21"/>
        <v>6</v>
      </c>
      <c r="F211" s="4">
        <f t="shared" si="22"/>
        <v>3.9344262295081971E-2</v>
      </c>
      <c r="G211">
        <f t="shared" si="23"/>
        <v>0.23606557377049181</v>
      </c>
      <c r="H211" s="8">
        <f t="shared" si="24"/>
        <v>9.8360655737704927E-3</v>
      </c>
      <c r="I211" s="8">
        <f t="shared" si="25"/>
        <v>4.5704918032786832</v>
      </c>
    </row>
    <row r="212" spans="1:9" x14ac:dyDescent="0.3">
      <c r="A212" s="2">
        <f t="shared" si="20"/>
        <v>45296</v>
      </c>
      <c r="B212" s="30">
        <v>378</v>
      </c>
      <c r="C212" s="30">
        <v>391</v>
      </c>
      <c r="D212" t="s">
        <v>10</v>
      </c>
      <c r="E212">
        <f t="shared" si="21"/>
        <v>13</v>
      </c>
      <c r="F212" s="4">
        <f t="shared" si="22"/>
        <v>3.9344262295081971E-2</v>
      </c>
      <c r="G212">
        <f t="shared" si="23"/>
        <v>0.51147540983606565</v>
      </c>
      <c r="H212" s="8">
        <f t="shared" si="24"/>
        <v>2.1311475409836068E-2</v>
      </c>
      <c r="I212" s="8">
        <f t="shared" si="25"/>
        <v>4.591803278688519</v>
      </c>
    </row>
    <row r="213" spans="1:9" x14ac:dyDescent="0.3">
      <c r="A213" s="2">
        <f t="shared" ref="A213:A229" si="26">A212</f>
        <v>45296</v>
      </c>
      <c r="B213" s="30">
        <v>391</v>
      </c>
      <c r="C213" s="30">
        <v>401</v>
      </c>
      <c r="D213" t="s">
        <v>9</v>
      </c>
      <c r="E213">
        <f t="shared" si="21"/>
        <v>10</v>
      </c>
      <c r="F213" s="4">
        <f t="shared" si="22"/>
        <v>3.9344262295081971E-2</v>
      </c>
      <c r="G213">
        <f t="shared" si="23"/>
        <v>0.39344262295081972</v>
      </c>
      <c r="H213" s="8">
        <f t="shared" si="24"/>
        <v>1.6393442622950821E-2</v>
      </c>
      <c r="I213" s="8">
        <f t="shared" si="25"/>
        <v>4.6081967213114696</v>
      </c>
    </row>
    <row r="214" spans="1:9" x14ac:dyDescent="0.3">
      <c r="A214" s="2">
        <f t="shared" si="26"/>
        <v>45296</v>
      </c>
      <c r="B214" s="30">
        <v>401</v>
      </c>
      <c r="C214" s="30">
        <v>411</v>
      </c>
      <c r="D214" t="s">
        <v>10</v>
      </c>
      <c r="E214">
        <f t="shared" si="21"/>
        <v>10</v>
      </c>
      <c r="F214" s="4">
        <f t="shared" si="22"/>
        <v>3.9344262295081971E-2</v>
      </c>
      <c r="G214">
        <f t="shared" si="23"/>
        <v>0.39344262295081972</v>
      </c>
      <c r="H214" s="8">
        <f t="shared" si="24"/>
        <v>1.6393442622950821E-2</v>
      </c>
      <c r="I214" s="8">
        <f t="shared" si="25"/>
        <v>4.6245901639344202</v>
      </c>
    </row>
    <row r="215" spans="1:9" x14ac:dyDescent="0.3">
      <c r="A215" s="2">
        <f t="shared" si="26"/>
        <v>45296</v>
      </c>
      <c r="B215" s="30">
        <v>411</v>
      </c>
      <c r="C215" s="30">
        <v>430</v>
      </c>
      <c r="D215" t="s">
        <v>11</v>
      </c>
      <c r="E215">
        <f t="shared" si="21"/>
        <v>19</v>
      </c>
      <c r="F215" s="4">
        <f t="shared" si="22"/>
        <v>3.9344262295081971E-2</v>
      </c>
      <c r="G215">
        <f t="shared" si="23"/>
        <v>0.74754098360655741</v>
      </c>
      <c r="H215" s="8">
        <f t="shared" si="24"/>
        <v>3.1147540983606559E-2</v>
      </c>
      <c r="I215" s="8">
        <f t="shared" si="25"/>
        <v>4.6557377049180264</v>
      </c>
    </row>
    <row r="216" spans="1:9" x14ac:dyDescent="0.3">
      <c r="A216" s="2">
        <f t="shared" si="26"/>
        <v>45296</v>
      </c>
      <c r="B216" s="30">
        <v>430</v>
      </c>
      <c r="C216" s="30">
        <v>431</v>
      </c>
      <c r="D216" t="s">
        <v>12</v>
      </c>
      <c r="E216">
        <f t="shared" si="21"/>
        <v>1</v>
      </c>
      <c r="F216" s="4">
        <f t="shared" si="22"/>
        <v>3.9344262295081971E-2</v>
      </c>
      <c r="G216">
        <f t="shared" si="23"/>
        <v>3.9344262295081971E-2</v>
      </c>
      <c r="H216" s="8">
        <f t="shared" si="24"/>
        <v>1.6393442622950822E-3</v>
      </c>
      <c r="I216" s="8">
        <f t="shared" si="25"/>
        <v>4.6573770491803215</v>
      </c>
    </row>
    <row r="217" spans="1:9" x14ac:dyDescent="0.3">
      <c r="A217" s="2">
        <f t="shared" si="26"/>
        <v>45296</v>
      </c>
      <c r="B217" s="30">
        <v>431</v>
      </c>
      <c r="C217" s="30">
        <v>440</v>
      </c>
      <c r="D217" t="s">
        <v>11</v>
      </c>
      <c r="E217">
        <f t="shared" si="21"/>
        <v>9</v>
      </c>
      <c r="F217" s="4">
        <f t="shared" si="22"/>
        <v>3.9344262295081971E-2</v>
      </c>
      <c r="G217">
        <f t="shared" si="23"/>
        <v>0.35409836065573774</v>
      </c>
      <c r="H217" s="8">
        <f t="shared" si="24"/>
        <v>1.475409836065574E-2</v>
      </c>
      <c r="I217" s="8">
        <f t="shared" si="25"/>
        <v>4.672131147540977</v>
      </c>
    </row>
    <row r="218" spans="1:9" x14ac:dyDescent="0.3">
      <c r="A218" s="2">
        <f t="shared" si="26"/>
        <v>45296</v>
      </c>
      <c r="B218" s="30">
        <v>440</v>
      </c>
      <c r="C218" s="30">
        <v>441</v>
      </c>
      <c r="D218" t="s">
        <v>12</v>
      </c>
      <c r="E218">
        <f t="shared" si="21"/>
        <v>1</v>
      </c>
      <c r="F218" s="4">
        <f t="shared" si="22"/>
        <v>3.9344262295081971E-2</v>
      </c>
      <c r="G218">
        <f t="shared" si="23"/>
        <v>3.9344262295081971E-2</v>
      </c>
      <c r="H218" s="8">
        <f t="shared" si="24"/>
        <v>1.6393442622950822E-3</v>
      </c>
      <c r="I218" s="8">
        <f t="shared" si="25"/>
        <v>4.6737704918032721</v>
      </c>
    </row>
    <row r="219" spans="1:9" x14ac:dyDescent="0.3">
      <c r="A219" s="2">
        <f t="shared" si="26"/>
        <v>45296</v>
      </c>
      <c r="B219" s="30">
        <v>441</v>
      </c>
      <c r="C219" s="30">
        <v>480</v>
      </c>
      <c r="D219" t="s">
        <v>11</v>
      </c>
      <c r="E219">
        <f t="shared" si="21"/>
        <v>39</v>
      </c>
      <c r="F219" s="4">
        <f t="shared" si="22"/>
        <v>3.9344262295081971E-2</v>
      </c>
      <c r="G219">
        <f t="shared" si="23"/>
        <v>1.534426229508197</v>
      </c>
      <c r="H219" s="8">
        <f t="shared" si="24"/>
        <v>6.3934426229508207E-2</v>
      </c>
      <c r="I219" s="8">
        <f t="shared" si="25"/>
        <v>4.7377049180327804</v>
      </c>
    </row>
    <row r="220" spans="1:9" x14ac:dyDescent="0.3">
      <c r="A220" s="2">
        <f t="shared" si="26"/>
        <v>45296</v>
      </c>
      <c r="B220" s="30">
        <v>480</v>
      </c>
      <c r="C220" s="30">
        <v>484</v>
      </c>
      <c r="D220" t="s">
        <v>12</v>
      </c>
      <c r="E220">
        <f t="shared" si="21"/>
        <v>4</v>
      </c>
      <c r="F220" s="4">
        <f t="shared" si="22"/>
        <v>3.9344262295081971E-2</v>
      </c>
      <c r="G220">
        <f t="shared" si="23"/>
        <v>0.15737704918032788</v>
      </c>
      <c r="H220" s="8">
        <f t="shared" si="24"/>
        <v>6.5573770491803287E-3</v>
      </c>
      <c r="I220" s="8">
        <f t="shared" si="25"/>
        <v>4.7442622950819606</v>
      </c>
    </row>
    <row r="221" spans="1:9" x14ac:dyDescent="0.3">
      <c r="A221" s="2">
        <f t="shared" si="26"/>
        <v>45296</v>
      </c>
      <c r="B221" s="30">
        <v>484</v>
      </c>
      <c r="C221" s="30">
        <v>491</v>
      </c>
      <c r="D221" t="s">
        <v>9</v>
      </c>
      <c r="E221">
        <f t="shared" si="21"/>
        <v>7</v>
      </c>
      <c r="F221" s="4">
        <f t="shared" si="22"/>
        <v>3.9344262295081971E-2</v>
      </c>
      <c r="G221">
        <f t="shared" si="23"/>
        <v>0.27540983606557379</v>
      </c>
      <c r="H221" s="8">
        <f t="shared" si="24"/>
        <v>1.1475409836065575E-2</v>
      </c>
      <c r="I221" s="8">
        <f t="shared" si="25"/>
        <v>4.7557377049180261</v>
      </c>
    </row>
    <row r="222" spans="1:9" x14ac:dyDescent="0.3">
      <c r="A222" s="2">
        <f t="shared" si="26"/>
        <v>45296</v>
      </c>
      <c r="B222" s="30">
        <v>491</v>
      </c>
      <c r="C222" s="30">
        <v>503</v>
      </c>
      <c r="D222" t="s">
        <v>10</v>
      </c>
      <c r="E222">
        <f t="shared" si="21"/>
        <v>12</v>
      </c>
      <c r="F222" s="4">
        <f t="shared" si="22"/>
        <v>3.9344262295081971E-2</v>
      </c>
      <c r="G222">
        <f t="shared" si="23"/>
        <v>0.47213114754098362</v>
      </c>
      <c r="H222" s="8">
        <f t="shared" si="24"/>
        <v>1.9672131147540985E-2</v>
      </c>
      <c r="I222" s="8">
        <f t="shared" si="25"/>
        <v>4.7754098360655668</v>
      </c>
    </row>
    <row r="223" spans="1:9" x14ac:dyDescent="0.3">
      <c r="A223" s="2">
        <f t="shared" si="26"/>
        <v>45296</v>
      </c>
      <c r="B223" s="30">
        <v>503</v>
      </c>
      <c r="C223" s="30">
        <v>519</v>
      </c>
      <c r="D223" t="s">
        <v>9</v>
      </c>
      <c r="E223">
        <f t="shared" si="21"/>
        <v>16</v>
      </c>
      <c r="F223" s="4">
        <f t="shared" si="22"/>
        <v>3.9344262295081971E-2</v>
      </c>
      <c r="G223">
        <f t="shared" si="23"/>
        <v>0.62950819672131153</v>
      </c>
      <c r="H223" s="8">
        <f t="shared" si="24"/>
        <v>2.6229508196721315E-2</v>
      </c>
      <c r="I223" s="8">
        <f t="shared" si="25"/>
        <v>4.8016393442622878</v>
      </c>
    </row>
    <row r="224" spans="1:9" x14ac:dyDescent="0.3">
      <c r="A224" s="2">
        <f t="shared" si="26"/>
        <v>45296</v>
      </c>
      <c r="B224" s="30">
        <v>519</v>
      </c>
      <c r="C224" s="30">
        <v>548</v>
      </c>
      <c r="D224" t="s">
        <v>10</v>
      </c>
      <c r="E224">
        <f t="shared" si="21"/>
        <v>29</v>
      </c>
      <c r="F224" s="4">
        <f t="shared" si="22"/>
        <v>3.9344262295081971E-2</v>
      </c>
      <c r="G224">
        <f t="shared" si="23"/>
        <v>1.1409836065573771</v>
      </c>
      <c r="H224" s="8">
        <f t="shared" si="24"/>
        <v>4.7540983606557376E-2</v>
      </c>
      <c r="I224" s="8">
        <f t="shared" si="25"/>
        <v>4.8491803278688455</v>
      </c>
    </row>
    <row r="225" spans="1:9" x14ac:dyDescent="0.3">
      <c r="A225" s="2">
        <f t="shared" si="26"/>
        <v>45296</v>
      </c>
      <c r="B225" s="30">
        <v>548</v>
      </c>
      <c r="C225" s="30">
        <v>565</v>
      </c>
      <c r="D225" t="s">
        <v>9</v>
      </c>
      <c r="E225">
        <f t="shared" si="21"/>
        <v>17</v>
      </c>
      <c r="F225" s="4">
        <f t="shared" si="22"/>
        <v>3.9344262295081971E-2</v>
      </c>
      <c r="G225">
        <f t="shared" si="23"/>
        <v>0.66885245901639345</v>
      </c>
      <c r="H225" s="8">
        <f t="shared" si="24"/>
        <v>2.7868852459016394E-2</v>
      </c>
      <c r="I225" s="8">
        <f t="shared" si="25"/>
        <v>4.8770491803278615</v>
      </c>
    </row>
    <row r="226" spans="1:9" x14ac:dyDescent="0.3">
      <c r="A226" s="2">
        <f t="shared" si="26"/>
        <v>45296</v>
      </c>
      <c r="B226" s="30">
        <v>565</v>
      </c>
      <c r="C226" s="30">
        <v>587</v>
      </c>
      <c r="D226" t="s">
        <v>10</v>
      </c>
      <c r="E226">
        <f t="shared" si="21"/>
        <v>22</v>
      </c>
      <c r="F226" s="4">
        <f t="shared" si="22"/>
        <v>3.9344262295081971E-2</v>
      </c>
      <c r="G226">
        <f t="shared" si="23"/>
        <v>0.8655737704918034</v>
      </c>
      <c r="H226" s="8">
        <f t="shared" si="24"/>
        <v>3.6065573770491806E-2</v>
      </c>
      <c r="I226" s="8">
        <f t="shared" si="25"/>
        <v>4.9131147540983537</v>
      </c>
    </row>
    <row r="227" spans="1:9" x14ac:dyDescent="0.3">
      <c r="A227" s="2">
        <f t="shared" si="26"/>
        <v>45296</v>
      </c>
      <c r="B227" s="30">
        <v>587</v>
      </c>
      <c r="C227" s="30">
        <v>604</v>
      </c>
      <c r="D227" t="s">
        <v>9</v>
      </c>
      <c r="E227">
        <f t="shared" si="21"/>
        <v>17</v>
      </c>
      <c r="F227" s="4">
        <f t="shared" si="22"/>
        <v>3.9344262295081971E-2</v>
      </c>
      <c r="G227">
        <f t="shared" si="23"/>
        <v>0.66885245901639345</v>
      </c>
      <c r="H227" s="8">
        <f t="shared" si="24"/>
        <v>2.7868852459016394E-2</v>
      </c>
      <c r="I227" s="8">
        <f t="shared" si="25"/>
        <v>4.9409836065573698</v>
      </c>
    </row>
    <row r="228" spans="1:9" x14ac:dyDescent="0.3">
      <c r="A228" s="2">
        <f t="shared" si="26"/>
        <v>45296</v>
      </c>
      <c r="B228" s="30">
        <v>604</v>
      </c>
      <c r="C228" s="30">
        <v>626</v>
      </c>
      <c r="D228" t="s">
        <v>10</v>
      </c>
      <c r="E228">
        <f t="shared" si="21"/>
        <v>22</v>
      </c>
      <c r="F228" s="4">
        <f t="shared" si="22"/>
        <v>3.9344262295081971E-2</v>
      </c>
      <c r="G228">
        <f t="shared" si="23"/>
        <v>0.8655737704918034</v>
      </c>
      <c r="H228" s="8">
        <f t="shared" si="24"/>
        <v>3.6065573770491806E-2</v>
      </c>
      <c r="I228" s="8">
        <f t="shared" si="25"/>
        <v>4.977049180327862</v>
      </c>
    </row>
    <row r="229" spans="1:9" x14ac:dyDescent="0.3">
      <c r="A229" s="2">
        <f t="shared" si="26"/>
        <v>45296</v>
      </c>
      <c r="B229" s="30">
        <v>626</v>
      </c>
      <c r="C229" s="30">
        <v>640</v>
      </c>
      <c r="D229" t="s">
        <v>9</v>
      </c>
      <c r="E229">
        <f t="shared" si="21"/>
        <v>14</v>
      </c>
      <c r="F229" s="4">
        <f t="shared" si="22"/>
        <v>3.9344262295081971E-2</v>
      </c>
      <c r="G229">
        <f t="shared" si="23"/>
        <v>0.55081967213114758</v>
      </c>
      <c r="H229" s="8">
        <f t="shared" si="24"/>
        <v>2.295081967213115E-2</v>
      </c>
      <c r="I229" s="8">
        <f t="shared" si="25"/>
        <v>4.9999999999999929</v>
      </c>
    </row>
    <row r="230" spans="1:9" x14ac:dyDescent="0.3">
      <c r="A230" s="1">
        <v>45297</v>
      </c>
      <c r="B230" s="30">
        <v>30</v>
      </c>
      <c r="C230" s="30">
        <v>32</v>
      </c>
      <c r="D230" t="s">
        <v>9</v>
      </c>
      <c r="E230">
        <f t="shared" si="21"/>
        <v>2</v>
      </c>
      <c r="F230" s="4">
        <f t="shared" si="22"/>
        <v>3.9344262295081971E-2</v>
      </c>
      <c r="G230">
        <f t="shared" si="23"/>
        <v>7.8688524590163941E-2</v>
      </c>
      <c r="H230" s="8">
        <f t="shared" si="24"/>
        <v>3.2786885245901644E-3</v>
      </c>
      <c r="I230" s="8">
        <f t="shared" si="25"/>
        <v>5.003278688524583</v>
      </c>
    </row>
    <row r="231" spans="1:9" x14ac:dyDescent="0.3">
      <c r="A231" s="1">
        <f t="shared" ref="A231:A262" si="27">A230</f>
        <v>45297</v>
      </c>
      <c r="B231" s="30">
        <v>32</v>
      </c>
      <c r="C231" s="30">
        <v>39</v>
      </c>
      <c r="D231" t="s">
        <v>10</v>
      </c>
      <c r="E231">
        <f t="shared" si="21"/>
        <v>7</v>
      </c>
      <c r="F231" s="4">
        <f t="shared" si="22"/>
        <v>3.9344262295081971E-2</v>
      </c>
      <c r="G231">
        <f t="shared" si="23"/>
        <v>0.27540983606557379</v>
      </c>
      <c r="H231" s="8">
        <f t="shared" si="24"/>
        <v>1.1475409836065575E-2</v>
      </c>
      <c r="I231" s="8">
        <f t="shared" si="25"/>
        <v>5.0147540983606484</v>
      </c>
    </row>
    <row r="232" spans="1:9" x14ac:dyDescent="0.3">
      <c r="A232" s="1">
        <f t="shared" si="27"/>
        <v>45297</v>
      </c>
      <c r="B232" s="30">
        <v>39</v>
      </c>
      <c r="C232" s="30">
        <v>65</v>
      </c>
      <c r="D232" t="s">
        <v>11</v>
      </c>
      <c r="E232">
        <f t="shared" si="21"/>
        <v>26</v>
      </c>
      <c r="F232" s="4">
        <f t="shared" si="22"/>
        <v>3.9344262295081971E-2</v>
      </c>
      <c r="G232">
        <f t="shared" si="23"/>
        <v>1.0229508196721313</v>
      </c>
      <c r="H232" s="8">
        <f t="shared" si="24"/>
        <v>4.2622950819672135E-2</v>
      </c>
      <c r="I232" s="8">
        <f t="shared" si="25"/>
        <v>5.0573770491803209</v>
      </c>
    </row>
    <row r="233" spans="1:9" x14ac:dyDescent="0.3">
      <c r="A233" s="1">
        <f t="shared" si="27"/>
        <v>45297</v>
      </c>
      <c r="B233" s="30">
        <v>65</v>
      </c>
      <c r="C233" s="30">
        <v>66</v>
      </c>
      <c r="D233" t="s">
        <v>9</v>
      </c>
      <c r="E233">
        <f t="shared" si="21"/>
        <v>1</v>
      </c>
      <c r="F233" s="4">
        <f t="shared" si="22"/>
        <v>3.9344262295081971E-2</v>
      </c>
      <c r="G233">
        <f t="shared" si="23"/>
        <v>3.9344262295081971E-2</v>
      </c>
      <c r="H233" s="8">
        <f t="shared" si="24"/>
        <v>1.6393442622950822E-3</v>
      </c>
      <c r="I233" s="8">
        <f t="shared" si="25"/>
        <v>5.059016393442616</v>
      </c>
    </row>
    <row r="234" spans="1:9" x14ac:dyDescent="0.3">
      <c r="A234" s="1">
        <f t="shared" si="27"/>
        <v>45297</v>
      </c>
      <c r="B234" s="30">
        <v>66</v>
      </c>
      <c r="C234" s="30">
        <v>73</v>
      </c>
      <c r="D234" t="s">
        <v>11</v>
      </c>
      <c r="E234">
        <f t="shared" si="21"/>
        <v>7</v>
      </c>
      <c r="F234" s="4">
        <f t="shared" si="22"/>
        <v>3.9344262295081971E-2</v>
      </c>
      <c r="G234">
        <f t="shared" si="23"/>
        <v>0.27540983606557379</v>
      </c>
      <c r="H234" s="8">
        <f t="shared" si="24"/>
        <v>1.1475409836065575E-2</v>
      </c>
      <c r="I234" s="8">
        <f t="shared" si="25"/>
        <v>5.0704918032786814</v>
      </c>
    </row>
    <row r="235" spans="1:9" x14ac:dyDescent="0.3">
      <c r="A235" s="1">
        <f t="shared" si="27"/>
        <v>45297</v>
      </c>
      <c r="B235" s="30">
        <v>73</v>
      </c>
      <c r="C235" s="30">
        <v>89</v>
      </c>
      <c r="D235" t="s">
        <v>9</v>
      </c>
      <c r="E235">
        <f t="shared" si="21"/>
        <v>16</v>
      </c>
      <c r="F235" s="4">
        <f t="shared" si="22"/>
        <v>3.9344262295081971E-2</v>
      </c>
      <c r="G235">
        <f t="shared" si="23"/>
        <v>0.62950819672131153</v>
      </c>
      <c r="H235" s="8">
        <f t="shared" si="24"/>
        <v>2.6229508196721315E-2</v>
      </c>
      <c r="I235" s="8">
        <f t="shared" si="25"/>
        <v>5.0967213114754024</v>
      </c>
    </row>
    <row r="236" spans="1:9" x14ac:dyDescent="0.3">
      <c r="A236" s="1">
        <f t="shared" si="27"/>
        <v>45297</v>
      </c>
      <c r="B236" s="30">
        <v>89</v>
      </c>
      <c r="C236" s="30">
        <v>103</v>
      </c>
      <c r="D236" t="s">
        <v>10</v>
      </c>
      <c r="E236">
        <f t="shared" si="21"/>
        <v>14</v>
      </c>
      <c r="F236" s="4">
        <f t="shared" si="22"/>
        <v>3.9344262295081971E-2</v>
      </c>
      <c r="G236">
        <f t="shared" si="23"/>
        <v>0.55081967213114758</v>
      </c>
      <c r="H236" s="8">
        <f t="shared" si="24"/>
        <v>2.295081967213115E-2</v>
      </c>
      <c r="I236" s="8">
        <f t="shared" si="25"/>
        <v>5.1196721311475333</v>
      </c>
    </row>
    <row r="237" spans="1:9" x14ac:dyDescent="0.3">
      <c r="A237" s="1">
        <f t="shared" si="27"/>
        <v>45297</v>
      </c>
      <c r="B237" s="30">
        <v>103</v>
      </c>
      <c r="C237" s="30">
        <v>124</v>
      </c>
      <c r="D237" t="s">
        <v>9</v>
      </c>
      <c r="E237">
        <f t="shared" si="21"/>
        <v>21</v>
      </c>
      <c r="F237" s="4">
        <f t="shared" si="22"/>
        <v>3.9344262295081971E-2</v>
      </c>
      <c r="G237">
        <f t="shared" si="23"/>
        <v>0.82622950819672136</v>
      </c>
      <c r="H237" s="8">
        <f t="shared" si="24"/>
        <v>3.4426229508196723E-2</v>
      </c>
      <c r="I237" s="8">
        <f t="shared" si="25"/>
        <v>5.1540983606557296</v>
      </c>
    </row>
    <row r="238" spans="1:9" x14ac:dyDescent="0.3">
      <c r="A238" s="1">
        <f t="shared" si="27"/>
        <v>45297</v>
      </c>
      <c r="B238" s="30">
        <v>124</v>
      </c>
      <c r="C238" s="30">
        <v>150</v>
      </c>
      <c r="D238" t="s">
        <v>10</v>
      </c>
      <c r="E238">
        <f t="shared" si="21"/>
        <v>26</v>
      </c>
      <c r="F238" s="4">
        <f t="shared" si="22"/>
        <v>3.9344262295081971E-2</v>
      </c>
      <c r="G238">
        <f t="shared" si="23"/>
        <v>1.0229508196721313</v>
      </c>
      <c r="H238" s="8">
        <f t="shared" si="24"/>
        <v>4.2622950819672135E-2</v>
      </c>
      <c r="I238" s="8">
        <f t="shared" si="25"/>
        <v>5.1967213114754021</v>
      </c>
    </row>
    <row r="239" spans="1:9" x14ac:dyDescent="0.3">
      <c r="A239" s="1">
        <f t="shared" si="27"/>
        <v>45297</v>
      </c>
      <c r="B239" s="30">
        <v>150</v>
      </c>
      <c r="C239" s="30">
        <v>176</v>
      </c>
      <c r="D239" t="s">
        <v>9</v>
      </c>
      <c r="E239">
        <f t="shared" si="21"/>
        <v>26</v>
      </c>
      <c r="F239" s="4">
        <f t="shared" si="22"/>
        <v>3.9344262295081971E-2</v>
      </c>
      <c r="G239">
        <f t="shared" si="23"/>
        <v>1.0229508196721313</v>
      </c>
      <c r="H239" s="8">
        <f t="shared" si="24"/>
        <v>4.2622950819672135E-2</v>
      </c>
      <c r="I239" s="8">
        <f t="shared" si="25"/>
        <v>5.2393442622950746</v>
      </c>
    </row>
    <row r="240" spans="1:9" x14ac:dyDescent="0.3">
      <c r="A240" s="1">
        <f t="shared" si="27"/>
        <v>45297</v>
      </c>
      <c r="B240" s="30">
        <v>176</v>
      </c>
      <c r="C240" s="30">
        <v>183</v>
      </c>
      <c r="D240" t="s">
        <v>10</v>
      </c>
      <c r="E240">
        <f t="shared" si="21"/>
        <v>7</v>
      </c>
      <c r="F240" s="4">
        <f t="shared" si="22"/>
        <v>3.9344262295081971E-2</v>
      </c>
      <c r="G240">
        <f t="shared" si="23"/>
        <v>0.27540983606557379</v>
      </c>
      <c r="H240" s="8">
        <f t="shared" si="24"/>
        <v>1.1475409836065575E-2</v>
      </c>
      <c r="I240" s="8">
        <f t="shared" si="25"/>
        <v>5.25081967213114</v>
      </c>
    </row>
    <row r="241" spans="1:9" x14ac:dyDescent="0.3">
      <c r="A241" s="1">
        <f t="shared" si="27"/>
        <v>45297</v>
      </c>
      <c r="B241" s="30">
        <v>183</v>
      </c>
      <c r="C241" s="30">
        <v>186</v>
      </c>
      <c r="D241" t="s">
        <v>11</v>
      </c>
      <c r="E241">
        <f t="shared" si="21"/>
        <v>3</v>
      </c>
      <c r="F241" s="4">
        <f t="shared" si="22"/>
        <v>3.9344262295081971E-2</v>
      </c>
      <c r="G241">
        <f t="shared" si="23"/>
        <v>0.11803278688524591</v>
      </c>
      <c r="H241" s="8">
        <f t="shared" si="24"/>
        <v>4.9180327868852463E-3</v>
      </c>
      <c r="I241" s="8">
        <f t="shared" si="25"/>
        <v>5.2557377049180252</v>
      </c>
    </row>
    <row r="242" spans="1:9" x14ac:dyDescent="0.3">
      <c r="A242" s="1">
        <f t="shared" si="27"/>
        <v>45297</v>
      </c>
      <c r="B242" s="30">
        <v>186</v>
      </c>
      <c r="C242" s="30">
        <v>212</v>
      </c>
      <c r="D242" t="s">
        <v>9</v>
      </c>
      <c r="E242">
        <f t="shared" si="21"/>
        <v>26</v>
      </c>
      <c r="F242" s="4">
        <f t="shared" si="22"/>
        <v>3.9344262295081971E-2</v>
      </c>
      <c r="G242">
        <f t="shared" si="23"/>
        <v>1.0229508196721313</v>
      </c>
      <c r="H242" s="8">
        <f t="shared" si="24"/>
        <v>4.2622950819672135E-2</v>
      </c>
      <c r="I242" s="8">
        <f t="shared" si="25"/>
        <v>5.2983606557376977</v>
      </c>
    </row>
    <row r="243" spans="1:9" x14ac:dyDescent="0.3">
      <c r="A243" s="1">
        <f t="shared" si="27"/>
        <v>45297</v>
      </c>
      <c r="B243" s="30">
        <v>212</v>
      </c>
      <c r="C243" s="30">
        <v>223</v>
      </c>
      <c r="D243" t="s">
        <v>10</v>
      </c>
      <c r="E243">
        <f t="shared" si="21"/>
        <v>11</v>
      </c>
      <c r="F243" s="4">
        <f t="shared" si="22"/>
        <v>3.9344262295081971E-2</v>
      </c>
      <c r="G243">
        <f t="shared" si="23"/>
        <v>0.4327868852459017</v>
      </c>
      <c r="H243" s="8">
        <f t="shared" si="24"/>
        <v>1.8032786885245903E-2</v>
      </c>
      <c r="I243" s="8">
        <f t="shared" si="25"/>
        <v>5.3163934426229433</v>
      </c>
    </row>
    <row r="244" spans="1:9" x14ac:dyDescent="0.3">
      <c r="A244" s="1">
        <f t="shared" si="27"/>
        <v>45297</v>
      </c>
      <c r="B244" s="30">
        <v>223</v>
      </c>
      <c r="C244" s="30">
        <v>238</v>
      </c>
      <c r="D244" t="s">
        <v>11</v>
      </c>
      <c r="E244">
        <f t="shared" si="21"/>
        <v>15</v>
      </c>
      <c r="F244" s="4">
        <f t="shared" si="22"/>
        <v>3.9344262295081971E-2</v>
      </c>
      <c r="G244">
        <f t="shared" si="23"/>
        <v>0.59016393442622961</v>
      </c>
      <c r="H244" s="8">
        <f t="shared" si="24"/>
        <v>2.4590163934426233E-2</v>
      </c>
      <c r="I244" s="8">
        <f t="shared" si="25"/>
        <v>5.3409836065573693</v>
      </c>
    </row>
    <row r="245" spans="1:9" x14ac:dyDescent="0.3">
      <c r="A245" s="1">
        <f t="shared" si="27"/>
        <v>45297</v>
      </c>
      <c r="B245" s="30">
        <v>238</v>
      </c>
      <c r="C245" s="30">
        <v>239</v>
      </c>
      <c r="D245" t="s">
        <v>12</v>
      </c>
      <c r="E245">
        <f t="shared" si="21"/>
        <v>1</v>
      </c>
      <c r="F245" s="4">
        <f t="shared" si="22"/>
        <v>3.9344262295081971E-2</v>
      </c>
      <c r="G245">
        <f t="shared" si="23"/>
        <v>3.9344262295081971E-2</v>
      </c>
      <c r="H245" s="8">
        <f t="shared" si="24"/>
        <v>1.6393442622950822E-3</v>
      </c>
      <c r="I245" s="8">
        <f t="shared" si="25"/>
        <v>5.3426229508196643</v>
      </c>
    </row>
    <row r="246" spans="1:9" x14ac:dyDescent="0.3">
      <c r="A246" s="1">
        <f t="shared" si="27"/>
        <v>45297</v>
      </c>
      <c r="B246" s="30">
        <v>239</v>
      </c>
      <c r="C246" s="30">
        <v>269</v>
      </c>
      <c r="D246" t="s">
        <v>11</v>
      </c>
      <c r="E246">
        <f t="shared" si="21"/>
        <v>30</v>
      </c>
      <c r="F246" s="4">
        <f t="shared" si="22"/>
        <v>3.9344262295081971E-2</v>
      </c>
      <c r="G246">
        <f t="shared" si="23"/>
        <v>1.1803278688524592</v>
      </c>
      <c r="H246" s="8">
        <f t="shared" si="24"/>
        <v>4.9180327868852465E-2</v>
      </c>
      <c r="I246" s="8">
        <f t="shared" si="25"/>
        <v>5.3918032786885171</v>
      </c>
    </row>
    <row r="247" spans="1:9" x14ac:dyDescent="0.3">
      <c r="A247" s="1">
        <f t="shared" si="27"/>
        <v>45297</v>
      </c>
      <c r="B247" s="30">
        <v>269</v>
      </c>
      <c r="C247" s="30">
        <v>270</v>
      </c>
      <c r="D247" t="s">
        <v>12</v>
      </c>
      <c r="E247">
        <f t="shared" si="21"/>
        <v>1</v>
      </c>
      <c r="F247" s="4">
        <f t="shared" si="22"/>
        <v>3.9344262295081971E-2</v>
      </c>
      <c r="G247">
        <f t="shared" si="23"/>
        <v>3.9344262295081971E-2</v>
      </c>
      <c r="H247" s="8">
        <f t="shared" si="24"/>
        <v>1.6393442622950822E-3</v>
      </c>
      <c r="I247" s="8">
        <f t="shared" si="25"/>
        <v>5.3934426229508121</v>
      </c>
    </row>
    <row r="248" spans="1:9" x14ac:dyDescent="0.3">
      <c r="A248" s="1">
        <f t="shared" si="27"/>
        <v>45297</v>
      </c>
      <c r="B248" s="30">
        <v>270</v>
      </c>
      <c r="C248" s="30">
        <v>271</v>
      </c>
      <c r="D248" t="s">
        <v>11</v>
      </c>
      <c r="E248">
        <f t="shared" si="21"/>
        <v>1</v>
      </c>
      <c r="F248" s="4">
        <f t="shared" si="22"/>
        <v>3.9344262295081971E-2</v>
      </c>
      <c r="G248">
        <f t="shared" si="23"/>
        <v>3.9344262295081971E-2</v>
      </c>
      <c r="H248" s="8">
        <f t="shared" si="24"/>
        <v>1.6393442622950822E-3</v>
      </c>
      <c r="I248" s="8">
        <f t="shared" si="25"/>
        <v>5.3950819672131072</v>
      </c>
    </row>
    <row r="249" spans="1:9" x14ac:dyDescent="0.3">
      <c r="A249" s="1">
        <f t="shared" si="27"/>
        <v>45297</v>
      </c>
      <c r="B249" s="30">
        <v>271</v>
      </c>
      <c r="C249" s="30">
        <v>282</v>
      </c>
      <c r="D249" t="s">
        <v>9</v>
      </c>
      <c r="E249">
        <f t="shared" si="21"/>
        <v>11</v>
      </c>
      <c r="F249" s="4">
        <f t="shared" si="22"/>
        <v>3.9344262295081971E-2</v>
      </c>
      <c r="G249">
        <f t="shared" si="23"/>
        <v>0.4327868852459017</v>
      </c>
      <c r="H249" s="8">
        <f t="shared" si="24"/>
        <v>1.8032786885245903E-2</v>
      </c>
      <c r="I249" s="8">
        <f t="shared" si="25"/>
        <v>5.4131147540983529</v>
      </c>
    </row>
    <row r="250" spans="1:9" x14ac:dyDescent="0.3">
      <c r="A250" s="1">
        <f t="shared" si="27"/>
        <v>45297</v>
      </c>
      <c r="B250" s="30">
        <v>282</v>
      </c>
      <c r="C250" s="30">
        <v>287</v>
      </c>
      <c r="D250" t="s">
        <v>10</v>
      </c>
      <c r="E250">
        <f t="shared" si="21"/>
        <v>5</v>
      </c>
      <c r="F250" s="4">
        <f t="shared" si="22"/>
        <v>3.9344262295081971E-2</v>
      </c>
      <c r="G250">
        <f t="shared" si="23"/>
        <v>0.19672131147540986</v>
      </c>
      <c r="H250" s="8">
        <f t="shared" si="24"/>
        <v>8.1967213114754103E-3</v>
      </c>
      <c r="I250" s="8">
        <f t="shared" si="25"/>
        <v>5.4213114754098282</v>
      </c>
    </row>
    <row r="251" spans="1:9" x14ac:dyDescent="0.3">
      <c r="A251" s="1">
        <f t="shared" si="27"/>
        <v>45297</v>
      </c>
      <c r="B251" s="30">
        <v>287</v>
      </c>
      <c r="C251" s="30">
        <v>288</v>
      </c>
      <c r="D251" t="s">
        <v>9</v>
      </c>
      <c r="E251">
        <f t="shared" si="21"/>
        <v>1</v>
      </c>
      <c r="F251" s="4">
        <f t="shared" si="22"/>
        <v>3.9344262295081971E-2</v>
      </c>
      <c r="G251">
        <f t="shared" si="23"/>
        <v>3.9344262295081971E-2</v>
      </c>
      <c r="H251" s="8">
        <f t="shared" si="24"/>
        <v>1.6393442622950822E-3</v>
      </c>
      <c r="I251" s="8">
        <f t="shared" si="25"/>
        <v>5.4229508196721232</v>
      </c>
    </row>
    <row r="252" spans="1:9" x14ac:dyDescent="0.3">
      <c r="A252" s="1">
        <f t="shared" si="27"/>
        <v>45297</v>
      </c>
      <c r="B252" s="30">
        <v>288</v>
      </c>
      <c r="C252" s="30">
        <v>290</v>
      </c>
      <c r="D252" t="s">
        <v>11</v>
      </c>
      <c r="E252">
        <f t="shared" si="21"/>
        <v>2</v>
      </c>
      <c r="F252" s="4">
        <f t="shared" si="22"/>
        <v>3.9344262295081971E-2</v>
      </c>
      <c r="G252">
        <f t="shared" si="23"/>
        <v>7.8688524590163941E-2</v>
      </c>
      <c r="H252" s="8">
        <f t="shared" si="24"/>
        <v>3.2786885245901644E-3</v>
      </c>
      <c r="I252" s="8">
        <f t="shared" si="25"/>
        <v>5.4262295081967133</v>
      </c>
    </row>
    <row r="253" spans="1:9" x14ac:dyDescent="0.3">
      <c r="A253" s="1">
        <f t="shared" si="27"/>
        <v>45297</v>
      </c>
      <c r="B253" s="30">
        <v>290</v>
      </c>
      <c r="C253" s="30">
        <v>294</v>
      </c>
      <c r="D253" t="s">
        <v>9</v>
      </c>
      <c r="E253">
        <f t="shared" si="21"/>
        <v>4</v>
      </c>
      <c r="F253" s="4">
        <f t="shared" si="22"/>
        <v>3.9344262295081971E-2</v>
      </c>
      <c r="G253">
        <f t="shared" si="23"/>
        <v>0.15737704918032788</v>
      </c>
      <c r="H253" s="8">
        <f t="shared" si="24"/>
        <v>6.5573770491803287E-3</v>
      </c>
      <c r="I253" s="8">
        <f t="shared" si="25"/>
        <v>5.4327868852458936</v>
      </c>
    </row>
    <row r="254" spans="1:9" x14ac:dyDescent="0.3">
      <c r="A254" s="1">
        <f t="shared" si="27"/>
        <v>45297</v>
      </c>
      <c r="B254" s="30">
        <v>294</v>
      </c>
      <c r="C254" s="30">
        <v>306</v>
      </c>
      <c r="D254" t="s">
        <v>11</v>
      </c>
      <c r="E254">
        <f t="shared" si="21"/>
        <v>12</v>
      </c>
      <c r="F254" s="4">
        <f t="shared" si="22"/>
        <v>3.9344262295081971E-2</v>
      </c>
      <c r="G254">
        <f t="shared" si="23"/>
        <v>0.47213114754098362</v>
      </c>
      <c r="H254" s="8">
        <f t="shared" si="24"/>
        <v>1.9672131147540985E-2</v>
      </c>
      <c r="I254" s="8">
        <f t="shared" si="25"/>
        <v>5.4524590163934343</v>
      </c>
    </row>
    <row r="255" spans="1:9" x14ac:dyDescent="0.3">
      <c r="A255" s="1">
        <f t="shared" si="27"/>
        <v>45297</v>
      </c>
      <c r="B255" s="30">
        <v>306</v>
      </c>
      <c r="C255" s="30">
        <v>306</v>
      </c>
      <c r="D255" t="s">
        <v>12</v>
      </c>
      <c r="E255">
        <f t="shared" si="21"/>
        <v>0</v>
      </c>
      <c r="F255" s="4">
        <f t="shared" si="22"/>
        <v>3.9344262295081971E-2</v>
      </c>
      <c r="G255">
        <f t="shared" si="23"/>
        <v>0</v>
      </c>
      <c r="H255" s="8">
        <f t="shared" si="24"/>
        <v>0</v>
      </c>
      <c r="I255" s="8">
        <f t="shared" si="25"/>
        <v>5.4524590163934343</v>
      </c>
    </row>
    <row r="256" spans="1:9" x14ac:dyDescent="0.3">
      <c r="A256" s="1">
        <f t="shared" si="27"/>
        <v>45297</v>
      </c>
      <c r="B256" s="30">
        <v>306</v>
      </c>
      <c r="C256" s="30">
        <v>349</v>
      </c>
      <c r="D256" t="s">
        <v>11</v>
      </c>
      <c r="E256">
        <f t="shared" si="21"/>
        <v>43</v>
      </c>
      <c r="F256" s="4">
        <f t="shared" si="22"/>
        <v>3.9344262295081971E-2</v>
      </c>
      <c r="G256">
        <f t="shared" si="23"/>
        <v>1.6918032786885246</v>
      </c>
      <c r="H256" s="8">
        <f t="shared" si="24"/>
        <v>7.0491803278688522E-2</v>
      </c>
      <c r="I256" s="8">
        <f t="shared" si="25"/>
        <v>5.5229508196721229</v>
      </c>
    </row>
    <row r="257" spans="1:9" x14ac:dyDescent="0.3">
      <c r="A257" s="1">
        <f t="shared" si="27"/>
        <v>45297</v>
      </c>
      <c r="B257" s="30">
        <v>349</v>
      </c>
      <c r="C257" s="30">
        <v>355</v>
      </c>
      <c r="D257" t="s">
        <v>9</v>
      </c>
      <c r="E257">
        <f t="shared" si="21"/>
        <v>6</v>
      </c>
      <c r="F257" s="4">
        <f t="shared" si="22"/>
        <v>3.9344262295081971E-2</v>
      </c>
      <c r="G257">
        <f t="shared" si="23"/>
        <v>0.23606557377049181</v>
      </c>
      <c r="H257" s="8">
        <f t="shared" si="24"/>
        <v>9.8360655737704927E-3</v>
      </c>
      <c r="I257" s="8">
        <f t="shared" si="25"/>
        <v>5.5327868852458932</v>
      </c>
    </row>
    <row r="258" spans="1:9" x14ac:dyDescent="0.3">
      <c r="A258" s="1">
        <f t="shared" si="27"/>
        <v>45297</v>
      </c>
      <c r="B258" s="30">
        <v>355</v>
      </c>
      <c r="C258" s="30">
        <v>359</v>
      </c>
      <c r="D258" t="s">
        <v>10</v>
      </c>
      <c r="E258">
        <f t="shared" ref="E258:E321" si="28">C258-B258</f>
        <v>4</v>
      </c>
      <c r="F258" s="4">
        <f t="shared" ref="F258:F321" si="29">24/610</f>
        <v>3.9344262295081971E-2</v>
      </c>
      <c r="G258">
        <f t="shared" si="23"/>
        <v>0.15737704918032788</v>
      </c>
      <c r="H258" s="8">
        <f t="shared" si="24"/>
        <v>6.5573770491803287E-3</v>
      </c>
      <c r="I258" s="8">
        <f t="shared" si="25"/>
        <v>5.5393442622950735</v>
      </c>
    </row>
    <row r="259" spans="1:9" x14ac:dyDescent="0.3">
      <c r="A259" s="1">
        <f t="shared" si="27"/>
        <v>45297</v>
      </c>
      <c r="B259" s="30">
        <v>359</v>
      </c>
      <c r="C259" s="30">
        <v>361</v>
      </c>
      <c r="D259" t="s">
        <v>9</v>
      </c>
      <c r="E259">
        <f t="shared" si="28"/>
        <v>2</v>
      </c>
      <c r="F259" s="4">
        <f t="shared" si="29"/>
        <v>3.9344262295081971E-2</v>
      </c>
      <c r="G259">
        <f t="shared" ref="G259:G322" si="30">F259*E259</f>
        <v>7.8688524590163941E-2</v>
      </c>
      <c r="H259" s="8">
        <f t="shared" ref="H259:H322" si="31">G259/24</f>
        <v>3.2786885245901644E-3</v>
      </c>
      <c r="I259" s="8">
        <f t="shared" si="25"/>
        <v>5.5426229508196636</v>
      </c>
    </row>
    <row r="260" spans="1:9" x14ac:dyDescent="0.3">
      <c r="A260" s="1">
        <f t="shared" si="27"/>
        <v>45297</v>
      </c>
      <c r="B260" s="30">
        <v>361</v>
      </c>
      <c r="C260" s="30">
        <v>372</v>
      </c>
      <c r="D260" t="s">
        <v>10</v>
      </c>
      <c r="E260">
        <f t="shared" si="28"/>
        <v>11</v>
      </c>
      <c r="F260" s="4">
        <f t="shared" si="29"/>
        <v>3.9344262295081971E-2</v>
      </c>
      <c r="G260">
        <f t="shared" si="30"/>
        <v>0.4327868852459017</v>
      </c>
      <c r="H260" s="8">
        <f t="shared" si="31"/>
        <v>1.8032786885245903E-2</v>
      </c>
      <c r="I260" s="8">
        <f t="shared" ref="I260:I323" si="32">I259+H260</f>
        <v>5.5606557377049093</v>
      </c>
    </row>
    <row r="261" spans="1:9" x14ac:dyDescent="0.3">
      <c r="A261" s="1">
        <f t="shared" si="27"/>
        <v>45297</v>
      </c>
      <c r="B261" s="30">
        <v>372</v>
      </c>
      <c r="C261" s="30">
        <v>374</v>
      </c>
      <c r="D261" t="s">
        <v>11</v>
      </c>
      <c r="E261">
        <f t="shared" si="28"/>
        <v>2</v>
      </c>
      <c r="F261" s="4">
        <f t="shared" si="29"/>
        <v>3.9344262295081971E-2</v>
      </c>
      <c r="G261">
        <f t="shared" si="30"/>
        <v>7.8688524590163941E-2</v>
      </c>
      <c r="H261" s="8">
        <f t="shared" si="31"/>
        <v>3.2786885245901644E-3</v>
      </c>
      <c r="I261" s="8">
        <f t="shared" si="32"/>
        <v>5.5639344262294994</v>
      </c>
    </row>
    <row r="262" spans="1:9" x14ac:dyDescent="0.3">
      <c r="A262" s="1">
        <f t="shared" si="27"/>
        <v>45297</v>
      </c>
      <c r="B262" s="30">
        <v>374</v>
      </c>
      <c r="C262" s="30">
        <v>377</v>
      </c>
      <c r="D262" t="s">
        <v>12</v>
      </c>
      <c r="E262">
        <f t="shared" si="28"/>
        <v>3</v>
      </c>
      <c r="F262" s="4">
        <f t="shared" si="29"/>
        <v>3.9344262295081971E-2</v>
      </c>
      <c r="G262">
        <f t="shared" si="30"/>
        <v>0.11803278688524591</v>
      </c>
      <c r="H262" s="8">
        <f t="shared" si="31"/>
        <v>4.9180327868852463E-3</v>
      </c>
      <c r="I262" s="8">
        <f t="shared" si="32"/>
        <v>5.5688524590163846</v>
      </c>
    </row>
    <row r="263" spans="1:9" x14ac:dyDescent="0.3">
      <c r="A263" s="1">
        <f t="shared" ref="A263:A288" si="33">A262</f>
        <v>45297</v>
      </c>
      <c r="B263" s="30">
        <v>377</v>
      </c>
      <c r="C263" s="30">
        <v>377</v>
      </c>
      <c r="D263" t="s">
        <v>9</v>
      </c>
      <c r="E263">
        <f t="shared" si="28"/>
        <v>0</v>
      </c>
      <c r="F263" s="4">
        <f t="shared" si="29"/>
        <v>3.9344262295081971E-2</v>
      </c>
      <c r="G263">
        <f t="shared" si="30"/>
        <v>0</v>
      </c>
      <c r="H263" s="8">
        <f t="shared" si="31"/>
        <v>0</v>
      </c>
      <c r="I263" s="8">
        <f t="shared" si="32"/>
        <v>5.5688524590163846</v>
      </c>
    </row>
    <row r="264" spans="1:9" x14ac:dyDescent="0.3">
      <c r="A264" s="1">
        <f t="shared" si="33"/>
        <v>45297</v>
      </c>
      <c r="B264" s="30">
        <v>377</v>
      </c>
      <c r="C264" s="30">
        <v>382</v>
      </c>
      <c r="D264" t="s">
        <v>12</v>
      </c>
      <c r="E264">
        <f t="shared" si="28"/>
        <v>5</v>
      </c>
      <c r="F264" s="4">
        <f t="shared" si="29"/>
        <v>3.9344262295081971E-2</v>
      </c>
      <c r="G264">
        <f t="shared" si="30"/>
        <v>0.19672131147540986</v>
      </c>
      <c r="H264" s="8">
        <f t="shared" si="31"/>
        <v>8.1967213114754103E-3</v>
      </c>
      <c r="I264" s="8">
        <f t="shared" si="32"/>
        <v>5.5770491803278599</v>
      </c>
    </row>
    <row r="265" spans="1:9" x14ac:dyDescent="0.3">
      <c r="A265" s="1">
        <f t="shared" si="33"/>
        <v>45297</v>
      </c>
      <c r="B265" s="30">
        <v>382</v>
      </c>
      <c r="C265" s="30">
        <v>394</v>
      </c>
      <c r="D265" t="s">
        <v>9</v>
      </c>
      <c r="E265">
        <f t="shared" si="28"/>
        <v>12</v>
      </c>
      <c r="F265" s="4">
        <f t="shared" si="29"/>
        <v>3.9344262295081971E-2</v>
      </c>
      <c r="G265">
        <f t="shared" si="30"/>
        <v>0.47213114754098362</v>
      </c>
      <c r="H265" s="8">
        <f t="shared" si="31"/>
        <v>1.9672131147540985E-2</v>
      </c>
      <c r="I265" s="8">
        <f t="shared" si="32"/>
        <v>5.5967213114754006</v>
      </c>
    </row>
    <row r="266" spans="1:9" x14ac:dyDescent="0.3">
      <c r="A266" s="1">
        <f t="shared" si="33"/>
        <v>45297</v>
      </c>
      <c r="B266" s="30">
        <v>394</v>
      </c>
      <c r="C266" s="30">
        <v>397</v>
      </c>
      <c r="D266" t="s">
        <v>11</v>
      </c>
      <c r="E266">
        <f t="shared" si="28"/>
        <v>3</v>
      </c>
      <c r="F266" s="4">
        <f t="shared" si="29"/>
        <v>3.9344262295081971E-2</v>
      </c>
      <c r="G266">
        <f t="shared" si="30"/>
        <v>0.11803278688524591</v>
      </c>
      <c r="H266" s="8">
        <f t="shared" si="31"/>
        <v>4.9180327868852463E-3</v>
      </c>
      <c r="I266" s="8">
        <f t="shared" si="32"/>
        <v>5.6016393442622858</v>
      </c>
    </row>
    <row r="267" spans="1:9" x14ac:dyDescent="0.3">
      <c r="A267" s="1">
        <f t="shared" si="33"/>
        <v>45297</v>
      </c>
      <c r="B267" s="30">
        <v>397</v>
      </c>
      <c r="C267" s="30">
        <v>407</v>
      </c>
      <c r="D267" t="s">
        <v>9</v>
      </c>
      <c r="E267">
        <f t="shared" si="28"/>
        <v>10</v>
      </c>
      <c r="F267" s="4">
        <f t="shared" si="29"/>
        <v>3.9344262295081971E-2</v>
      </c>
      <c r="G267">
        <f t="shared" si="30"/>
        <v>0.39344262295081972</v>
      </c>
      <c r="H267" s="8">
        <f t="shared" si="31"/>
        <v>1.6393442622950821E-2</v>
      </c>
      <c r="I267" s="8">
        <f t="shared" si="32"/>
        <v>5.6180327868852364</v>
      </c>
    </row>
    <row r="268" spans="1:9" x14ac:dyDescent="0.3">
      <c r="A268" s="1">
        <f t="shared" si="33"/>
        <v>45297</v>
      </c>
      <c r="B268" s="30">
        <v>407</v>
      </c>
      <c r="C268" s="30">
        <v>413</v>
      </c>
      <c r="D268" t="s">
        <v>10</v>
      </c>
      <c r="E268">
        <f t="shared" si="28"/>
        <v>6</v>
      </c>
      <c r="F268" s="4">
        <f t="shared" si="29"/>
        <v>3.9344262295081971E-2</v>
      </c>
      <c r="G268">
        <f t="shared" si="30"/>
        <v>0.23606557377049181</v>
      </c>
      <c r="H268" s="8">
        <f t="shared" si="31"/>
        <v>9.8360655737704927E-3</v>
      </c>
      <c r="I268" s="8">
        <f t="shared" si="32"/>
        <v>5.6278688524590068</v>
      </c>
    </row>
    <row r="269" spans="1:9" x14ac:dyDescent="0.3">
      <c r="A269" s="1">
        <f t="shared" si="33"/>
        <v>45297</v>
      </c>
      <c r="B269" s="30">
        <v>413</v>
      </c>
      <c r="C269" s="30">
        <v>427</v>
      </c>
      <c r="D269" t="s">
        <v>11</v>
      </c>
      <c r="E269">
        <f t="shared" si="28"/>
        <v>14</v>
      </c>
      <c r="F269" s="4">
        <f t="shared" si="29"/>
        <v>3.9344262295081971E-2</v>
      </c>
      <c r="G269">
        <f t="shared" si="30"/>
        <v>0.55081967213114758</v>
      </c>
      <c r="H269" s="8">
        <f t="shared" si="31"/>
        <v>2.295081967213115E-2</v>
      </c>
      <c r="I269" s="8">
        <f t="shared" si="32"/>
        <v>5.6508196721311377</v>
      </c>
    </row>
    <row r="270" spans="1:9" x14ac:dyDescent="0.3">
      <c r="A270" s="1">
        <f t="shared" si="33"/>
        <v>45297</v>
      </c>
      <c r="B270" s="30">
        <v>427</v>
      </c>
      <c r="C270" s="30">
        <v>429</v>
      </c>
      <c r="D270" t="s">
        <v>12</v>
      </c>
      <c r="E270">
        <f t="shared" si="28"/>
        <v>2</v>
      </c>
      <c r="F270" s="4">
        <f t="shared" si="29"/>
        <v>3.9344262295081971E-2</v>
      </c>
      <c r="G270">
        <f t="shared" si="30"/>
        <v>7.8688524590163941E-2</v>
      </c>
      <c r="H270" s="8">
        <f t="shared" si="31"/>
        <v>3.2786885245901644E-3</v>
      </c>
      <c r="I270" s="8">
        <f t="shared" si="32"/>
        <v>5.6540983606557278</v>
      </c>
    </row>
    <row r="271" spans="1:9" x14ac:dyDescent="0.3">
      <c r="A271" s="1">
        <f t="shared" si="33"/>
        <v>45297</v>
      </c>
      <c r="B271" s="30">
        <v>429</v>
      </c>
      <c r="C271" s="30">
        <v>430</v>
      </c>
      <c r="D271" t="s">
        <v>11</v>
      </c>
      <c r="E271">
        <f t="shared" si="28"/>
        <v>1</v>
      </c>
      <c r="F271" s="4">
        <f t="shared" si="29"/>
        <v>3.9344262295081971E-2</v>
      </c>
      <c r="G271">
        <f t="shared" si="30"/>
        <v>3.9344262295081971E-2</v>
      </c>
      <c r="H271" s="8">
        <f t="shared" si="31"/>
        <v>1.6393442622950822E-3</v>
      </c>
      <c r="I271" s="8">
        <f t="shared" si="32"/>
        <v>5.6557377049180229</v>
      </c>
    </row>
    <row r="272" spans="1:9" x14ac:dyDescent="0.3">
      <c r="A272" s="1">
        <f t="shared" si="33"/>
        <v>45297</v>
      </c>
      <c r="B272" s="30">
        <v>430</v>
      </c>
      <c r="C272" s="30">
        <v>431</v>
      </c>
      <c r="D272" t="s">
        <v>12</v>
      </c>
      <c r="E272">
        <f t="shared" si="28"/>
        <v>1</v>
      </c>
      <c r="F272" s="4">
        <f t="shared" si="29"/>
        <v>3.9344262295081971E-2</v>
      </c>
      <c r="G272">
        <f t="shared" si="30"/>
        <v>3.9344262295081971E-2</v>
      </c>
      <c r="H272" s="8">
        <f t="shared" si="31"/>
        <v>1.6393442622950822E-3</v>
      </c>
      <c r="I272" s="8">
        <f t="shared" si="32"/>
        <v>5.6573770491803179</v>
      </c>
    </row>
    <row r="273" spans="1:9" x14ac:dyDescent="0.3">
      <c r="A273" s="1">
        <f t="shared" si="33"/>
        <v>45297</v>
      </c>
      <c r="B273" s="30">
        <v>431</v>
      </c>
      <c r="C273" s="30">
        <v>436</v>
      </c>
      <c r="D273" t="s">
        <v>11</v>
      </c>
      <c r="E273">
        <f t="shared" si="28"/>
        <v>5</v>
      </c>
      <c r="F273" s="4">
        <f t="shared" si="29"/>
        <v>3.9344262295081971E-2</v>
      </c>
      <c r="G273">
        <f t="shared" si="30"/>
        <v>0.19672131147540986</v>
      </c>
      <c r="H273" s="8">
        <f t="shared" si="31"/>
        <v>8.1967213114754103E-3</v>
      </c>
      <c r="I273" s="8">
        <f t="shared" si="32"/>
        <v>5.6655737704917932</v>
      </c>
    </row>
    <row r="274" spans="1:9" x14ac:dyDescent="0.3">
      <c r="A274" s="1">
        <f t="shared" si="33"/>
        <v>45297</v>
      </c>
      <c r="B274" s="30">
        <v>436</v>
      </c>
      <c r="C274" s="30">
        <v>437</v>
      </c>
      <c r="D274" t="s">
        <v>12</v>
      </c>
      <c r="E274">
        <f t="shared" si="28"/>
        <v>1</v>
      </c>
      <c r="F274" s="4">
        <f t="shared" si="29"/>
        <v>3.9344262295081971E-2</v>
      </c>
      <c r="G274">
        <f t="shared" si="30"/>
        <v>3.9344262295081971E-2</v>
      </c>
      <c r="H274" s="8">
        <f t="shared" si="31"/>
        <v>1.6393442622950822E-3</v>
      </c>
      <c r="I274" s="8">
        <f t="shared" si="32"/>
        <v>5.6672131147540883</v>
      </c>
    </row>
    <row r="275" spans="1:9" x14ac:dyDescent="0.3">
      <c r="A275" s="1">
        <f t="shared" si="33"/>
        <v>45297</v>
      </c>
      <c r="B275" s="30">
        <v>437</v>
      </c>
      <c r="C275" s="30">
        <v>449</v>
      </c>
      <c r="D275" t="s">
        <v>11</v>
      </c>
      <c r="E275">
        <f t="shared" si="28"/>
        <v>12</v>
      </c>
      <c r="F275" s="4">
        <f t="shared" si="29"/>
        <v>3.9344262295081971E-2</v>
      </c>
      <c r="G275">
        <f t="shared" si="30"/>
        <v>0.47213114754098362</v>
      </c>
      <c r="H275" s="8">
        <f t="shared" si="31"/>
        <v>1.9672131147540985E-2</v>
      </c>
      <c r="I275" s="8">
        <f t="shared" si="32"/>
        <v>5.686885245901629</v>
      </c>
    </row>
    <row r="276" spans="1:9" x14ac:dyDescent="0.3">
      <c r="A276" s="1">
        <f t="shared" si="33"/>
        <v>45297</v>
      </c>
      <c r="B276" s="30">
        <v>449</v>
      </c>
      <c r="C276" s="30">
        <v>450</v>
      </c>
      <c r="D276" t="s">
        <v>12</v>
      </c>
      <c r="E276">
        <f t="shared" si="28"/>
        <v>1</v>
      </c>
      <c r="F276" s="4">
        <f t="shared" si="29"/>
        <v>3.9344262295081971E-2</v>
      </c>
      <c r="G276">
        <f t="shared" si="30"/>
        <v>3.9344262295081971E-2</v>
      </c>
      <c r="H276" s="8">
        <f t="shared" si="31"/>
        <v>1.6393442622950822E-3</v>
      </c>
      <c r="I276" s="8">
        <f t="shared" si="32"/>
        <v>5.6885245901639241</v>
      </c>
    </row>
    <row r="277" spans="1:9" x14ac:dyDescent="0.3">
      <c r="A277" s="1">
        <f t="shared" si="33"/>
        <v>45297</v>
      </c>
      <c r="B277" s="30">
        <v>450</v>
      </c>
      <c r="C277" s="30">
        <v>499</v>
      </c>
      <c r="D277" t="s">
        <v>11</v>
      </c>
      <c r="E277">
        <f t="shared" si="28"/>
        <v>49</v>
      </c>
      <c r="F277" s="4">
        <f t="shared" si="29"/>
        <v>3.9344262295081971E-2</v>
      </c>
      <c r="G277">
        <f t="shared" si="30"/>
        <v>1.9278688524590166</v>
      </c>
      <c r="H277" s="8">
        <f t="shared" si="31"/>
        <v>8.0327868852459031E-2</v>
      </c>
      <c r="I277" s="8">
        <f t="shared" si="32"/>
        <v>5.768852459016383</v>
      </c>
    </row>
    <row r="278" spans="1:9" x14ac:dyDescent="0.3">
      <c r="A278" s="1">
        <f t="shared" si="33"/>
        <v>45297</v>
      </c>
      <c r="B278" s="30">
        <v>499</v>
      </c>
      <c r="C278" s="30">
        <v>504</v>
      </c>
      <c r="D278" t="s">
        <v>12</v>
      </c>
      <c r="E278">
        <f t="shared" si="28"/>
        <v>5</v>
      </c>
      <c r="F278" s="4">
        <f t="shared" si="29"/>
        <v>3.9344262295081971E-2</v>
      </c>
      <c r="G278">
        <f t="shared" si="30"/>
        <v>0.19672131147540986</v>
      </c>
      <c r="H278" s="8">
        <f t="shared" si="31"/>
        <v>8.1967213114754103E-3</v>
      </c>
      <c r="I278" s="8">
        <f t="shared" si="32"/>
        <v>5.7770491803278583</v>
      </c>
    </row>
    <row r="279" spans="1:9" x14ac:dyDescent="0.3">
      <c r="A279" s="1">
        <f t="shared" si="33"/>
        <v>45297</v>
      </c>
      <c r="B279" s="30">
        <v>504</v>
      </c>
      <c r="C279" s="30">
        <v>520</v>
      </c>
      <c r="D279" t="s">
        <v>11</v>
      </c>
      <c r="E279">
        <f t="shared" si="28"/>
        <v>16</v>
      </c>
      <c r="F279" s="4">
        <f t="shared" si="29"/>
        <v>3.9344262295081971E-2</v>
      </c>
      <c r="G279">
        <f t="shared" si="30"/>
        <v>0.62950819672131153</v>
      </c>
      <c r="H279" s="8">
        <f t="shared" si="31"/>
        <v>2.6229508196721315E-2</v>
      </c>
      <c r="I279" s="8">
        <f t="shared" si="32"/>
        <v>5.8032786885245793</v>
      </c>
    </row>
    <row r="280" spans="1:9" x14ac:dyDescent="0.3">
      <c r="A280" s="1">
        <f t="shared" si="33"/>
        <v>45297</v>
      </c>
      <c r="B280" s="30">
        <v>520</v>
      </c>
      <c r="C280" s="30">
        <v>523</v>
      </c>
      <c r="D280" t="s">
        <v>12</v>
      </c>
      <c r="E280">
        <f t="shared" si="28"/>
        <v>3</v>
      </c>
      <c r="F280" s="4">
        <f t="shared" si="29"/>
        <v>3.9344262295081971E-2</v>
      </c>
      <c r="G280">
        <f t="shared" si="30"/>
        <v>0.11803278688524591</v>
      </c>
      <c r="H280" s="8">
        <f t="shared" si="31"/>
        <v>4.9180327868852463E-3</v>
      </c>
      <c r="I280" s="8">
        <f t="shared" si="32"/>
        <v>5.8081967213114645</v>
      </c>
    </row>
    <row r="281" spans="1:9" x14ac:dyDescent="0.3">
      <c r="A281" s="1">
        <f t="shared" si="33"/>
        <v>45297</v>
      </c>
      <c r="B281" s="30">
        <v>523</v>
      </c>
      <c r="C281" s="30">
        <v>528</v>
      </c>
      <c r="D281" t="s">
        <v>9</v>
      </c>
      <c r="E281">
        <f t="shared" si="28"/>
        <v>5</v>
      </c>
      <c r="F281" s="4">
        <f t="shared" si="29"/>
        <v>3.9344262295081971E-2</v>
      </c>
      <c r="G281">
        <f t="shared" si="30"/>
        <v>0.19672131147540986</v>
      </c>
      <c r="H281" s="8">
        <f t="shared" si="31"/>
        <v>8.1967213114754103E-3</v>
      </c>
      <c r="I281" s="8">
        <f t="shared" si="32"/>
        <v>5.8163934426229398</v>
      </c>
    </row>
    <row r="282" spans="1:9" x14ac:dyDescent="0.3">
      <c r="A282" s="1">
        <f t="shared" si="33"/>
        <v>45297</v>
      </c>
      <c r="B282" s="30">
        <v>528</v>
      </c>
      <c r="C282" s="30">
        <v>554</v>
      </c>
      <c r="D282" t="s">
        <v>10</v>
      </c>
      <c r="E282">
        <f t="shared" si="28"/>
        <v>26</v>
      </c>
      <c r="F282" s="4">
        <f t="shared" si="29"/>
        <v>3.9344262295081971E-2</v>
      </c>
      <c r="G282">
        <f t="shared" si="30"/>
        <v>1.0229508196721313</v>
      </c>
      <c r="H282" s="8">
        <f t="shared" si="31"/>
        <v>4.2622950819672135E-2</v>
      </c>
      <c r="I282" s="8">
        <f t="shared" si="32"/>
        <v>5.8590163934426123</v>
      </c>
    </row>
    <row r="283" spans="1:9" x14ac:dyDescent="0.3">
      <c r="A283" s="1">
        <f t="shared" si="33"/>
        <v>45297</v>
      </c>
      <c r="B283" s="30">
        <v>554</v>
      </c>
      <c r="C283" s="30">
        <v>567</v>
      </c>
      <c r="D283" t="s">
        <v>9</v>
      </c>
      <c r="E283">
        <f t="shared" si="28"/>
        <v>13</v>
      </c>
      <c r="F283" s="4">
        <f t="shared" si="29"/>
        <v>3.9344262295081971E-2</v>
      </c>
      <c r="G283">
        <f t="shared" si="30"/>
        <v>0.51147540983606565</v>
      </c>
      <c r="H283" s="8">
        <f t="shared" si="31"/>
        <v>2.1311475409836068E-2</v>
      </c>
      <c r="I283" s="8">
        <f t="shared" si="32"/>
        <v>5.8803278688524481</v>
      </c>
    </row>
    <row r="284" spans="1:9" x14ac:dyDescent="0.3">
      <c r="A284" s="1">
        <f t="shared" si="33"/>
        <v>45297</v>
      </c>
      <c r="B284" s="30">
        <v>567</v>
      </c>
      <c r="C284" s="30">
        <v>598</v>
      </c>
      <c r="D284" t="s">
        <v>10</v>
      </c>
      <c r="E284">
        <f t="shared" si="28"/>
        <v>31</v>
      </c>
      <c r="F284" s="4">
        <f t="shared" si="29"/>
        <v>3.9344262295081971E-2</v>
      </c>
      <c r="G284">
        <f t="shared" si="30"/>
        <v>1.2196721311475411</v>
      </c>
      <c r="H284" s="8">
        <f t="shared" si="31"/>
        <v>5.0819672131147547E-2</v>
      </c>
      <c r="I284" s="8">
        <f t="shared" si="32"/>
        <v>5.9311475409835959</v>
      </c>
    </row>
    <row r="285" spans="1:9" x14ac:dyDescent="0.3">
      <c r="A285" s="1">
        <f t="shared" si="33"/>
        <v>45297</v>
      </c>
      <c r="B285" s="30">
        <v>598</v>
      </c>
      <c r="C285" s="30">
        <v>613</v>
      </c>
      <c r="D285" t="s">
        <v>9</v>
      </c>
      <c r="E285">
        <f t="shared" si="28"/>
        <v>15</v>
      </c>
      <c r="F285" s="4">
        <f t="shared" si="29"/>
        <v>3.9344262295081971E-2</v>
      </c>
      <c r="G285">
        <f t="shared" si="30"/>
        <v>0.59016393442622961</v>
      </c>
      <c r="H285" s="8">
        <f t="shared" si="31"/>
        <v>2.4590163934426233E-2</v>
      </c>
      <c r="I285" s="8">
        <f t="shared" si="32"/>
        <v>5.9557377049180218</v>
      </c>
    </row>
    <row r="286" spans="1:9" x14ac:dyDescent="0.3">
      <c r="A286" s="1">
        <f t="shared" si="33"/>
        <v>45297</v>
      </c>
      <c r="B286" s="30">
        <v>613</v>
      </c>
      <c r="C286" s="30">
        <v>628</v>
      </c>
      <c r="D286" t="s">
        <v>10</v>
      </c>
      <c r="E286">
        <f t="shared" si="28"/>
        <v>15</v>
      </c>
      <c r="F286" s="4">
        <f t="shared" si="29"/>
        <v>3.9344262295081971E-2</v>
      </c>
      <c r="G286">
        <f t="shared" si="30"/>
        <v>0.59016393442622961</v>
      </c>
      <c r="H286" s="8">
        <f t="shared" si="31"/>
        <v>2.4590163934426233E-2</v>
      </c>
      <c r="I286" s="8">
        <f t="shared" si="32"/>
        <v>5.9803278688524477</v>
      </c>
    </row>
    <row r="287" spans="1:9" x14ac:dyDescent="0.3">
      <c r="A287" s="1">
        <f t="shared" si="33"/>
        <v>45297</v>
      </c>
      <c r="B287" s="30">
        <v>628</v>
      </c>
      <c r="C287" s="30">
        <v>628</v>
      </c>
      <c r="D287" t="s">
        <v>11</v>
      </c>
      <c r="E287">
        <f t="shared" si="28"/>
        <v>0</v>
      </c>
      <c r="F287" s="4">
        <f t="shared" si="29"/>
        <v>3.9344262295081971E-2</v>
      </c>
      <c r="G287">
        <f t="shared" si="30"/>
        <v>0</v>
      </c>
      <c r="H287" s="8">
        <f t="shared" si="31"/>
        <v>0</v>
      </c>
      <c r="I287" s="8">
        <f t="shared" si="32"/>
        <v>5.9803278688524477</v>
      </c>
    </row>
    <row r="288" spans="1:9" x14ac:dyDescent="0.3">
      <c r="A288" s="1">
        <f t="shared" si="33"/>
        <v>45297</v>
      </c>
      <c r="B288" s="30">
        <v>628</v>
      </c>
      <c r="C288" s="30">
        <v>640</v>
      </c>
      <c r="D288" t="s">
        <v>9</v>
      </c>
      <c r="E288">
        <f t="shared" si="28"/>
        <v>12</v>
      </c>
      <c r="F288" s="4">
        <f t="shared" si="29"/>
        <v>3.9344262295081971E-2</v>
      </c>
      <c r="G288">
        <f t="shared" si="30"/>
        <v>0.47213114754098362</v>
      </c>
      <c r="H288" s="8">
        <f t="shared" si="31"/>
        <v>1.9672131147540985E-2</v>
      </c>
      <c r="I288" s="8">
        <f t="shared" si="32"/>
        <v>5.9999999999999885</v>
      </c>
    </row>
    <row r="289" spans="1:9" x14ac:dyDescent="0.3">
      <c r="A289" s="1">
        <v>45298</v>
      </c>
      <c r="B289" s="30">
        <v>30</v>
      </c>
      <c r="C289" s="30">
        <v>32</v>
      </c>
      <c r="D289" t="s">
        <v>9</v>
      </c>
      <c r="E289">
        <f t="shared" si="28"/>
        <v>2</v>
      </c>
      <c r="F289" s="4">
        <f t="shared" si="29"/>
        <v>3.9344262295081971E-2</v>
      </c>
      <c r="G289">
        <f t="shared" si="30"/>
        <v>7.8688524590163941E-2</v>
      </c>
      <c r="H289" s="8">
        <f t="shared" si="31"/>
        <v>3.2786885245901644E-3</v>
      </c>
      <c r="I289" s="8">
        <f t="shared" si="32"/>
        <v>6.0032786885245786</v>
      </c>
    </row>
    <row r="290" spans="1:9" x14ac:dyDescent="0.3">
      <c r="A290" s="1">
        <f t="shared" ref="A290:A335" si="34">A289</f>
        <v>45298</v>
      </c>
      <c r="B290" s="30">
        <v>32</v>
      </c>
      <c r="C290" s="30">
        <v>67</v>
      </c>
      <c r="D290" t="s">
        <v>10</v>
      </c>
      <c r="E290">
        <f t="shared" si="28"/>
        <v>35</v>
      </c>
      <c r="F290" s="4">
        <f t="shared" si="29"/>
        <v>3.9344262295081971E-2</v>
      </c>
      <c r="G290">
        <f t="shared" si="30"/>
        <v>1.377049180327869</v>
      </c>
      <c r="H290" s="8">
        <f t="shared" si="31"/>
        <v>5.7377049180327877E-2</v>
      </c>
      <c r="I290" s="8">
        <f t="shared" si="32"/>
        <v>6.0606557377049066</v>
      </c>
    </row>
    <row r="291" spans="1:9" x14ac:dyDescent="0.3">
      <c r="A291" s="1">
        <f t="shared" si="34"/>
        <v>45298</v>
      </c>
      <c r="B291" s="30">
        <v>67</v>
      </c>
      <c r="C291" s="30">
        <v>88</v>
      </c>
      <c r="D291" t="s">
        <v>9</v>
      </c>
      <c r="E291">
        <f t="shared" si="28"/>
        <v>21</v>
      </c>
      <c r="F291" s="4">
        <f t="shared" si="29"/>
        <v>3.9344262295081971E-2</v>
      </c>
      <c r="G291">
        <f t="shared" si="30"/>
        <v>0.82622950819672136</v>
      </c>
      <c r="H291" s="8">
        <f t="shared" si="31"/>
        <v>3.4426229508196723E-2</v>
      </c>
      <c r="I291" s="8">
        <f t="shared" si="32"/>
        <v>6.0950819672131029</v>
      </c>
    </row>
    <row r="292" spans="1:9" x14ac:dyDescent="0.3">
      <c r="A292" s="1">
        <f t="shared" si="34"/>
        <v>45298</v>
      </c>
      <c r="B292" s="30">
        <v>88</v>
      </c>
      <c r="C292" s="30">
        <v>105</v>
      </c>
      <c r="D292" t="s">
        <v>10</v>
      </c>
      <c r="E292">
        <f t="shared" si="28"/>
        <v>17</v>
      </c>
      <c r="F292" s="4">
        <f t="shared" si="29"/>
        <v>3.9344262295081971E-2</v>
      </c>
      <c r="G292">
        <f t="shared" si="30"/>
        <v>0.66885245901639345</v>
      </c>
      <c r="H292" s="8">
        <f t="shared" si="31"/>
        <v>2.7868852459016394E-2</v>
      </c>
      <c r="I292" s="8">
        <f t="shared" si="32"/>
        <v>6.122950819672119</v>
      </c>
    </row>
    <row r="293" spans="1:9" x14ac:dyDescent="0.3">
      <c r="A293" s="1">
        <f t="shared" si="34"/>
        <v>45298</v>
      </c>
      <c r="B293" s="30">
        <v>105</v>
      </c>
      <c r="C293" s="30">
        <v>125</v>
      </c>
      <c r="D293" t="s">
        <v>9</v>
      </c>
      <c r="E293">
        <f t="shared" si="28"/>
        <v>20</v>
      </c>
      <c r="F293" s="4">
        <f t="shared" si="29"/>
        <v>3.9344262295081971E-2</v>
      </c>
      <c r="G293">
        <f t="shared" si="30"/>
        <v>0.78688524590163944</v>
      </c>
      <c r="H293" s="8">
        <f t="shared" si="31"/>
        <v>3.2786885245901641E-2</v>
      </c>
      <c r="I293" s="8">
        <f t="shared" si="32"/>
        <v>6.1557377049180202</v>
      </c>
    </row>
    <row r="294" spans="1:9" x14ac:dyDescent="0.3">
      <c r="A294" s="1">
        <f t="shared" si="34"/>
        <v>45298</v>
      </c>
      <c r="B294" s="30">
        <v>125</v>
      </c>
      <c r="C294" s="30">
        <v>141</v>
      </c>
      <c r="D294" t="s">
        <v>10</v>
      </c>
      <c r="E294">
        <f t="shared" si="28"/>
        <v>16</v>
      </c>
      <c r="F294" s="4">
        <f t="shared" si="29"/>
        <v>3.9344262295081971E-2</v>
      </c>
      <c r="G294">
        <f t="shared" si="30"/>
        <v>0.62950819672131153</v>
      </c>
      <c r="H294" s="8">
        <f t="shared" si="31"/>
        <v>2.6229508196721315E-2</v>
      </c>
      <c r="I294" s="8">
        <f t="shared" si="32"/>
        <v>6.1819672131147412</v>
      </c>
    </row>
    <row r="295" spans="1:9" x14ac:dyDescent="0.3">
      <c r="A295" s="1">
        <f t="shared" si="34"/>
        <v>45298</v>
      </c>
      <c r="B295" s="30">
        <v>141</v>
      </c>
      <c r="C295" s="30">
        <v>164</v>
      </c>
      <c r="D295" t="s">
        <v>9</v>
      </c>
      <c r="E295">
        <f t="shared" si="28"/>
        <v>23</v>
      </c>
      <c r="F295" s="4">
        <f t="shared" si="29"/>
        <v>3.9344262295081971E-2</v>
      </c>
      <c r="G295">
        <f t="shared" si="30"/>
        <v>0.90491803278688532</v>
      </c>
      <c r="H295" s="8">
        <f t="shared" si="31"/>
        <v>3.7704918032786888E-2</v>
      </c>
      <c r="I295" s="8">
        <f t="shared" si="32"/>
        <v>6.2196721311475285</v>
      </c>
    </row>
    <row r="296" spans="1:9" x14ac:dyDescent="0.3">
      <c r="A296" s="1">
        <f t="shared" si="34"/>
        <v>45298</v>
      </c>
      <c r="B296" s="30">
        <v>164</v>
      </c>
      <c r="C296" s="30">
        <v>182</v>
      </c>
      <c r="D296" t="s">
        <v>10</v>
      </c>
      <c r="E296">
        <f t="shared" si="28"/>
        <v>18</v>
      </c>
      <c r="F296" s="4">
        <f t="shared" si="29"/>
        <v>3.9344262295081971E-2</v>
      </c>
      <c r="G296">
        <f t="shared" si="30"/>
        <v>0.70819672131147549</v>
      </c>
      <c r="H296" s="8">
        <f t="shared" si="31"/>
        <v>2.950819672131148E-2</v>
      </c>
      <c r="I296" s="8">
        <f t="shared" si="32"/>
        <v>6.2491803278688396</v>
      </c>
    </row>
    <row r="297" spans="1:9" x14ac:dyDescent="0.3">
      <c r="A297" s="1">
        <f t="shared" si="34"/>
        <v>45298</v>
      </c>
      <c r="B297" s="30">
        <v>182</v>
      </c>
      <c r="C297" s="30">
        <v>184</v>
      </c>
      <c r="D297" t="s">
        <v>9</v>
      </c>
      <c r="E297">
        <f t="shared" si="28"/>
        <v>2</v>
      </c>
      <c r="F297" s="4">
        <f t="shared" si="29"/>
        <v>3.9344262295081971E-2</v>
      </c>
      <c r="G297">
        <f t="shared" si="30"/>
        <v>7.8688524590163941E-2</v>
      </c>
      <c r="H297" s="8">
        <f t="shared" si="31"/>
        <v>3.2786885245901644E-3</v>
      </c>
      <c r="I297" s="8">
        <f t="shared" si="32"/>
        <v>6.2524590163934297</v>
      </c>
    </row>
    <row r="298" spans="1:9" x14ac:dyDescent="0.3">
      <c r="A298" s="1">
        <f t="shared" si="34"/>
        <v>45298</v>
      </c>
      <c r="B298" s="30">
        <v>184</v>
      </c>
      <c r="C298" s="30">
        <v>187</v>
      </c>
      <c r="D298" t="s">
        <v>11</v>
      </c>
      <c r="E298">
        <f t="shared" si="28"/>
        <v>3</v>
      </c>
      <c r="F298" s="4">
        <f t="shared" si="29"/>
        <v>3.9344262295081971E-2</v>
      </c>
      <c r="G298">
        <f t="shared" si="30"/>
        <v>0.11803278688524591</v>
      </c>
      <c r="H298" s="8">
        <f t="shared" si="31"/>
        <v>4.9180327868852463E-3</v>
      </c>
      <c r="I298" s="8">
        <f t="shared" si="32"/>
        <v>6.2573770491803149</v>
      </c>
    </row>
    <row r="299" spans="1:9" x14ac:dyDescent="0.3">
      <c r="A299" s="1">
        <f t="shared" si="34"/>
        <v>45298</v>
      </c>
      <c r="B299" s="30">
        <v>187</v>
      </c>
      <c r="C299" s="30">
        <v>211</v>
      </c>
      <c r="D299" t="s">
        <v>9</v>
      </c>
      <c r="E299">
        <f t="shared" si="28"/>
        <v>24</v>
      </c>
      <c r="F299" s="4">
        <f t="shared" si="29"/>
        <v>3.9344262295081971E-2</v>
      </c>
      <c r="G299">
        <f t="shared" si="30"/>
        <v>0.94426229508196724</v>
      </c>
      <c r="H299" s="8">
        <f t="shared" si="31"/>
        <v>3.9344262295081971E-2</v>
      </c>
      <c r="I299" s="8">
        <f t="shared" si="32"/>
        <v>6.2967213114753973</v>
      </c>
    </row>
    <row r="300" spans="1:9" x14ac:dyDescent="0.3">
      <c r="A300" s="1">
        <f t="shared" si="34"/>
        <v>45298</v>
      </c>
      <c r="B300" s="30">
        <v>211</v>
      </c>
      <c r="C300" s="30">
        <v>218</v>
      </c>
      <c r="D300" t="s">
        <v>10</v>
      </c>
      <c r="E300">
        <f t="shared" si="28"/>
        <v>7</v>
      </c>
      <c r="F300" s="4">
        <f t="shared" si="29"/>
        <v>3.9344262295081971E-2</v>
      </c>
      <c r="G300">
        <f t="shared" si="30"/>
        <v>0.27540983606557379</v>
      </c>
      <c r="H300" s="8">
        <f t="shared" si="31"/>
        <v>1.1475409836065575E-2</v>
      </c>
      <c r="I300" s="8">
        <f t="shared" si="32"/>
        <v>6.3081967213114627</v>
      </c>
    </row>
    <row r="301" spans="1:9" x14ac:dyDescent="0.3">
      <c r="A301" s="1">
        <f t="shared" si="34"/>
        <v>45298</v>
      </c>
      <c r="B301" s="30">
        <v>218</v>
      </c>
      <c r="C301" s="30">
        <v>219</v>
      </c>
      <c r="D301" t="s">
        <v>11</v>
      </c>
      <c r="E301">
        <f t="shared" si="28"/>
        <v>1</v>
      </c>
      <c r="F301" s="4">
        <f t="shared" si="29"/>
        <v>3.9344262295081971E-2</v>
      </c>
      <c r="G301">
        <f t="shared" si="30"/>
        <v>3.9344262295081971E-2</v>
      </c>
      <c r="H301" s="8">
        <f t="shared" si="31"/>
        <v>1.6393442622950822E-3</v>
      </c>
      <c r="I301" s="8">
        <f t="shared" si="32"/>
        <v>6.3098360655737578</v>
      </c>
    </row>
    <row r="302" spans="1:9" x14ac:dyDescent="0.3">
      <c r="A302" s="1">
        <f t="shared" si="34"/>
        <v>45298</v>
      </c>
      <c r="B302" s="30">
        <v>219</v>
      </c>
      <c r="C302" s="30">
        <v>220</v>
      </c>
      <c r="D302" t="s">
        <v>12</v>
      </c>
      <c r="E302">
        <f t="shared" si="28"/>
        <v>1</v>
      </c>
      <c r="F302" s="4">
        <f t="shared" si="29"/>
        <v>3.9344262295081971E-2</v>
      </c>
      <c r="G302">
        <f t="shared" si="30"/>
        <v>3.9344262295081971E-2</v>
      </c>
      <c r="H302" s="8">
        <f t="shared" si="31"/>
        <v>1.6393442622950822E-3</v>
      </c>
      <c r="I302" s="8">
        <f t="shared" si="32"/>
        <v>6.3114754098360528</v>
      </c>
    </row>
    <row r="303" spans="1:9" x14ac:dyDescent="0.3">
      <c r="A303" s="1">
        <f t="shared" si="34"/>
        <v>45298</v>
      </c>
      <c r="B303" s="30">
        <v>220</v>
      </c>
      <c r="C303" s="30">
        <v>255</v>
      </c>
      <c r="D303" t="s">
        <v>11</v>
      </c>
      <c r="E303">
        <f t="shared" si="28"/>
        <v>35</v>
      </c>
      <c r="F303" s="4">
        <f t="shared" si="29"/>
        <v>3.9344262295081971E-2</v>
      </c>
      <c r="G303">
        <f t="shared" si="30"/>
        <v>1.377049180327869</v>
      </c>
      <c r="H303" s="8">
        <f t="shared" si="31"/>
        <v>5.7377049180327877E-2</v>
      </c>
      <c r="I303" s="8">
        <f t="shared" si="32"/>
        <v>6.3688524590163809</v>
      </c>
    </row>
    <row r="304" spans="1:9" x14ac:dyDescent="0.3">
      <c r="A304" s="1">
        <f t="shared" si="34"/>
        <v>45298</v>
      </c>
      <c r="B304" s="30">
        <v>255</v>
      </c>
      <c r="C304" s="30">
        <v>256</v>
      </c>
      <c r="D304" t="s">
        <v>9</v>
      </c>
      <c r="E304">
        <f t="shared" si="28"/>
        <v>1</v>
      </c>
      <c r="F304" s="4">
        <f t="shared" si="29"/>
        <v>3.9344262295081971E-2</v>
      </c>
      <c r="G304">
        <f t="shared" si="30"/>
        <v>3.9344262295081971E-2</v>
      </c>
      <c r="H304" s="8">
        <f t="shared" si="31"/>
        <v>1.6393442622950822E-3</v>
      </c>
      <c r="I304" s="8">
        <f t="shared" si="32"/>
        <v>6.3704918032786759</v>
      </c>
    </row>
    <row r="305" spans="1:9" x14ac:dyDescent="0.3">
      <c r="A305" s="1">
        <f t="shared" si="34"/>
        <v>45298</v>
      </c>
      <c r="B305" s="30">
        <v>256</v>
      </c>
      <c r="C305" s="30">
        <v>268</v>
      </c>
      <c r="D305" t="s">
        <v>11</v>
      </c>
      <c r="E305">
        <f t="shared" si="28"/>
        <v>12</v>
      </c>
      <c r="F305" s="4">
        <f t="shared" si="29"/>
        <v>3.9344262295081971E-2</v>
      </c>
      <c r="G305">
        <f t="shared" si="30"/>
        <v>0.47213114754098362</v>
      </c>
      <c r="H305" s="8">
        <f t="shared" si="31"/>
        <v>1.9672131147540985E-2</v>
      </c>
      <c r="I305" s="8">
        <f t="shared" si="32"/>
        <v>6.3901639344262167</v>
      </c>
    </row>
    <row r="306" spans="1:9" x14ac:dyDescent="0.3">
      <c r="A306" s="1">
        <f t="shared" si="34"/>
        <v>45298</v>
      </c>
      <c r="B306" s="30">
        <v>268</v>
      </c>
      <c r="C306" s="30">
        <v>274</v>
      </c>
      <c r="D306" t="s">
        <v>12</v>
      </c>
      <c r="E306">
        <f t="shared" si="28"/>
        <v>6</v>
      </c>
      <c r="F306" s="4">
        <f t="shared" si="29"/>
        <v>3.9344262295081971E-2</v>
      </c>
      <c r="G306">
        <f t="shared" si="30"/>
        <v>0.23606557377049181</v>
      </c>
      <c r="H306" s="8">
        <f t="shared" si="31"/>
        <v>9.8360655737704927E-3</v>
      </c>
      <c r="I306" s="8">
        <f t="shared" si="32"/>
        <v>6.399999999999987</v>
      </c>
    </row>
    <row r="307" spans="1:9" x14ac:dyDescent="0.3">
      <c r="A307" s="1">
        <f t="shared" si="34"/>
        <v>45298</v>
      </c>
      <c r="B307" s="30">
        <v>274</v>
      </c>
      <c r="C307" s="30">
        <v>281</v>
      </c>
      <c r="D307" t="s">
        <v>9</v>
      </c>
      <c r="E307">
        <f t="shared" si="28"/>
        <v>7</v>
      </c>
      <c r="F307" s="4">
        <f t="shared" si="29"/>
        <v>3.9344262295081971E-2</v>
      </c>
      <c r="G307">
        <f t="shared" si="30"/>
        <v>0.27540983606557379</v>
      </c>
      <c r="H307" s="8">
        <f t="shared" si="31"/>
        <v>1.1475409836065575E-2</v>
      </c>
      <c r="I307" s="8">
        <f t="shared" si="32"/>
        <v>6.4114754098360525</v>
      </c>
    </row>
    <row r="308" spans="1:9" x14ac:dyDescent="0.3">
      <c r="A308" s="1">
        <f t="shared" si="34"/>
        <v>45298</v>
      </c>
      <c r="B308" s="30">
        <v>281</v>
      </c>
      <c r="C308" s="30">
        <v>288</v>
      </c>
      <c r="D308" t="s">
        <v>10</v>
      </c>
      <c r="E308">
        <f t="shared" si="28"/>
        <v>7</v>
      </c>
      <c r="F308" s="4">
        <f t="shared" si="29"/>
        <v>3.9344262295081971E-2</v>
      </c>
      <c r="G308">
        <f t="shared" si="30"/>
        <v>0.27540983606557379</v>
      </c>
      <c r="H308" s="8">
        <f t="shared" si="31"/>
        <v>1.1475409836065575E-2</v>
      </c>
      <c r="I308" s="8">
        <f t="shared" si="32"/>
        <v>6.4229508196721179</v>
      </c>
    </row>
    <row r="309" spans="1:9" x14ac:dyDescent="0.3">
      <c r="A309" s="1">
        <f t="shared" si="34"/>
        <v>45298</v>
      </c>
      <c r="B309" s="30">
        <v>288</v>
      </c>
      <c r="C309" s="30">
        <v>293</v>
      </c>
      <c r="D309" t="s">
        <v>11</v>
      </c>
      <c r="E309">
        <f t="shared" si="28"/>
        <v>5</v>
      </c>
      <c r="F309" s="4">
        <f t="shared" si="29"/>
        <v>3.9344262295081971E-2</v>
      </c>
      <c r="G309">
        <f t="shared" si="30"/>
        <v>0.19672131147540986</v>
      </c>
      <c r="H309" s="8">
        <f t="shared" si="31"/>
        <v>8.1967213114754103E-3</v>
      </c>
      <c r="I309" s="8">
        <f t="shared" si="32"/>
        <v>6.4311475409835932</v>
      </c>
    </row>
    <row r="310" spans="1:9" x14ac:dyDescent="0.3">
      <c r="A310" s="1">
        <f t="shared" si="34"/>
        <v>45298</v>
      </c>
      <c r="B310" s="30">
        <v>293</v>
      </c>
      <c r="C310" s="30">
        <v>295</v>
      </c>
      <c r="D310" t="s">
        <v>9</v>
      </c>
      <c r="E310">
        <f t="shared" si="28"/>
        <v>2</v>
      </c>
      <c r="F310" s="4">
        <f t="shared" si="29"/>
        <v>3.9344262295081971E-2</v>
      </c>
      <c r="G310">
        <f t="shared" si="30"/>
        <v>7.8688524590163941E-2</v>
      </c>
      <c r="H310" s="8">
        <f t="shared" si="31"/>
        <v>3.2786885245901644E-3</v>
      </c>
      <c r="I310" s="8">
        <f t="shared" si="32"/>
        <v>6.4344262295081833</v>
      </c>
    </row>
    <row r="311" spans="1:9" x14ac:dyDescent="0.3">
      <c r="A311" s="1">
        <f t="shared" si="34"/>
        <v>45298</v>
      </c>
      <c r="B311" s="30">
        <v>295</v>
      </c>
      <c r="C311" s="30">
        <v>350</v>
      </c>
      <c r="D311" t="s">
        <v>11</v>
      </c>
      <c r="E311">
        <f t="shared" si="28"/>
        <v>55</v>
      </c>
      <c r="F311" s="4">
        <f t="shared" si="29"/>
        <v>3.9344262295081971E-2</v>
      </c>
      <c r="G311">
        <f t="shared" si="30"/>
        <v>2.1639344262295084</v>
      </c>
      <c r="H311" s="8">
        <f t="shared" si="31"/>
        <v>9.0163934426229511E-2</v>
      </c>
      <c r="I311" s="8">
        <f t="shared" si="32"/>
        <v>6.5245901639344126</v>
      </c>
    </row>
    <row r="312" spans="1:9" x14ac:dyDescent="0.3">
      <c r="A312" s="1">
        <f t="shared" si="34"/>
        <v>45298</v>
      </c>
      <c r="B312" s="30">
        <v>350</v>
      </c>
      <c r="C312" s="30">
        <v>353</v>
      </c>
      <c r="D312" t="s">
        <v>12</v>
      </c>
      <c r="E312">
        <f t="shared" si="28"/>
        <v>3</v>
      </c>
      <c r="F312" s="4">
        <f t="shared" si="29"/>
        <v>3.9344262295081971E-2</v>
      </c>
      <c r="G312">
        <f t="shared" si="30"/>
        <v>0.11803278688524591</v>
      </c>
      <c r="H312" s="8">
        <f t="shared" si="31"/>
        <v>4.9180327868852463E-3</v>
      </c>
      <c r="I312" s="8">
        <f t="shared" si="32"/>
        <v>6.5295081967212978</v>
      </c>
    </row>
    <row r="313" spans="1:9" x14ac:dyDescent="0.3">
      <c r="A313" s="1">
        <f t="shared" si="34"/>
        <v>45298</v>
      </c>
      <c r="B313" s="30">
        <v>353</v>
      </c>
      <c r="C313" s="30">
        <v>357</v>
      </c>
      <c r="D313" t="s">
        <v>11</v>
      </c>
      <c r="E313">
        <f t="shared" si="28"/>
        <v>4</v>
      </c>
      <c r="F313" s="4">
        <f t="shared" si="29"/>
        <v>3.9344262295081971E-2</v>
      </c>
      <c r="G313">
        <f t="shared" si="30"/>
        <v>0.15737704918032788</v>
      </c>
      <c r="H313" s="8">
        <f t="shared" si="31"/>
        <v>6.5573770491803287E-3</v>
      </c>
      <c r="I313" s="8">
        <f t="shared" si="32"/>
        <v>6.536065573770478</v>
      </c>
    </row>
    <row r="314" spans="1:9" x14ac:dyDescent="0.3">
      <c r="A314" s="1">
        <f t="shared" si="34"/>
        <v>45298</v>
      </c>
      <c r="B314" s="30">
        <v>357</v>
      </c>
      <c r="C314" s="30">
        <v>358</v>
      </c>
      <c r="D314" t="s">
        <v>12</v>
      </c>
      <c r="E314">
        <f t="shared" si="28"/>
        <v>1</v>
      </c>
      <c r="F314" s="4">
        <f t="shared" si="29"/>
        <v>3.9344262295081971E-2</v>
      </c>
      <c r="G314">
        <f t="shared" si="30"/>
        <v>3.9344262295081971E-2</v>
      </c>
      <c r="H314" s="8">
        <f t="shared" si="31"/>
        <v>1.6393442622950822E-3</v>
      </c>
      <c r="I314" s="8">
        <f t="shared" si="32"/>
        <v>6.5377049180327731</v>
      </c>
    </row>
    <row r="315" spans="1:9" x14ac:dyDescent="0.3">
      <c r="A315" s="1">
        <f t="shared" si="34"/>
        <v>45298</v>
      </c>
      <c r="B315" s="30">
        <v>358</v>
      </c>
      <c r="C315" s="30">
        <v>380</v>
      </c>
      <c r="D315" t="s">
        <v>11</v>
      </c>
      <c r="E315">
        <f t="shared" si="28"/>
        <v>22</v>
      </c>
      <c r="F315" s="4">
        <f t="shared" si="29"/>
        <v>3.9344262295081971E-2</v>
      </c>
      <c r="G315">
        <f t="shared" si="30"/>
        <v>0.8655737704918034</v>
      </c>
      <c r="H315" s="8">
        <f t="shared" si="31"/>
        <v>3.6065573770491806E-2</v>
      </c>
      <c r="I315" s="8">
        <f t="shared" si="32"/>
        <v>6.5737704918032653</v>
      </c>
    </row>
    <row r="316" spans="1:9" x14ac:dyDescent="0.3">
      <c r="A316" s="1">
        <f t="shared" si="34"/>
        <v>45298</v>
      </c>
      <c r="B316" s="30">
        <v>380</v>
      </c>
      <c r="C316" s="30">
        <v>383</v>
      </c>
      <c r="D316" t="s">
        <v>12</v>
      </c>
      <c r="E316">
        <f t="shared" si="28"/>
        <v>3</v>
      </c>
      <c r="F316" s="4">
        <f t="shared" si="29"/>
        <v>3.9344262295081971E-2</v>
      </c>
      <c r="G316">
        <f t="shared" si="30"/>
        <v>0.11803278688524591</v>
      </c>
      <c r="H316" s="8">
        <f t="shared" si="31"/>
        <v>4.9180327868852463E-3</v>
      </c>
      <c r="I316" s="8">
        <f t="shared" si="32"/>
        <v>6.5786885245901505</v>
      </c>
    </row>
    <row r="317" spans="1:9" x14ac:dyDescent="0.3">
      <c r="A317" s="1">
        <f t="shared" si="34"/>
        <v>45298</v>
      </c>
      <c r="B317" s="30">
        <v>383</v>
      </c>
      <c r="C317" s="30">
        <v>388</v>
      </c>
      <c r="D317" t="s">
        <v>9</v>
      </c>
      <c r="E317">
        <f t="shared" si="28"/>
        <v>5</v>
      </c>
      <c r="F317" s="4">
        <f t="shared" si="29"/>
        <v>3.9344262295081971E-2</v>
      </c>
      <c r="G317">
        <f t="shared" si="30"/>
        <v>0.19672131147540986</v>
      </c>
      <c r="H317" s="8">
        <f t="shared" si="31"/>
        <v>8.1967213114754103E-3</v>
      </c>
      <c r="I317" s="8">
        <f t="shared" si="32"/>
        <v>6.5868852459016258</v>
      </c>
    </row>
    <row r="318" spans="1:9" x14ac:dyDescent="0.3">
      <c r="A318" s="1">
        <f t="shared" si="34"/>
        <v>45298</v>
      </c>
      <c r="B318" s="30">
        <v>388</v>
      </c>
      <c r="C318" s="30">
        <v>395</v>
      </c>
      <c r="D318" t="s">
        <v>10</v>
      </c>
      <c r="E318">
        <f t="shared" si="28"/>
        <v>7</v>
      </c>
      <c r="F318" s="4">
        <f t="shared" si="29"/>
        <v>3.9344262295081971E-2</v>
      </c>
      <c r="G318">
        <f t="shared" si="30"/>
        <v>0.27540983606557379</v>
      </c>
      <c r="H318" s="8">
        <f t="shared" si="31"/>
        <v>1.1475409836065575E-2</v>
      </c>
      <c r="I318" s="8">
        <f t="shared" si="32"/>
        <v>6.5983606557376913</v>
      </c>
    </row>
    <row r="319" spans="1:9" x14ac:dyDescent="0.3">
      <c r="A319" s="1">
        <f t="shared" si="34"/>
        <v>45298</v>
      </c>
      <c r="B319" s="30">
        <v>395</v>
      </c>
      <c r="C319" s="30">
        <v>405</v>
      </c>
      <c r="D319" t="s">
        <v>9</v>
      </c>
      <c r="E319">
        <f t="shared" si="28"/>
        <v>10</v>
      </c>
      <c r="F319" s="4">
        <f t="shared" si="29"/>
        <v>3.9344262295081971E-2</v>
      </c>
      <c r="G319">
        <f t="shared" si="30"/>
        <v>0.39344262295081972</v>
      </c>
      <c r="H319" s="8">
        <f t="shared" si="31"/>
        <v>1.6393442622950821E-2</v>
      </c>
      <c r="I319" s="8">
        <f t="shared" si="32"/>
        <v>6.6147540983606419</v>
      </c>
    </row>
    <row r="320" spans="1:9" x14ac:dyDescent="0.3">
      <c r="A320" s="1">
        <f t="shared" si="34"/>
        <v>45298</v>
      </c>
      <c r="B320" s="30">
        <v>405</v>
      </c>
      <c r="C320" s="30">
        <v>419</v>
      </c>
      <c r="D320" t="s">
        <v>10</v>
      </c>
      <c r="E320">
        <f t="shared" si="28"/>
        <v>14</v>
      </c>
      <c r="F320" s="4">
        <f t="shared" si="29"/>
        <v>3.9344262295081971E-2</v>
      </c>
      <c r="G320">
        <f t="shared" si="30"/>
        <v>0.55081967213114758</v>
      </c>
      <c r="H320" s="8">
        <f t="shared" si="31"/>
        <v>2.295081967213115E-2</v>
      </c>
      <c r="I320" s="8">
        <f t="shared" si="32"/>
        <v>6.6377049180327727</v>
      </c>
    </row>
    <row r="321" spans="1:9" x14ac:dyDescent="0.3">
      <c r="A321" s="1">
        <f t="shared" si="34"/>
        <v>45298</v>
      </c>
      <c r="B321" s="30">
        <v>419</v>
      </c>
      <c r="C321" s="30">
        <v>419</v>
      </c>
      <c r="D321" t="s">
        <v>11</v>
      </c>
      <c r="E321">
        <f t="shared" si="28"/>
        <v>0</v>
      </c>
      <c r="F321" s="4">
        <f t="shared" si="29"/>
        <v>3.9344262295081971E-2</v>
      </c>
      <c r="G321">
        <f t="shared" si="30"/>
        <v>0</v>
      </c>
      <c r="H321" s="8">
        <f t="shared" si="31"/>
        <v>0</v>
      </c>
      <c r="I321" s="8">
        <f t="shared" si="32"/>
        <v>6.6377049180327727</v>
      </c>
    </row>
    <row r="322" spans="1:9" x14ac:dyDescent="0.3">
      <c r="A322" s="1">
        <f t="shared" si="34"/>
        <v>45298</v>
      </c>
      <c r="B322" s="30">
        <v>419</v>
      </c>
      <c r="C322" s="30">
        <v>420</v>
      </c>
      <c r="D322" t="s">
        <v>12</v>
      </c>
      <c r="E322">
        <f t="shared" ref="E322:E385" si="35">C322-B322</f>
        <v>1</v>
      </c>
      <c r="F322" s="4">
        <f t="shared" ref="F322:F385" si="36">24/610</f>
        <v>3.9344262295081971E-2</v>
      </c>
      <c r="G322">
        <f t="shared" si="30"/>
        <v>3.9344262295081971E-2</v>
      </c>
      <c r="H322" s="8">
        <f t="shared" si="31"/>
        <v>1.6393442622950822E-3</v>
      </c>
      <c r="I322" s="8">
        <f t="shared" si="32"/>
        <v>6.6393442622950678</v>
      </c>
    </row>
    <row r="323" spans="1:9" x14ac:dyDescent="0.3">
      <c r="A323" s="1">
        <f t="shared" si="34"/>
        <v>45298</v>
      </c>
      <c r="B323" s="30">
        <v>420</v>
      </c>
      <c r="C323" s="30">
        <v>472</v>
      </c>
      <c r="D323" t="s">
        <v>11</v>
      </c>
      <c r="E323">
        <f t="shared" si="35"/>
        <v>52</v>
      </c>
      <c r="F323" s="4">
        <f t="shared" si="36"/>
        <v>3.9344262295081971E-2</v>
      </c>
      <c r="G323">
        <f t="shared" ref="G323:G386" si="37">F323*E323</f>
        <v>2.0459016393442626</v>
      </c>
      <c r="H323" s="8">
        <f t="shared" ref="H323:H386" si="38">G323/24</f>
        <v>8.5245901639344271E-2</v>
      </c>
      <c r="I323" s="8">
        <f t="shared" si="32"/>
        <v>6.7245901639344119</v>
      </c>
    </row>
    <row r="324" spans="1:9" x14ac:dyDescent="0.3">
      <c r="A324" s="1">
        <f t="shared" si="34"/>
        <v>45298</v>
      </c>
      <c r="B324" s="30">
        <v>472</v>
      </c>
      <c r="C324" s="30">
        <v>508</v>
      </c>
      <c r="D324" t="s">
        <v>12</v>
      </c>
      <c r="E324">
        <f t="shared" si="35"/>
        <v>36</v>
      </c>
      <c r="F324" s="4">
        <f t="shared" si="36"/>
        <v>3.9344262295081971E-2</v>
      </c>
      <c r="G324">
        <f t="shared" si="37"/>
        <v>1.416393442622951</v>
      </c>
      <c r="H324" s="8">
        <f t="shared" si="38"/>
        <v>5.9016393442622959E-2</v>
      </c>
      <c r="I324" s="8">
        <f t="shared" ref="I324:I387" si="39">I323+H324</f>
        <v>6.783606557377035</v>
      </c>
    </row>
    <row r="325" spans="1:9" x14ac:dyDescent="0.3">
      <c r="A325" s="1">
        <f t="shared" si="34"/>
        <v>45298</v>
      </c>
      <c r="B325" s="30">
        <v>508</v>
      </c>
      <c r="C325" s="30">
        <v>512</v>
      </c>
      <c r="D325" t="s">
        <v>11</v>
      </c>
      <c r="E325">
        <f t="shared" si="35"/>
        <v>4</v>
      </c>
      <c r="F325" s="4">
        <f t="shared" si="36"/>
        <v>3.9344262295081971E-2</v>
      </c>
      <c r="G325">
        <f t="shared" si="37"/>
        <v>0.15737704918032788</v>
      </c>
      <c r="H325" s="8">
        <f t="shared" si="38"/>
        <v>6.5573770491803287E-3</v>
      </c>
      <c r="I325" s="8">
        <f t="shared" si="39"/>
        <v>6.7901639344262152</v>
      </c>
    </row>
    <row r="326" spans="1:9" x14ac:dyDescent="0.3">
      <c r="A326" s="1">
        <f t="shared" si="34"/>
        <v>45298</v>
      </c>
      <c r="B326" s="30">
        <v>512</v>
      </c>
      <c r="C326" s="30">
        <v>521</v>
      </c>
      <c r="D326" t="s">
        <v>12</v>
      </c>
      <c r="E326">
        <f t="shared" si="35"/>
        <v>9</v>
      </c>
      <c r="F326" s="4">
        <f t="shared" si="36"/>
        <v>3.9344262295081971E-2</v>
      </c>
      <c r="G326">
        <f t="shared" si="37"/>
        <v>0.35409836065573774</v>
      </c>
      <c r="H326" s="8">
        <f t="shared" si="38"/>
        <v>1.475409836065574E-2</v>
      </c>
      <c r="I326" s="8">
        <f t="shared" si="39"/>
        <v>6.8049180327868708</v>
      </c>
    </row>
    <row r="327" spans="1:9" x14ac:dyDescent="0.3">
      <c r="A327" s="1">
        <f t="shared" si="34"/>
        <v>45298</v>
      </c>
      <c r="B327" s="30">
        <v>521</v>
      </c>
      <c r="C327" s="30">
        <v>524</v>
      </c>
      <c r="D327" t="s">
        <v>9</v>
      </c>
      <c r="E327">
        <f t="shared" si="35"/>
        <v>3</v>
      </c>
      <c r="F327" s="4">
        <f t="shared" si="36"/>
        <v>3.9344262295081971E-2</v>
      </c>
      <c r="G327">
        <f t="shared" si="37"/>
        <v>0.11803278688524591</v>
      </c>
      <c r="H327" s="8">
        <f t="shared" si="38"/>
        <v>4.9180327868852463E-3</v>
      </c>
      <c r="I327" s="8">
        <f t="shared" si="39"/>
        <v>6.809836065573756</v>
      </c>
    </row>
    <row r="328" spans="1:9" x14ac:dyDescent="0.3">
      <c r="A328" s="1">
        <f t="shared" si="34"/>
        <v>45298</v>
      </c>
      <c r="B328" s="30">
        <v>524</v>
      </c>
      <c r="C328" s="30">
        <v>554</v>
      </c>
      <c r="D328" t="s">
        <v>10</v>
      </c>
      <c r="E328">
        <f t="shared" si="35"/>
        <v>30</v>
      </c>
      <c r="F328" s="4">
        <f t="shared" si="36"/>
        <v>3.9344262295081971E-2</v>
      </c>
      <c r="G328">
        <f t="shared" si="37"/>
        <v>1.1803278688524592</v>
      </c>
      <c r="H328" s="8">
        <f t="shared" si="38"/>
        <v>4.9180327868852465E-2</v>
      </c>
      <c r="I328" s="8">
        <f t="shared" si="39"/>
        <v>6.8590163934426087</v>
      </c>
    </row>
    <row r="329" spans="1:9" x14ac:dyDescent="0.3">
      <c r="A329" s="1">
        <f t="shared" si="34"/>
        <v>45298</v>
      </c>
      <c r="B329" s="30">
        <v>554</v>
      </c>
      <c r="C329" s="30">
        <v>563</v>
      </c>
      <c r="D329" t="s">
        <v>9</v>
      </c>
      <c r="E329">
        <f t="shared" si="35"/>
        <v>9</v>
      </c>
      <c r="F329" s="4">
        <f t="shared" si="36"/>
        <v>3.9344262295081971E-2</v>
      </c>
      <c r="G329">
        <f t="shared" si="37"/>
        <v>0.35409836065573774</v>
      </c>
      <c r="H329" s="8">
        <f t="shared" si="38"/>
        <v>1.475409836065574E-2</v>
      </c>
      <c r="I329" s="8">
        <f t="shared" si="39"/>
        <v>6.8737704918032643</v>
      </c>
    </row>
    <row r="330" spans="1:9" x14ac:dyDescent="0.3">
      <c r="A330" s="1">
        <f t="shared" si="34"/>
        <v>45298</v>
      </c>
      <c r="B330" s="30">
        <v>563</v>
      </c>
      <c r="C330" s="30">
        <v>590</v>
      </c>
      <c r="D330" t="s">
        <v>10</v>
      </c>
      <c r="E330">
        <f t="shared" si="35"/>
        <v>27</v>
      </c>
      <c r="F330" s="4">
        <f t="shared" si="36"/>
        <v>3.9344262295081971E-2</v>
      </c>
      <c r="G330">
        <f t="shared" si="37"/>
        <v>1.0622950819672132</v>
      </c>
      <c r="H330" s="8">
        <f t="shared" si="38"/>
        <v>4.4262295081967218E-2</v>
      </c>
      <c r="I330" s="8">
        <f t="shared" si="39"/>
        <v>6.9180327868852318</v>
      </c>
    </row>
    <row r="331" spans="1:9" x14ac:dyDescent="0.3">
      <c r="A331" s="1">
        <f t="shared" si="34"/>
        <v>45298</v>
      </c>
      <c r="B331" s="30">
        <v>590</v>
      </c>
      <c r="C331" s="30">
        <v>609</v>
      </c>
      <c r="D331" t="s">
        <v>9</v>
      </c>
      <c r="E331">
        <f t="shared" si="35"/>
        <v>19</v>
      </c>
      <c r="F331" s="4">
        <f t="shared" si="36"/>
        <v>3.9344262295081971E-2</v>
      </c>
      <c r="G331">
        <f t="shared" si="37"/>
        <v>0.74754098360655741</v>
      </c>
      <c r="H331" s="8">
        <f t="shared" si="38"/>
        <v>3.1147540983606559E-2</v>
      </c>
      <c r="I331" s="8">
        <f t="shared" si="39"/>
        <v>6.949180327868838</v>
      </c>
    </row>
    <row r="332" spans="1:9" x14ac:dyDescent="0.3">
      <c r="A332" s="1">
        <f t="shared" si="34"/>
        <v>45298</v>
      </c>
      <c r="B332" s="30">
        <v>609</v>
      </c>
      <c r="C332" s="30">
        <v>611</v>
      </c>
      <c r="D332" t="s">
        <v>11</v>
      </c>
      <c r="E332">
        <f t="shared" si="35"/>
        <v>2</v>
      </c>
      <c r="F332" s="4">
        <f t="shared" si="36"/>
        <v>3.9344262295081971E-2</v>
      </c>
      <c r="G332">
        <f t="shared" si="37"/>
        <v>7.8688524590163941E-2</v>
      </c>
      <c r="H332" s="8">
        <f t="shared" si="38"/>
        <v>3.2786885245901644E-3</v>
      </c>
      <c r="I332" s="8">
        <f t="shared" si="39"/>
        <v>6.9524590163934281</v>
      </c>
    </row>
    <row r="333" spans="1:9" x14ac:dyDescent="0.3">
      <c r="A333" s="1">
        <f t="shared" si="34"/>
        <v>45298</v>
      </c>
      <c r="B333" s="30">
        <v>611</v>
      </c>
      <c r="C333" s="30">
        <v>615</v>
      </c>
      <c r="D333" t="s">
        <v>9</v>
      </c>
      <c r="E333">
        <f t="shared" si="35"/>
        <v>4</v>
      </c>
      <c r="F333" s="4">
        <f t="shared" si="36"/>
        <v>3.9344262295081971E-2</v>
      </c>
      <c r="G333">
        <f t="shared" si="37"/>
        <v>0.15737704918032788</v>
      </c>
      <c r="H333" s="8">
        <f t="shared" si="38"/>
        <v>6.5573770491803287E-3</v>
      </c>
      <c r="I333" s="8">
        <f t="shared" si="39"/>
        <v>6.9590163934426084</v>
      </c>
    </row>
    <row r="334" spans="1:9" x14ac:dyDescent="0.3">
      <c r="A334" s="1">
        <f t="shared" si="34"/>
        <v>45298</v>
      </c>
      <c r="B334" s="30">
        <v>615</v>
      </c>
      <c r="C334" s="30">
        <v>629</v>
      </c>
      <c r="D334" t="s">
        <v>10</v>
      </c>
      <c r="E334">
        <f t="shared" si="35"/>
        <v>14</v>
      </c>
      <c r="F334" s="4">
        <f t="shared" si="36"/>
        <v>3.9344262295081971E-2</v>
      </c>
      <c r="G334">
        <f t="shared" si="37"/>
        <v>0.55081967213114758</v>
      </c>
      <c r="H334" s="8">
        <f t="shared" si="38"/>
        <v>2.295081967213115E-2</v>
      </c>
      <c r="I334" s="8">
        <f t="shared" si="39"/>
        <v>6.9819672131147392</v>
      </c>
    </row>
    <row r="335" spans="1:9" x14ac:dyDescent="0.3">
      <c r="A335" s="1">
        <f t="shared" si="34"/>
        <v>45298</v>
      </c>
      <c r="B335" s="30">
        <v>629</v>
      </c>
      <c r="C335" s="30">
        <v>640</v>
      </c>
      <c r="D335" t="s">
        <v>9</v>
      </c>
      <c r="E335">
        <f t="shared" si="35"/>
        <v>11</v>
      </c>
      <c r="F335" s="4">
        <f t="shared" si="36"/>
        <v>3.9344262295081971E-2</v>
      </c>
      <c r="G335">
        <f t="shared" si="37"/>
        <v>0.4327868852459017</v>
      </c>
      <c r="H335" s="8">
        <f t="shared" si="38"/>
        <v>1.8032786885245903E-2</v>
      </c>
      <c r="I335" s="8">
        <f t="shared" si="39"/>
        <v>6.9999999999999849</v>
      </c>
    </row>
    <row r="336" spans="1:9" x14ac:dyDescent="0.3">
      <c r="A336" s="1">
        <v>45299</v>
      </c>
      <c r="B336" s="30">
        <v>30</v>
      </c>
      <c r="C336" s="30">
        <v>35</v>
      </c>
      <c r="D336" t="s">
        <v>9</v>
      </c>
      <c r="E336">
        <f t="shared" si="35"/>
        <v>5</v>
      </c>
      <c r="F336" s="4">
        <f t="shared" si="36"/>
        <v>3.9344262295081971E-2</v>
      </c>
      <c r="G336">
        <f t="shared" si="37"/>
        <v>0.19672131147540986</v>
      </c>
      <c r="H336" s="8">
        <f t="shared" si="38"/>
        <v>8.1967213114754103E-3</v>
      </c>
      <c r="I336" s="8">
        <f t="shared" si="39"/>
        <v>7.0081967213114602</v>
      </c>
    </row>
    <row r="337" spans="1:9" x14ac:dyDescent="0.3">
      <c r="A337" s="1">
        <f t="shared" ref="A337:A368" si="40">A336</f>
        <v>45299</v>
      </c>
      <c r="B337" s="30">
        <v>35</v>
      </c>
      <c r="C337" s="30">
        <v>60</v>
      </c>
      <c r="D337" t="s">
        <v>10</v>
      </c>
      <c r="E337">
        <f t="shared" si="35"/>
        <v>25</v>
      </c>
      <c r="F337" s="4">
        <f t="shared" si="36"/>
        <v>3.9344262295081971E-2</v>
      </c>
      <c r="G337">
        <f t="shared" si="37"/>
        <v>0.98360655737704927</v>
      </c>
      <c r="H337" s="8">
        <f t="shared" si="38"/>
        <v>4.0983606557377053E-2</v>
      </c>
      <c r="I337" s="8">
        <f t="shared" si="39"/>
        <v>7.0491803278688376</v>
      </c>
    </row>
    <row r="338" spans="1:9" x14ac:dyDescent="0.3">
      <c r="A338" s="1">
        <f t="shared" si="40"/>
        <v>45299</v>
      </c>
      <c r="B338" s="30">
        <v>60</v>
      </c>
      <c r="C338" s="30">
        <v>85</v>
      </c>
      <c r="D338" t="s">
        <v>9</v>
      </c>
      <c r="E338">
        <f t="shared" si="35"/>
        <v>25</v>
      </c>
      <c r="F338" s="4">
        <f t="shared" si="36"/>
        <v>3.9344262295081971E-2</v>
      </c>
      <c r="G338">
        <f t="shared" si="37"/>
        <v>0.98360655737704927</v>
      </c>
      <c r="H338" s="8">
        <f t="shared" si="38"/>
        <v>4.0983606557377053E-2</v>
      </c>
      <c r="I338" s="8">
        <f t="shared" si="39"/>
        <v>7.0901639344262151</v>
      </c>
    </row>
    <row r="339" spans="1:9" x14ac:dyDescent="0.3">
      <c r="A339" s="1">
        <f t="shared" si="40"/>
        <v>45299</v>
      </c>
      <c r="B339" s="30">
        <v>85</v>
      </c>
      <c r="C339" s="30">
        <v>106</v>
      </c>
      <c r="D339" t="s">
        <v>10</v>
      </c>
      <c r="E339">
        <f t="shared" si="35"/>
        <v>21</v>
      </c>
      <c r="F339" s="4">
        <f t="shared" si="36"/>
        <v>3.9344262295081971E-2</v>
      </c>
      <c r="G339">
        <f t="shared" si="37"/>
        <v>0.82622950819672136</v>
      </c>
      <c r="H339" s="8">
        <f t="shared" si="38"/>
        <v>3.4426229508196723E-2</v>
      </c>
      <c r="I339" s="8">
        <f t="shared" si="39"/>
        <v>7.1245901639344114</v>
      </c>
    </row>
    <row r="340" spans="1:9" x14ac:dyDescent="0.3">
      <c r="A340" s="1">
        <f t="shared" si="40"/>
        <v>45299</v>
      </c>
      <c r="B340" s="30">
        <v>106</v>
      </c>
      <c r="C340" s="30">
        <v>131</v>
      </c>
      <c r="D340" t="s">
        <v>9</v>
      </c>
      <c r="E340">
        <f t="shared" si="35"/>
        <v>25</v>
      </c>
      <c r="F340" s="4">
        <f t="shared" si="36"/>
        <v>3.9344262295081971E-2</v>
      </c>
      <c r="G340">
        <f t="shared" si="37"/>
        <v>0.98360655737704927</v>
      </c>
      <c r="H340" s="8">
        <f t="shared" si="38"/>
        <v>4.0983606557377053E-2</v>
      </c>
      <c r="I340" s="8">
        <f t="shared" si="39"/>
        <v>7.1655737704917888</v>
      </c>
    </row>
    <row r="341" spans="1:9" x14ac:dyDescent="0.3">
      <c r="A341" s="1">
        <f t="shared" si="40"/>
        <v>45299</v>
      </c>
      <c r="B341" s="30">
        <v>131</v>
      </c>
      <c r="C341" s="30">
        <v>147</v>
      </c>
      <c r="D341" t="s">
        <v>10</v>
      </c>
      <c r="E341">
        <f t="shared" si="35"/>
        <v>16</v>
      </c>
      <c r="F341" s="4">
        <f t="shared" si="36"/>
        <v>3.9344262295081971E-2</v>
      </c>
      <c r="G341">
        <f t="shared" si="37"/>
        <v>0.62950819672131153</v>
      </c>
      <c r="H341" s="8">
        <f t="shared" si="38"/>
        <v>2.6229508196721315E-2</v>
      </c>
      <c r="I341" s="8">
        <f t="shared" si="39"/>
        <v>7.1918032786885098</v>
      </c>
    </row>
    <row r="342" spans="1:9" x14ac:dyDescent="0.3">
      <c r="A342" s="1">
        <f t="shared" si="40"/>
        <v>45299</v>
      </c>
      <c r="B342" s="30">
        <v>147</v>
      </c>
      <c r="C342" s="30">
        <v>151</v>
      </c>
      <c r="D342" t="s">
        <v>9</v>
      </c>
      <c r="E342">
        <f t="shared" si="35"/>
        <v>4</v>
      </c>
      <c r="F342" s="4">
        <f t="shared" si="36"/>
        <v>3.9344262295081971E-2</v>
      </c>
      <c r="G342">
        <f t="shared" si="37"/>
        <v>0.15737704918032788</v>
      </c>
      <c r="H342" s="8">
        <f t="shared" si="38"/>
        <v>6.5573770491803287E-3</v>
      </c>
      <c r="I342" s="8">
        <f t="shared" si="39"/>
        <v>7.19836065573769</v>
      </c>
    </row>
    <row r="343" spans="1:9" x14ac:dyDescent="0.3">
      <c r="A343" s="1">
        <f t="shared" si="40"/>
        <v>45299</v>
      </c>
      <c r="B343" s="30">
        <v>151</v>
      </c>
      <c r="C343" s="30">
        <v>152</v>
      </c>
      <c r="D343" t="s">
        <v>12</v>
      </c>
      <c r="E343">
        <f t="shared" si="35"/>
        <v>1</v>
      </c>
      <c r="F343" s="4">
        <f t="shared" si="36"/>
        <v>3.9344262295081971E-2</v>
      </c>
      <c r="G343">
        <f t="shared" si="37"/>
        <v>3.9344262295081971E-2</v>
      </c>
      <c r="H343" s="8">
        <f t="shared" si="38"/>
        <v>1.6393442622950822E-3</v>
      </c>
      <c r="I343" s="8">
        <f t="shared" si="39"/>
        <v>7.1999999999999851</v>
      </c>
    </row>
    <row r="344" spans="1:9" x14ac:dyDescent="0.3">
      <c r="A344" s="1">
        <f t="shared" si="40"/>
        <v>45299</v>
      </c>
      <c r="B344" s="30">
        <v>152</v>
      </c>
      <c r="C344" s="30">
        <v>155</v>
      </c>
      <c r="D344" t="s">
        <v>11</v>
      </c>
      <c r="E344">
        <f t="shared" si="35"/>
        <v>3</v>
      </c>
      <c r="F344" s="4">
        <f t="shared" si="36"/>
        <v>3.9344262295081971E-2</v>
      </c>
      <c r="G344">
        <f t="shared" si="37"/>
        <v>0.11803278688524591</v>
      </c>
      <c r="H344" s="8">
        <f t="shared" si="38"/>
        <v>4.9180327868852463E-3</v>
      </c>
      <c r="I344" s="8">
        <f t="shared" si="39"/>
        <v>7.2049180327868703</v>
      </c>
    </row>
    <row r="345" spans="1:9" x14ac:dyDescent="0.3">
      <c r="A345" s="1">
        <f t="shared" si="40"/>
        <v>45299</v>
      </c>
      <c r="B345" s="30">
        <v>155</v>
      </c>
      <c r="C345" s="30">
        <v>171</v>
      </c>
      <c r="D345" t="s">
        <v>9</v>
      </c>
      <c r="E345">
        <f t="shared" si="35"/>
        <v>16</v>
      </c>
      <c r="F345" s="4">
        <f t="shared" si="36"/>
        <v>3.9344262295081971E-2</v>
      </c>
      <c r="G345">
        <f t="shared" si="37"/>
        <v>0.62950819672131153</v>
      </c>
      <c r="H345" s="8">
        <f t="shared" si="38"/>
        <v>2.6229508196721315E-2</v>
      </c>
      <c r="I345" s="8">
        <f t="shared" si="39"/>
        <v>7.2311475409835912</v>
      </c>
    </row>
    <row r="346" spans="1:9" x14ac:dyDescent="0.3">
      <c r="A346" s="1">
        <f t="shared" si="40"/>
        <v>45299</v>
      </c>
      <c r="B346" s="30">
        <v>171</v>
      </c>
      <c r="C346" s="30">
        <v>173</v>
      </c>
      <c r="D346" t="s">
        <v>11</v>
      </c>
      <c r="E346">
        <f t="shared" si="35"/>
        <v>2</v>
      </c>
      <c r="F346" s="4">
        <f t="shared" si="36"/>
        <v>3.9344262295081971E-2</v>
      </c>
      <c r="G346">
        <f t="shared" si="37"/>
        <v>7.8688524590163941E-2</v>
      </c>
      <c r="H346" s="8">
        <f t="shared" si="38"/>
        <v>3.2786885245901644E-3</v>
      </c>
      <c r="I346" s="8">
        <f t="shared" si="39"/>
        <v>7.2344262295081814</v>
      </c>
    </row>
    <row r="347" spans="1:9" x14ac:dyDescent="0.3">
      <c r="A347" s="1">
        <f t="shared" si="40"/>
        <v>45299</v>
      </c>
      <c r="B347" s="30">
        <v>173</v>
      </c>
      <c r="C347" s="30">
        <v>185</v>
      </c>
      <c r="D347" t="s">
        <v>9</v>
      </c>
      <c r="E347">
        <f t="shared" si="35"/>
        <v>12</v>
      </c>
      <c r="F347" s="4">
        <f t="shared" si="36"/>
        <v>3.9344262295081971E-2</v>
      </c>
      <c r="G347">
        <f t="shared" si="37"/>
        <v>0.47213114754098362</v>
      </c>
      <c r="H347" s="8">
        <f t="shared" si="38"/>
        <v>1.9672131147540985E-2</v>
      </c>
      <c r="I347" s="8">
        <f t="shared" si="39"/>
        <v>7.2540983606557221</v>
      </c>
    </row>
    <row r="348" spans="1:9" x14ac:dyDescent="0.3">
      <c r="A348" s="1">
        <f t="shared" si="40"/>
        <v>45299</v>
      </c>
      <c r="B348" s="30">
        <v>185</v>
      </c>
      <c r="C348" s="30">
        <v>197</v>
      </c>
      <c r="D348" t="s">
        <v>10</v>
      </c>
      <c r="E348">
        <f t="shared" si="35"/>
        <v>12</v>
      </c>
      <c r="F348" s="4">
        <f t="shared" si="36"/>
        <v>3.9344262295081971E-2</v>
      </c>
      <c r="G348">
        <f t="shared" si="37"/>
        <v>0.47213114754098362</v>
      </c>
      <c r="H348" s="8">
        <f t="shared" si="38"/>
        <v>1.9672131147540985E-2</v>
      </c>
      <c r="I348" s="8">
        <f t="shared" si="39"/>
        <v>7.2737704918032628</v>
      </c>
    </row>
    <row r="349" spans="1:9" x14ac:dyDescent="0.3">
      <c r="A349" s="1">
        <f t="shared" si="40"/>
        <v>45299</v>
      </c>
      <c r="B349" s="30">
        <v>197</v>
      </c>
      <c r="C349" s="30">
        <v>216</v>
      </c>
      <c r="D349" t="s">
        <v>11</v>
      </c>
      <c r="E349">
        <f t="shared" si="35"/>
        <v>19</v>
      </c>
      <c r="F349" s="4">
        <f t="shared" si="36"/>
        <v>3.9344262295081971E-2</v>
      </c>
      <c r="G349">
        <f t="shared" si="37"/>
        <v>0.74754098360655741</v>
      </c>
      <c r="H349" s="8">
        <f t="shared" si="38"/>
        <v>3.1147540983606559E-2</v>
      </c>
      <c r="I349" s="8">
        <f t="shared" si="39"/>
        <v>7.304918032786869</v>
      </c>
    </row>
    <row r="350" spans="1:9" x14ac:dyDescent="0.3">
      <c r="A350" s="1">
        <f t="shared" si="40"/>
        <v>45299</v>
      </c>
      <c r="B350" s="30">
        <v>216</v>
      </c>
      <c r="C350" s="30">
        <v>216</v>
      </c>
      <c r="D350" t="s">
        <v>12</v>
      </c>
      <c r="E350">
        <f t="shared" si="35"/>
        <v>0</v>
      </c>
      <c r="F350" s="4">
        <f t="shared" si="36"/>
        <v>3.9344262295081971E-2</v>
      </c>
      <c r="G350">
        <f t="shared" si="37"/>
        <v>0</v>
      </c>
      <c r="H350" s="8">
        <f t="shared" si="38"/>
        <v>0</v>
      </c>
      <c r="I350" s="8">
        <f t="shared" si="39"/>
        <v>7.304918032786869</v>
      </c>
    </row>
    <row r="351" spans="1:9" x14ac:dyDescent="0.3">
      <c r="A351" s="1">
        <f t="shared" si="40"/>
        <v>45299</v>
      </c>
      <c r="B351" s="30">
        <v>216</v>
      </c>
      <c r="C351" s="30">
        <v>237</v>
      </c>
      <c r="D351" t="s">
        <v>9</v>
      </c>
      <c r="E351">
        <f t="shared" si="35"/>
        <v>21</v>
      </c>
      <c r="F351" s="4">
        <f t="shared" si="36"/>
        <v>3.9344262295081971E-2</v>
      </c>
      <c r="G351">
        <f t="shared" si="37"/>
        <v>0.82622950819672136</v>
      </c>
      <c r="H351" s="8">
        <f t="shared" si="38"/>
        <v>3.4426229508196723E-2</v>
      </c>
      <c r="I351" s="8">
        <f t="shared" si="39"/>
        <v>7.3393442622950653</v>
      </c>
    </row>
    <row r="352" spans="1:9" x14ac:dyDescent="0.3">
      <c r="A352" s="1">
        <f t="shared" si="40"/>
        <v>45299</v>
      </c>
      <c r="B352" s="30">
        <v>237</v>
      </c>
      <c r="C352" s="30">
        <v>253</v>
      </c>
      <c r="D352" t="s">
        <v>11</v>
      </c>
      <c r="E352">
        <f t="shared" si="35"/>
        <v>16</v>
      </c>
      <c r="F352" s="4">
        <f t="shared" si="36"/>
        <v>3.9344262295081971E-2</v>
      </c>
      <c r="G352">
        <f t="shared" si="37"/>
        <v>0.62950819672131153</v>
      </c>
      <c r="H352" s="8">
        <f t="shared" si="38"/>
        <v>2.6229508196721315E-2</v>
      </c>
      <c r="I352" s="8">
        <f t="shared" si="39"/>
        <v>7.3655737704917863</v>
      </c>
    </row>
    <row r="353" spans="1:9" x14ac:dyDescent="0.3">
      <c r="A353" s="1">
        <f t="shared" si="40"/>
        <v>45299</v>
      </c>
      <c r="B353" s="30">
        <v>253</v>
      </c>
      <c r="C353" s="30">
        <v>255</v>
      </c>
      <c r="D353" t="s">
        <v>12</v>
      </c>
      <c r="E353">
        <f t="shared" si="35"/>
        <v>2</v>
      </c>
      <c r="F353" s="4">
        <f t="shared" si="36"/>
        <v>3.9344262295081971E-2</v>
      </c>
      <c r="G353">
        <f t="shared" si="37"/>
        <v>7.8688524590163941E-2</v>
      </c>
      <c r="H353" s="8">
        <f t="shared" si="38"/>
        <v>3.2786885245901644E-3</v>
      </c>
      <c r="I353" s="8">
        <f t="shared" si="39"/>
        <v>7.3688524590163764</v>
      </c>
    </row>
    <row r="354" spans="1:9" x14ac:dyDescent="0.3">
      <c r="A354" s="1">
        <f t="shared" si="40"/>
        <v>45299</v>
      </c>
      <c r="B354" s="30">
        <v>255</v>
      </c>
      <c r="C354" s="30">
        <v>256</v>
      </c>
      <c r="D354" t="s">
        <v>11</v>
      </c>
      <c r="E354">
        <f t="shared" si="35"/>
        <v>1</v>
      </c>
      <c r="F354" s="4">
        <f t="shared" si="36"/>
        <v>3.9344262295081971E-2</v>
      </c>
      <c r="G354">
        <f t="shared" si="37"/>
        <v>3.9344262295081971E-2</v>
      </c>
      <c r="H354" s="8">
        <f t="shared" si="38"/>
        <v>1.6393442622950822E-3</v>
      </c>
      <c r="I354" s="8">
        <f t="shared" si="39"/>
        <v>7.3704918032786715</v>
      </c>
    </row>
    <row r="355" spans="1:9" x14ac:dyDescent="0.3">
      <c r="A355" s="1">
        <f t="shared" si="40"/>
        <v>45299</v>
      </c>
      <c r="B355" s="30">
        <v>256</v>
      </c>
      <c r="C355" s="30">
        <v>268</v>
      </c>
      <c r="D355" t="s">
        <v>9</v>
      </c>
      <c r="E355">
        <f t="shared" si="35"/>
        <v>12</v>
      </c>
      <c r="F355" s="4">
        <f t="shared" si="36"/>
        <v>3.9344262295081971E-2</v>
      </c>
      <c r="G355">
        <f t="shared" si="37"/>
        <v>0.47213114754098362</v>
      </c>
      <c r="H355" s="8">
        <f t="shared" si="38"/>
        <v>1.9672131147540985E-2</v>
      </c>
      <c r="I355" s="8">
        <f t="shared" si="39"/>
        <v>7.3901639344262122</v>
      </c>
    </row>
    <row r="356" spans="1:9" x14ac:dyDescent="0.3">
      <c r="A356" s="1">
        <f t="shared" si="40"/>
        <v>45299</v>
      </c>
      <c r="B356" s="30">
        <v>268</v>
      </c>
      <c r="C356" s="30">
        <v>271</v>
      </c>
      <c r="D356" t="s">
        <v>11</v>
      </c>
      <c r="E356">
        <f t="shared" si="35"/>
        <v>3</v>
      </c>
      <c r="F356" s="4">
        <f t="shared" si="36"/>
        <v>3.9344262295081971E-2</v>
      </c>
      <c r="G356">
        <f t="shared" si="37"/>
        <v>0.11803278688524591</v>
      </c>
      <c r="H356" s="8">
        <f t="shared" si="38"/>
        <v>4.9180327868852463E-3</v>
      </c>
      <c r="I356" s="8">
        <f t="shared" si="39"/>
        <v>7.3950819672130974</v>
      </c>
    </row>
    <row r="357" spans="1:9" x14ac:dyDescent="0.3">
      <c r="A357" s="1">
        <f t="shared" si="40"/>
        <v>45299</v>
      </c>
      <c r="B357" s="30">
        <v>271</v>
      </c>
      <c r="C357" s="30">
        <v>279</v>
      </c>
      <c r="D357" t="s">
        <v>9</v>
      </c>
      <c r="E357">
        <f t="shared" si="35"/>
        <v>8</v>
      </c>
      <c r="F357" s="4">
        <f t="shared" si="36"/>
        <v>3.9344262295081971E-2</v>
      </c>
      <c r="G357">
        <f t="shared" si="37"/>
        <v>0.31475409836065577</v>
      </c>
      <c r="H357" s="8">
        <f t="shared" si="38"/>
        <v>1.3114754098360657E-2</v>
      </c>
      <c r="I357" s="8">
        <f t="shared" si="39"/>
        <v>7.4081967213114579</v>
      </c>
    </row>
    <row r="358" spans="1:9" x14ac:dyDescent="0.3">
      <c r="A358" s="1">
        <f t="shared" si="40"/>
        <v>45299</v>
      </c>
      <c r="B358" s="30">
        <v>279</v>
      </c>
      <c r="C358" s="30">
        <v>326</v>
      </c>
      <c r="D358" t="s">
        <v>11</v>
      </c>
      <c r="E358">
        <f t="shared" si="35"/>
        <v>47</v>
      </c>
      <c r="F358" s="4">
        <f t="shared" si="36"/>
        <v>3.9344262295081971E-2</v>
      </c>
      <c r="G358">
        <f t="shared" si="37"/>
        <v>1.8491803278688526</v>
      </c>
      <c r="H358" s="8">
        <f t="shared" si="38"/>
        <v>7.7049180327868852E-2</v>
      </c>
      <c r="I358" s="8">
        <f t="shared" si="39"/>
        <v>7.4852459016393267</v>
      </c>
    </row>
    <row r="359" spans="1:9" x14ac:dyDescent="0.3">
      <c r="A359" s="1">
        <f t="shared" si="40"/>
        <v>45299</v>
      </c>
      <c r="B359" s="30">
        <v>326</v>
      </c>
      <c r="C359" s="30">
        <v>331</v>
      </c>
      <c r="D359" t="s">
        <v>9</v>
      </c>
      <c r="E359">
        <f t="shared" si="35"/>
        <v>5</v>
      </c>
      <c r="F359" s="4">
        <f t="shared" si="36"/>
        <v>3.9344262295081971E-2</v>
      </c>
      <c r="G359">
        <f t="shared" si="37"/>
        <v>0.19672131147540986</v>
      </c>
      <c r="H359" s="8">
        <f t="shared" si="38"/>
        <v>8.1967213114754103E-3</v>
      </c>
      <c r="I359" s="8">
        <f t="shared" si="39"/>
        <v>7.493442622950802</v>
      </c>
    </row>
    <row r="360" spans="1:9" x14ac:dyDescent="0.3">
      <c r="A360" s="1">
        <f t="shared" si="40"/>
        <v>45299</v>
      </c>
      <c r="B360" s="30">
        <v>331</v>
      </c>
      <c r="C360" s="30">
        <v>350</v>
      </c>
      <c r="D360" t="s">
        <v>10</v>
      </c>
      <c r="E360">
        <f t="shared" si="35"/>
        <v>19</v>
      </c>
      <c r="F360" s="4">
        <f t="shared" si="36"/>
        <v>3.9344262295081971E-2</v>
      </c>
      <c r="G360">
        <f t="shared" si="37"/>
        <v>0.74754098360655741</v>
      </c>
      <c r="H360" s="8">
        <f t="shared" si="38"/>
        <v>3.1147540983606559E-2</v>
      </c>
      <c r="I360" s="8">
        <f t="shared" si="39"/>
        <v>7.5245901639344082</v>
      </c>
    </row>
    <row r="361" spans="1:9" x14ac:dyDescent="0.3">
      <c r="A361" s="1">
        <f t="shared" si="40"/>
        <v>45299</v>
      </c>
      <c r="B361" s="30">
        <v>350</v>
      </c>
      <c r="C361" s="30">
        <v>388</v>
      </c>
      <c r="D361" t="s">
        <v>11</v>
      </c>
      <c r="E361">
        <f t="shared" si="35"/>
        <v>38</v>
      </c>
      <c r="F361" s="4">
        <f t="shared" si="36"/>
        <v>3.9344262295081971E-2</v>
      </c>
      <c r="G361">
        <f t="shared" si="37"/>
        <v>1.4950819672131148</v>
      </c>
      <c r="H361" s="8">
        <f t="shared" si="38"/>
        <v>6.2295081967213117E-2</v>
      </c>
      <c r="I361" s="8">
        <f t="shared" si="39"/>
        <v>7.5868852459016214</v>
      </c>
    </row>
    <row r="362" spans="1:9" x14ac:dyDescent="0.3">
      <c r="A362" s="1">
        <f t="shared" si="40"/>
        <v>45299</v>
      </c>
      <c r="B362" s="30">
        <v>388</v>
      </c>
      <c r="C362" s="30">
        <v>397</v>
      </c>
      <c r="D362" t="s">
        <v>9</v>
      </c>
      <c r="E362">
        <f t="shared" si="35"/>
        <v>9</v>
      </c>
      <c r="F362" s="4">
        <f t="shared" si="36"/>
        <v>3.9344262295081971E-2</v>
      </c>
      <c r="G362">
        <f t="shared" si="37"/>
        <v>0.35409836065573774</v>
      </c>
      <c r="H362" s="8">
        <f t="shared" si="38"/>
        <v>1.475409836065574E-2</v>
      </c>
      <c r="I362" s="8">
        <f t="shared" si="39"/>
        <v>7.6016393442622769</v>
      </c>
    </row>
    <row r="363" spans="1:9" x14ac:dyDescent="0.3">
      <c r="A363" s="1">
        <f t="shared" si="40"/>
        <v>45299</v>
      </c>
      <c r="B363" s="30">
        <v>397</v>
      </c>
      <c r="C363" s="30">
        <v>402</v>
      </c>
      <c r="D363" t="s">
        <v>10</v>
      </c>
      <c r="E363">
        <f t="shared" si="35"/>
        <v>5</v>
      </c>
      <c r="F363" s="4">
        <f t="shared" si="36"/>
        <v>3.9344262295081971E-2</v>
      </c>
      <c r="G363">
        <f t="shared" si="37"/>
        <v>0.19672131147540986</v>
      </c>
      <c r="H363" s="8">
        <f t="shared" si="38"/>
        <v>8.1967213114754103E-3</v>
      </c>
      <c r="I363" s="8">
        <f t="shared" si="39"/>
        <v>7.6098360655737523</v>
      </c>
    </row>
    <row r="364" spans="1:9" x14ac:dyDescent="0.3">
      <c r="A364" s="1">
        <f t="shared" si="40"/>
        <v>45299</v>
      </c>
      <c r="B364" s="30">
        <v>402</v>
      </c>
      <c r="C364" s="30">
        <v>402</v>
      </c>
      <c r="D364" t="s">
        <v>11</v>
      </c>
      <c r="E364">
        <f t="shared" si="35"/>
        <v>0</v>
      </c>
      <c r="F364" s="4">
        <f t="shared" si="36"/>
        <v>3.9344262295081971E-2</v>
      </c>
      <c r="G364">
        <f t="shared" si="37"/>
        <v>0</v>
      </c>
      <c r="H364" s="8">
        <f t="shared" si="38"/>
        <v>0</v>
      </c>
      <c r="I364" s="8">
        <f t="shared" si="39"/>
        <v>7.6098360655737523</v>
      </c>
    </row>
    <row r="365" spans="1:9" x14ac:dyDescent="0.3">
      <c r="A365" s="1">
        <f t="shared" si="40"/>
        <v>45299</v>
      </c>
      <c r="B365" s="30">
        <v>402</v>
      </c>
      <c r="C365" s="30">
        <v>416</v>
      </c>
      <c r="D365" t="s">
        <v>9</v>
      </c>
      <c r="E365">
        <f t="shared" si="35"/>
        <v>14</v>
      </c>
      <c r="F365" s="4">
        <f t="shared" si="36"/>
        <v>3.9344262295081971E-2</v>
      </c>
      <c r="G365">
        <f t="shared" si="37"/>
        <v>0.55081967213114758</v>
      </c>
      <c r="H365" s="8">
        <f t="shared" si="38"/>
        <v>2.295081967213115E-2</v>
      </c>
      <c r="I365" s="8">
        <f t="shared" si="39"/>
        <v>7.6327868852458831</v>
      </c>
    </row>
    <row r="366" spans="1:9" x14ac:dyDescent="0.3">
      <c r="A366" s="1">
        <f t="shared" si="40"/>
        <v>45299</v>
      </c>
      <c r="B366" s="30">
        <v>416</v>
      </c>
      <c r="C366" s="30">
        <v>428</v>
      </c>
      <c r="D366" t="s">
        <v>10</v>
      </c>
      <c r="E366">
        <f t="shared" si="35"/>
        <v>12</v>
      </c>
      <c r="F366" s="4">
        <f t="shared" si="36"/>
        <v>3.9344262295081971E-2</v>
      </c>
      <c r="G366">
        <f t="shared" si="37"/>
        <v>0.47213114754098362</v>
      </c>
      <c r="H366" s="8">
        <f t="shared" si="38"/>
        <v>1.9672131147540985E-2</v>
      </c>
      <c r="I366" s="8">
        <f t="shared" si="39"/>
        <v>7.6524590163934239</v>
      </c>
    </row>
    <row r="367" spans="1:9" x14ac:dyDescent="0.3">
      <c r="A367" s="1">
        <f t="shared" si="40"/>
        <v>45299</v>
      </c>
      <c r="B367" s="30">
        <v>428</v>
      </c>
      <c r="C367" s="30">
        <v>430</v>
      </c>
      <c r="D367" t="s">
        <v>12</v>
      </c>
      <c r="E367">
        <f t="shared" si="35"/>
        <v>2</v>
      </c>
      <c r="F367" s="4">
        <f t="shared" si="36"/>
        <v>3.9344262295081971E-2</v>
      </c>
      <c r="G367">
        <f t="shared" si="37"/>
        <v>7.8688524590163941E-2</v>
      </c>
      <c r="H367" s="8">
        <f t="shared" si="38"/>
        <v>3.2786885245901644E-3</v>
      </c>
      <c r="I367" s="8">
        <f t="shared" si="39"/>
        <v>7.655737704918014</v>
      </c>
    </row>
    <row r="368" spans="1:9" x14ac:dyDescent="0.3">
      <c r="A368" s="1">
        <f t="shared" si="40"/>
        <v>45299</v>
      </c>
      <c r="B368" s="30">
        <v>430</v>
      </c>
      <c r="C368" s="30">
        <v>434</v>
      </c>
      <c r="D368" t="s">
        <v>11</v>
      </c>
      <c r="E368">
        <f t="shared" si="35"/>
        <v>4</v>
      </c>
      <c r="F368" s="4">
        <f t="shared" si="36"/>
        <v>3.9344262295081971E-2</v>
      </c>
      <c r="G368">
        <f t="shared" si="37"/>
        <v>0.15737704918032788</v>
      </c>
      <c r="H368" s="8">
        <f t="shared" si="38"/>
        <v>6.5573770491803287E-3</v>
      </c>
      <c r="I368" s="8">
        <f t="shared" si="39"/>
        <v>7.6622950819671942</v>
      </c>
    </row>
    <row r="369" spans="1:9" x14ac:dyDescent="0.3">
      <c r="A369" s="1">
        <f t="shared" ref="A369:A398" si="41">A368</f>
        <v>45299</v>
      </c>
      <c r="B369" s="30">
        <v>434</v>
      </c>
      <c r="C369" s="30">
        <v>435</v>
      </c>
      <c r="D369" t="s">
        <v>12</v>
      </c>
      <c r="E369">
        <f t="shared" si="35"/>
        <v>1</v>
      </c>
      <c r="F369" s="4">
        <f t="shared" si="36"/>
        <v>3.9344262295081971E-2</v>
      </c>
      <c r="G369">
        <f t="shared" si="37"/>
        <v>3.9344262295081971E-2</v>
      </c>
      <c r="H369" s="8">
        <f t="shared" si="38"/>
        <v>1.6393442622950822E-3</v>
      </c>
      <c r="I369" s="8">
        <f t="shared" si="39"/>
        <v>7.6639344262294893</v>
      </c>
    </row>
    <row r="370" spans="1:9" x14ac:dyDescent="0.3">
      <c r="A370" s="1">
        <f t="shared" si="41"/>
        <v>45299</v>
      </c>
      <c r="B370" s="30">
        <v>435</v>
      </c>
      <c r="C370" s="30">
        <v>437</v>
      </c>
      <c r="D370" t="s">
        <v>11</v>
      </c>
      <c r="E370">
        <f t="shared" si="35"/>
        <v>2</v>
      </c>
      <c r="F370" s="4">
        <f t="shared" si="36"/>
        <v>3.9344262295081971E-2</v>
      </c>
      <c r="G370">
        <f t="shared" si="37"/>
        <v>7.8688524590163941E-2</v>
      </c>
      <c r="H370" s="8">
        <f t="shared" si="38"/>
        <v>3.2786885245901644E-3</v>
      </c>
      <c r="I370" s="8">
        <f t="shared" si="39"/>
        <v>7.6672131147540794</v>
      </c>
    </row>
    <row r="371" spans="1:9" x14ac:dyDescent="0.3">
      <c r="A371" s="1">
        <f t="shared" si="41"/>
        <v>45299</v>
      </c>
      <c r="B371" s="30">
        <v>437</v>
      </c>
      <c r="C371" s="30">
        <v>438</v>
      </c>
      <c r="D371" t="s">
        <v>12</v>
      </c>
      <c r="E371">
        <f t="shared" si="35"/>
        <v>1</v>
      </c>
      <c r="F371" s="4">
        <f t="shared" si="36"/>
        <v>3.9344262295081971E-2</v>
      </c>
      <c r="G371">
        <f t="shared" si="37"/>
        <v>3.9344262295081971E-2</v>
      </c>
      <c r="H371" s="8">
        <f t="shared" si="38"/>
        <v>1.6393442622950822E-3</v>
      </c>
      <c r="I371" s="8">
        <f t="shared" si="39"/>
        <v>7.6688524590163745</v>
      </c>
    </row>
    <row r="372" spans="1:9" x14ac:dyDescent="0.3">
      <c r="A372" s="1">
        <f t="shared" si="41"/>
        <v>45299</v>
      </c>
      <c r="B372" s="30">
        <v>438</v>
      </c>
      <c r="C372" s="30">
        <v>478</v>
      </c>
      <c r="D372" t="s">
        <v>11</v>
      </c>
      <c r="E372">
        <f t="shared" si="35"/>
        <v>40</v>
      </c>
      <c r="F372" s="4">
        <f t="shared" si="36"/>
        <v>3.9344262295081971E-2</v>
      </c>
      <c r="G372">
        <f t="shared" si="37"/>
        <v>1.5737704918032789</v>
      </c>
      <c r="H372" s="8">
        <f t="shared" si="38"/>
        <v>6.5573770491803282E-2</v>
      </c>
      <c r="I372" s="8">
        <f t="shared" si="39"/>
        <v>7.7344262295081778</v>
      </c>
    </row>
    <row r="373" spans="1:9" x14ac:dyDescent="0.3">
      <c r="A373" s="1">
        <f t="shared" si="41"/>
        <v>45299</v>
      </c>
      <c r="B373" s="30">
        <v>478</v>
      </c>
      <c r="C373" s="30">
        <v>480</v>
      </c>
      <c r="D373" t="s">
        <v>12</v>
      </c>
      <c r="E373">
        <f t="shared" si="35"/>
        <v>2</v>
      </c>
      <c r="F373" s="4">
        <f t="shared" si="36"/>
        <v>3.9344262295081971E-2</v>
      </c>
      <c r="G373">
        <f t="shared" si="37"/>
        <v>7.8688524590163941E-2</v>
      </c>
      <c r="H373" s="8">
        <f t="shared" si="38"/>
        <v>3.2786885245901644E-3</v>
      </c>
      <c r="I373" s="8">
        <f t="shared" si="39"/>
        <v>7.7377049180327679</v>
      </c>
    </row>
    <row r="374" spans="1:9" x14ac:dyDescent="0.3">
      <c r="A374" s="1">
        <f t="shared" si="41"/>
        <v>45299</v>
      </c>
      <c r="B374" s="30">
        <v>480</v>
      </c>
      <c r="C374" s="30">
        <v>485</v>
      </c>
      <c r="D374" t="s">
        <v>9</v>
      </c>
      <c r="E374">
        <f t="shared" si="35"/>
        <v>5</v>
      </c>
      <c r="F374" s="4">
        <f t="shared" si="36"/>
        <v>3.9344262295081971E-2</v>
      </c>
      <c r="G374">
        <f t="shared" si="37"/>
        <v>0.19672131147540986</v>
      </c>
      <c r="H374" s="8">
        <f t="shared" si="38"/>
        <v>8.1967213114754103E-3</v>
      </c>
      <c r="I374" s="8">
        <f t="shared" si="39"/>
        <v>7.7459016393442433</v>
      </c>
    </row>
    <row r="375" spans="1:9" x14ac:dyDescent="0.3">
      <c r="A375" s="1">
        <f t="shared" si="41"/>
        <v>45299</v>
      </c>
      <c r="B375" s="30">
        <v>485</v>
      </c>
      <c r="C375" s="30">
        <v>486</v>
      </c>
      <c r="D375" t="s">
        <v>12</v>
      </c>
      <c r="E375">
        <f t="shared" si="35"/>
        <v>1</v>
      </c>
      <c r="F375" s="4">
        <f t="shared" si="36"/>
        <v>3.9344262295081971E-2</v>
      </c>
      <c r="G375">
        <f t="shared" si="37"/>
        <v>3.9344262295081971E-2</v>
      </c>
      <c r="H375" s="8">
        <f t="shared" si="38"/>
        <v>1.6393442622950822E-3</v>
      </c>
      <c r="I375" s="8">
        <f t="shared" si="39"/>
        <v>7.7475409836065383</v>
      </c>
    </row>
    <row r="376" spans="1:9" x14ac:dyDescent="0.3">
      <c r="A376" s="1">
        <f t="shared" si="41"/>
        <v>45299</v>
      </c>
      <c r="B376" s="30">
        <v>486</v>
      </c>
      <c r="C376" s="30">
        <v>488</v>
      </c>
      <c r="D376" t="s">
        <v>9</v>
      </c>
      <c r="E376">
        <f t="shared" si="35"/>
        <v>2</v>
      </c>
      <c r="F376" s="4">
        <f t="shared" si="36"/>
        <v>3.9344262295081971E-2</v>
      </c>
      <c r="G376">
        <f t="shared" si="37"/>
        <v>7.8688524590163941E-2</v>
      </c>
      <c r="H376" s="8">
        <f t="shared" si="38"/>
        <v>3.2786885245901644E-3</v>
      </c>
      <c r="I376" s="8">
        <f t="shared" si="39"/>
        <v>7.7508196721311284</v>
      </c>
    </row>
    <row r="377" spans="1:9" x14ac:dyDescent="0.3">
      <c r="A377" s="1">
        <f t="shared" si="41"/>
        <v>45299</v>
      </c>
      <c r="B377" s="30">
        <v>488</v>
      </c>
      <c r="C377" s="30">
        <v>495</v>
      </c>
      <c r="D377" t="s">
        <v>12</v>
      </c>
      <c r="E377">
        <f t="shared" si="35"/>
        <v>7</v>
      </c>
      <c r="F377" s="4">
        <f t="shared" si="36"/>
        <v>3.9344262295081971E-2</v>
      </c>
      <c r="G377">
        <f t="shared" si="37"/>
        <v>0.27540983606557379</v>
      </c>
      <c r="H377" s="8">
        <f t="shared" si="38"/>
        <v>1.1475409836065575E-2</v>
      </c>
      <c r="I377" s="8">
        <f t="shared" si="39"/>
        <v>7.7622950819671939</v>
      </c>
    </row>
    <row r="378" spans="1:9" x14ac:dyDescent="0.3">
      <c r="A378" s="1">
        <f t="shared" si="41"/>
        <v>45299</v>
      </c>
      <c r="B378" s="30">
        <v>495</v>
      </c>
      <c r="C378" s="30">
        <v>498</v>
      </c>
      <c r="D378" t="s">
        <v>11</v>
      </c>
      <c r="E378">
        <f t="shared" si="35"/>
        <v>3</v>
      </c>
      <c r="F378" s="4">
        <f t="shared" si="36"/>
        <v>3.9344262295081971E-2</v>
      </c>
      <c r="G378">
        <f t="shared" si="37"/>
        <v>0.11803278688524591</v>
      </c>
      <c r="H378" s="8">
        <f t="shared" si="38"/>
        <v>4.9180327868852463E-3</v>
      </c>
      <c r="I378" s="8">
        <f t="shared" si="39"/>
        <v>7.7672131147540791</v>
      </c>
    </row>
    <row r="379" spans="1:9" x14ac:dyDescent="0.3">
      <c r="A379" s="1">
        <f t="shared" si="41"/>
        <v>45299</v>
      </c>
      <c r="B379" s="30">
        <v>498</v>
      </c>
      <c r="C379" s="30">
        <v>499</v>
      </c>
      <c r="D379" t="s">
        <v>12</v>
      </c>
      <c r="E379">
        <f t="shared" si="35"/>
        <v>1</v>
      </c>
      <c r="F379" s="4">
        <f t="shared" si="36"/>
        <v>3.9344262295081971E-2</v>
      </c>
      <c r="G379">
        <f t="shared" si="37"/>
        <v>3.9344262295081971E-2</v>
      </c>
      <c r="H379" s="8">
        <f t="shared" si="38"/>
        <v>1.6393442622950822E-3</v>
      </c>
      <c r="I379" s="8">
        <f t="shared" si="39"/>
        <v>7.7688524590163741</v>
      </c>
    </row>
    <row r="380" spans="1:9" x14ac:dyDescent="0.3">
      <c r="A380" s="1">
        <f t="shared" si="41"/>
        <v>45299</v>
      </c>
      <c r="B380" s="30">
        <v>499</v>
      </c>
      <c r="C380" s="30">
        <v>503</v>
      </c>
      <c r="D380" t="s">
        <v>9</v>
      </c>
      <c r="E380">
        <f t="shared" si="35"/>
        <v>4</v>
      </c>
      <c r="F380" s="4">
        <f t="shared" si="36"/>
        <v>3.9344262295081971E-2</v>
      </c>
      <c r="G380">
        <f t="shared" si="37"/>
        <v>0.15737704918032788</v>
      </c>
      <c r="H380" s="8">
        <f t="shared" si="38"/>
        <v>6.5573770491803287E-3</v>
      </c>
      <c r="I380" s="8">
        <f t="shared" si="39"/>
        <v>7.7754098360655544</v>
      </c>
    </row>
    <row r="381" spans="1:9" x14ac:dyDescent="0.3">
      <c r="A381" s="1">
        <f t="shared" si="41"/>
        <v>45299</v>
      </c>
      <c r="B381" s="30">
        <v>503</v>
      </c>
      <c r="C381" s="30">
        <v>503</v>
      </c>
      <c r="D381" t="s">
        <v>12</v>
      </c>
      <c r="E381">
        <f t="shared" si="35"/>
        <v>0</v>
      </c>
      <c r="F381" s="4">
        <f t="shared" si="36"/>
        <v>3.9344262295081971E-2</v>
      </c>
      <c r="G381">
        <f t="shared" si="37"/>
        <v>0</v>
      </c>
      <c r="H381" s="8">
        <f t="shared" si="38"/>
        <v>0</v>
      </c>
      <c r="I381" s="8">
        <f t="shared" si="39"/>
        <v>7.7754098360655544</v>
      </c>
    </row>
    <row r="382" spans="1:9" x14ac:dyDescent="0.3">
      <c r="A382" s="1">
        <f t="shared" si="41"/>
        <v>45299</v>
      </c>
      <c r="B382" s="30">
        <v>503</v>
      </c>
      <c r="C382" s="30">
        <v>506</v>
      </c>
      <c r="D382" t="s">
        <v>11</v>
      </c>
      <c r="E382">
        <f t="shared" si="35"/>
        <v>3</v>
      </c>
      <c r="F382" s="4">
        <f t="shared" si="36"/>
        <v>3.9344262295081971E-2</v>
      </c>
      <c r="G382">
        <f t="shared" si="37"/>
        <v>0.11803278688524591</v>
      </c>
      <c r="H382" s="8">
        <f t="shared" si="38"/>
        <v>4.9180327868852463E-3</v>
      </c>
      <c r="I382" s="8">
        <f t="shared" si="39"/>
        <v>7.7803278688524395</v>
      </c>
    </row>
    <row r="383" spans="1:9" x14ac:dyDescent="0.3">
      <c r="A383" s="1">
        <f t="shared" si="41"/>
        <v>45299</v>
      </c>
      <c r="B383" s="30">
        <v>506</v>
      </c>
      <c r="C383" s="30">
        <v>507</v>
      </c>
      <c r="D383" t="s">
        <v>12</v>
      </c>
      <c r="E383">
        <f t="shared" si="35"/>
        <v>1</v>
      </c>
      <c r="F383" s="4">
        <f t="shared" si="36"/>
        <v>3.9344262295081971E-2</v>
      </c>
      <c r="G383">
        <f t="shared" si="37"/>
        <v>3.9344262295081971E-2</v>
      </c>
      <c r="H383" s="8">
        <f t="shared" si="38"/>
        <v>1.6393442622950822E-3</v>
      </c>
      <c r="I383" s="8">
        <f t="shared" si="39"/>
        <v>7.7819672131147346</v>
      </c>
    </row>
    <row r="384" spans="1:9" x14ac:dyDescent="0.3">
      <c r="A384" s="1">
        <f t="shared" si="41"/>
        <v>45299</v>
      </c>
      <c r="B384" s="30">
        <v>507</v>
      </c>
      <c r="C384" s="30">
        <v>507</v>
      </c>
      <c r="D384" t="s">
        <v>11</v>
      </c>
      <c r="E384">
        <f t="shared" si="35"/>
        <v>0</v>
      </c>
      <c r="F384" s="4">
        <f t="shared" si="36"/>
        <v>3.9344262295081971E-2</v>
      </c>
      <c r="G384">
        <f t="shared" si="37"/>
        <v>0</v>
      </c>
      <c r="H384" s="8">
        <f t="shared" si="38"/>
        <v>0</v>
      </c>
      <c r="I384" s="8">
        <f t="shared" si="39"/>
        <v>7.7819672131147346</v>
      </c>
    </row>
    <row r="385" spans="1:9" x14ac:dyDescent="0.3">
      <c r="A385" s="1">
        <f t="shared" si="41"/>
        <v>45299</v>
      </c>
      <c r="B385" s="30">
        <v>507</v>
      </c>
      <c r="C385" s="30">
        <v>515</v>
      </c>
      <c r="D385" t="s">
        <v>9</v>
      </c>
      <c r="E385">
        <f t="shared" si="35"/>
        <v>8</v>
      </c>
      <c r="F385" s="4">
        <f t="shared" si="36"/>
        <v>3.9344262295081971E-2</v>
      </c>
      <c r="G385">
        <f t="shared" si="37"/>
        <v>0.31475409836065577</v>
      </c>
      <c r="H385" s="8">
        <f t="shared" si="38"/>
        <v>1.3114754098360657E-2</v>
      </c>
      <c r="I385" s="8">
        <f t="shared" si="39"/>
        <v>7.7950819672130951</v>
      </c>
    </row>
    <row r="386" spans="1:9" x14ac:dyDescent="0.3">
      <c r="A386" s="1">
        <f t="shared" si="41"/>
        <v>45299</v>
      </c>
      <c r="B386" s="30">
        <v>515</v>
      </c>
      <c r="C386" s="30">
        <v>529</v>
      </c>
      <c r="D386" t="s">
        <v>10</v>
      </c>
      <c r="E386">
        <f t="shared" ref="E386:E449" si="42">C386-B386</f>
        <v>14</v>
      </c>
      <c r="F386" s="4">
        <f t="shared" ref="F386:F449" si="43">24/610</f>
        <v>3.9344262295081971E-2</v>
      </c>
      <c r="G386">
        <f t="shared" si="37"/>
        <v>0.55081967213114758</v>
      </c>
      <c r="H386" s="8">
        <f t="shared" si="38"/>
        <v>2.295081967213115E-2</v>
      </c>
      <c r="I386" s="8">
        <f t="shared" si="39"/>
        <v>7.818032786885226</v>
      </c>
    </row>
    <row r="387" spans="1:9" x14ac:dyDescent="0.3">
      <c r="A387" s="1">
        <f t="shared" si="41"/>
        <v>45299</v>
      </c>
      <c r="B387" s="30">
        <v>529</v>
      </c>
      <c r="C387" s="30">
        <v>551</v>
      </c>
      <c r="D387" t="s">
        <v>9</v>
      </c>
      <c r="E387">
        <f t="shared" si="42"/>
        <v>22</v>
      </c>
      <c r="F387" s="4">
        <f t="shared" si="43"/>
        <v>3.9344262295081971E-2</v>
      </c>
      <c r="G387">
        <f t="shared" ref="G387:G450" si="44">F387*E387</f>
        <v>0.8655737704918034</v>
      </c>
      <c r="H387" s="8">
        <f t="shared" ref="H387:H450" si="45">G387/24</f>
        <v>3.6065573770491806E-2</v>
      </c>
      <c r="I387" s="8">
        <f t="shared" si="39"/>
        <v>7.8540983606557182</v>
      </c>
    </row>
    <row r="388" spans="1:9" x14ac:dyDescent="0.3">
      <c r="A388" s="1">
        <f t="shared" si="41"/>
        <v>45299</v>
      </c>
      <c r="B388" s="30">
        <v>551</v>
      </c>
      <c r="C388" s="30">
        <v>570</v>
      </c>
      <c r="D388" t="s">
        <v>10</v>
      </c>
      <c r="E388">
        <f t="shared" si="42"/>
        <v>19</v>
      </c>
      <c r="F388" s="4">
        <f t="shared" si="43"/>
        <v>3.9344262295081971E-2</v>
      </c>
      <c r="G388">
        <f t="shared" si="44"/>
        <v>0.74754098360655741</v>
      </c>
      <c r="H388" s="8">
        <f t="shared" si="45"/>
        <v>3.1147540983606559E-2</v>
      </c>
      <c r="I388" s="8">
        <f t="shared" ref="I388:I451" si="46">I387+H388</f>
        <v>7.8852459016393244</v>
      </c>
    </row>
    <row r="389" spans="1:9" x14ac:dyDescent="0.3">
      <c r="A389" s="1">
        <f t="shared" si="41"/>
        <v>45299</v>
      </c>
      <c r="B389" s="30">
        <v>570</v>
      </c>
      <c r="C389" s="30">
        <v>582</v>
      </c>
      <c r="D389" t="s">
        <v>9</v>
      </c>
      <c r="E389">
        <f t="shared" si="42"/>
        <v>12</v>
      </c>
      <c r="F389" s="4">
        <f t="shared" si="43"/>
        <v>3.9344262295081971E-2</v>
      </c>
      <c r="G389">
        <f t="shared" si="44"/>
        <v>0.47213114754098362</v>
      </c>
      <c r="H389" s="8">
        <f t="shared" si="45"/>
        <v>1.9672131147540985E-2</v>
      </c>
      <c r="I389" s="8">
        <f t="shared" si="46"/>
        <v>7.9049180327868651</v>
      </c>
    </row>
    <row r="390" spans="1:9" x14ac:dyDescent="0.3">
      <c r="A390" s="1">
        <f t="shared" si="41"/>
        <v>45299</v>
      </c>
      <c r="B390" s="30">
        <v>582</v>
      </c>
      <c r="C390" s="30">
        <v>601</v>
      </c>
      <c r="D390" t="s">
        <v>10</v>
      </c>
      <c r="E390">
        <f t="shared" si="42"/>
        <v>19</v>
      </c>
      <c r="F390" s="4">
        <f t="shared" si="43"/>
        <v>3.9344262295081971E-2</v>
      </c>
      <c r="G390">
        <f t="shared" si="44"/>
        <v>0.74754098360655741</v>
      </c>
      <c r="H390" s="8">
        <f t="shared" si="45"/>
        <v>3.1147540983606559E-2</v>
      </c>
      <c r="I390" s="8">
        <f t="shared" si="46"/>
        <v>7.9360655737704713</v>
      </c>
    </row>
    <row r="391" spans="1:9" x14ac:dyDescent="0.3">
      <c r="A391" s="1">
        <f t="shared" si="41"/>
        <v>45299</v>
      </c>
      <c r="B391" s="30">
        <v>601</v>
      </c>
      <c r="C391" s="30">
        <v>602</v>
      </c>
      <c r="D391" t="s">
        <v>9</v>
      </c>
      <c r="E391">
        <f t="shared" si="42"/>
        <v>1</v>
      </c>
      <c r="F391" s="4">
        <f t="shared" si="43"/>
        <v>3.9344262295081971E-2</v>
      </c>
      <c r="G391">
        <f t="shared" si="44"/>
        <v>3.9344262295081971E-2</v>
      </c>
      <c r="H391" s="8">
        <f t="shared" si="45"/>
        <v>1.6393442622950822E-3</v>
      </c>
      <c r="I391" s="8">
        <f t="shared" si="46"/>
        <v>7.9377049180327663</v>
      </c>
    </row>
    <row r="392" spans="1:9" x14ac:dyDescent="0.3">
      <c r="A392" s="1">
        <f t="shared" si="41"/>
        <v>45299</v>
      </c>
      <c r="B392" s="30">
        <v>602</v>
      </c>
      <c r="C392" s="30">
        <v>609</v>
      </c>
      <c r="D392" t="s">
        <v>11</v>
      </c>
      <c r="E392">
        <f t="shared" si="42"/>
        <v>7</v>
      </c>
      <c r="F392" s="4">
        <f t="shared" si="43"/>
        <v>3.9344262295081971E-2</v>
      </c>
      <c r="G392">
        <f t="shared" si="44"/>
        <v>0.27540983606557379</v>
      </c>
      <c r="H392" s="8">
        <f t="shared" si="45"/>
        <v>1.1475409836065575E-2</v>
      </c>
      <c r="I392" s="8">
        <f t="shared" si="46"/>
        <v>7.9491803278688318</v>
      </c>
    </row>
    <row r="393" spans="1:9" x14ac:dyDescent="0.3">
      <c r="A393" s="1">
        <f t="shared" si="41"/>
        <v>45299</v>
      </c>
      <c r="B393" s="30">
        <v>609</v>
      </c>
      <c r="C393" s="30">
        <v>612</v>
      </c>
      <c r="D393" t="s">
        <v>12</v>
      </c>
      <c r="E393">
        <f t="shared" si="42"/>
        <v>3</v>
      </c>
      <c r="F393" s="4">
        <f t="shared" si="43"/>
        <v>3.9344262295081971E-2</v>
      </c>
      <c r="G393">
        <f t="shared" si="44"/>
        <v>0.11803278688524591</v>
      </c>
      <c r="H393" s="8">
        <f t="shared" si="45"/>
        <v>4.9180327868852463E-3</v>
      </c>
      <c r="I393" s="8">
        <f t="shared" si="46"/>
        <v>7.954098360655717</v>
      </c>
    </row>
    <row r="394" spans="1:9" x14ac:dyDescent="0.3">
      <c r="A394" s="1">
        <f t="shared" si="41"/>
        <v>45299</v>
      </c>
      <c r="B394" s="30">
        <v>612</v>
      </c>
      <c r="C394" s="30">
        <v>614</v>
      </c>
      <c r="D394" t="s">
        <v>11</v>
      </c>
      <c r="E394">
        <f t="shared" si="42"/>
        <v>2</v>
      </c>
      <c r="F394" s="4">
        <f t="shared" si="43"/>
        <v>3.9344262295081971E-2</v>
      </c>
      <c r="G394">
        <f t="shared" si="44"/>
        <v>7.8688524590163941E-2</v>
      </c>
      <c r="H394" s="8">
        <f t="shared" si="45"/>
        <v>3.2786885245901644E-3</v>
      </c>
      <c r="I394" s="8">
        <f t="shared" si="46"/>
        <v>7.9573770491803071</v>
      </c>
    </row>
    <row r="395" spans="1:9" x14ac:dyDescent="0.3">
      <c r="A395" s="1">
        <f t="shared" si="41"/>
        <v>45299</v>
      </c>
      <c r="B395" s="30">
        <v>614</v>
      </c>
      <c r="C395" s="30">
        <v>615</v>
      </c>
      <c r="D395" t="s">
        <v>12</v>
      </c>
      <c r="E395">
        <f t="shared" si="42"/>
        <v>1</v>
      </c>
      <c r="F395" s="4">
        <f t="shared" si="43"/>
        <v>3.9344262295081971E-2</v>
      </c>
      <c r="G395">
        <f t="shared" si="44"/>
        <v>3.9344262295081971E-2</v>
      </c>
      <c r="H395" s="8">
        <f t="shared" si="45"/>
        <v>1.6393442622950822E-3</v>
      </c>
      <c r="I395" s="8">
        <f t="shared" si="46"/>
        <v>7.9590163934426021</v>
      </c>
    </row>
    <row r="396" spans="1:9" x14ac:dyDescent="0.3">
      <c r="A396" s="1">
        <f t="shared" si="41"/>
        <v>45299</v>
      </c>
      <c r="B396" s="30">
        <v>615</v>
      </c>
      <c r="C396" s="30">
        <v>632</v>
      </c>
      <c r="D396" t="s">
        <v>11</v>
      </c>
      <c r="E396">
        <f t="shared" si="42"/>
        <v>17</v>
      </c>
      <c r="F396" s="4">
        <f t="shared" si="43"/>
        <v>3.9344262295081971E-2</v>
      </c>
      <c r="G396">
        <f t="shared" si="44"/>
        <v>0.66885245901639345</v>
      </c>
      <c r="H396" s="8">
        <f t="shared" si="45"/>
        <v>2.7868852459016394E-2</v>
      </c>
      <c r="I396" s="8">
        <f t="shared" si="46"/>
        <v>7.9868852459016182</v>
      </c>
    </row>
    <row r="397" spans="1:9" x14ac:dyDescent="0.3">
      <c r="A397" s="1">
        <f t="shared" si="41"/>
        <v>45299</v>
      </c>
      <c r="B397" s="30">
        <v>632</v>
      </c>
      <c r="C397" s="30">
        <v>637</v>
      </c>
      <c r="D397" t="s">
        <v>9</v>
      </c>
      <c r="E397">
        <f t="shared" si="42"/>
        <v>5</v>
      </c>
      <c r="F397" s="4">
        <f t="shared" si="43"/>
        <v>3.9344262295081971E-2</v>
      </c>
      <c r="G397">
        <f t="shared" si="44"/>
        <v>0.19672131147540986</v>
      </c>
      <c r="H397" s="8">
        <f t="shared" si="45"/>
        <v>8.1967213114754103E-3</v>
      </c>
      <c r="I397" s="8">
        <f t="shared" si="46"/>
        <v>7.9950819672130935</v>
      </c>
    </row>
    <row r="398" spans="1:9" x14ac:dyDescent="0.3">
      <c r="A398" s="1">
        <f t="shared" si="41"/>
        <v>45299</v>
      </c>
      <c r="B398" s="30">
        <v>637</v>
      </c>
      <c r="C398" s="30">
        <v>640</v>
      </c>
      <c r="D398" t="s">
        <v>10</v>
      </c>
      <c r="E398">
        <f t="shared" si="42"/>
        <v>3</v>
      </c>
      <c r="F398" s="4">
        <f t="shared" si="43"/>
        <v>3.9344262295081971E-2</v>
      </c>
      <c r="G398">
        <f t="shared" si="44"/>
        <v>0.11803278688524591</v>
      </c>
      <c r="H398" s="8">
        <f t="shared" si="45"/>
        <v>4.9180327868852463E-3</v>
      </c>
      <c r="I398" s="8">
        <f t="shared" si="46"/>
        <v>7.9999999999999787</v>
      </c>
    </row>
    <row r="399" spans="1:9" x14ac:dyDescent="0.3">
      <c r="A399" s="1">
        <v>45300</v>
      </c>
      <c r="B399" s="30">
        <v>30</v>
      </c>
      <c r="C399" s="30">
        <v>49</v>
      </c>
      <c r="D399" t="s">
        <v>10</v>
      </c>
      <c r="E399">
        <f t="shared" si="42"/>
        <v>19</v>
      </c>
      <c r="F399" s="4">
        <f t="shared" si="43"/>
        <v>3.9344262295081971E-2</v>
      </c>
      <c r="G399">
        <f t="shared" si="44"/>
        <v>0.74754098360655741</v>
      </c>
      <c r="H399" s="8">
        <f t="shared" si="45"/>
        <v>3.1147540983606559E-2</v>
      </c>
      <c r="I399" s="8">
        <f t="shared" si="46"/>
        <v>8.0311475409835857</v>
      </c>
    </row>
    <row r="400" spans="1:9" x14ac:dyDescent="0.3">
      <c r="A400" s="1">
        <f t="shared" ref="A400:A431" si="47">A399</f>
        <v>45300</v>
      </c>
      <c r="B400" s="30">
        <v>49</v>
      </c>
      <c r="C400" s="30">
        <v>65</v>
      </c>
      <c r="D400" t="s">
        <v>9</v>
      </c>
      <c r="E400">
        <f t="shared" si="42"/>
        <v>16</v>
      </c>
      <c r="F400" s="4">
        <f t="shared" si="43"/>
        <v>3.9344262295081971E-2</v>
      </c>
      <c r="G400">
        <f t="shared" si="44"/>
        <v>0.62950819672131153</v>
      </c>
      <c r="H400" s="8">
        <f t="shared" si="45"/>
        <v>2.6229508196721315E-2</v>
      </c>
      <c r="I400" s="8">
        <f t="shared" si="46"/>
        <v>8.0573770491803067</v>
      </c>
    </row>
    <row r="401" spans="1:9" x14ac:dyDescent="0.3">
      <c r="A401" s="1">
        <f t="shared" si="47"/>
        <v>45300</v>
      </c>
      <c r="B401" s="30">
        <v>65</v>
      </c>
      <c r="C401" s="30">
        <v>79</v>
      </c>
      <c r="D401" t="s">
        <v>10</v>
      </c>
      <c r="E401">
        <f t="shared" si="42"/>
        <v>14</v>
      </c>
      <c r="F401" s="4">
        <f t="shared" si="43"/>
        <v>3.9344262295081971E-2</v>
      </c>
      <c r="G401">
        <f t="shared" si="44"/>
        <v>0.55081967213114758</v>
      </c>
      <c r="H401" s="8">
        <f t="shared" si="45"/>
        <v>2.295081967213115E-2</v>
      </c>
      <c r="I401" s="8">
        <f t="shared" si="46"/>
        <v>8.0803278688524376</v>
      </c>
    </row>
    <row r="402" spans="1:9" x14ac:dyDescent="0.3">
      <c r="A402" s="1">
        <f t="shared" si="47"/>
        <v>45300</v>
      </c>
      <c r="B402" s="30">
        <v>79</v>
      </c>
      <c r="C402" s="30">
        <v>92</v>
      </c>
      <c r="D402" t="s">
        <v>9</v>
      </c>
      <c r="E402">
        <f t="shared" si="42"/>
        <v>13</v>
      </c>
      <c r="F402" s="4">
        <f t="shared" si="43"/>
        <v>3.9344262295081971E-2</v>
      </c>
      <c r="G402">
        <f t="shared" si="44"/>
        <v>0.51147540983606565</v>
      </c>
      <c r="H402" s="8">
        <f t="shared" si="45"/>
        <v>2.1311475409836068E-2</v>
      </c>
      <c r="I402" s="8">
        <f t="shared" si="46"/>
        <v>8.1016393442622743</v>
      </c>
    </row>
    <row r="403" spans="1:9" x14ac:dyDescent="0.3">
      <c r="A403" s="1">
        <f t="shared" si="47"/>
        <v>45300</v>
      </c>
      <c r="B403" s="30">
        <v>92</v>
      </c>
      <c r="C403" s="30">
        <v>112</v>
      </c>
      <c r="D403" t="s">
        <v>10</v>
      </c>
      <c r="E403">
        <f t="shared" si="42"/>
        <v>20</v>
      </c>
      <c r="F403" s="4">
        <f t="shared" si="43"/>
        <v>3.9344262295081971E-2</v>
      </c>
      <c r="G403">
        <f t="shared" si="44"/>
        <v>0.78688524590163944</v>
      </c>
      <c r="H403" s="8">
        <f t="shared" si="45"/>
        <v>3.2786885245901641E-2</v>
      </c>
      <c r="I403" s="8">
        <f t="shared" si="46"/>
        <v>8.1344262295081755</v>
      </c>
    </row>
    <row r="404" spans="1:9" x14ac:dyDescent="0.3">
      <c r="A404" s="1">
        <f t="shared" si="47"/>
        <v>45300</v>
      </c>
      <c r="B404" s="30">
        <v>112</v>
      </c>
      <c r="C404" s="30">
        <v>129</v>
      </c>
      <c r="D404" t="s">
        <v>9</v>
      </c>
      <c r="E404">
        <f t="shared" si="42"/>
        <v>17</v>
      </c>
      <c r="F404" s="4">
        <f t="shared" si="43"/>
        <v>3.9344262295081971E-2</v>
      </c>
      <c r="G404">
        <f t="shared" si="44"/>
        <v>0.66885245901639345</v>
      </c>
      <c r="H404" s="8">
        <f t="shared" si="45"/>
        <v>2.7868852459016394E-2</v>
      </c>
      <c r="I404" s="8">
        <f t="shared" si="46"/>
        <v>8.1622950819671924</v>
      </c>
    </row>
    <row r="405" spans="1:9" x14ac:dyDescent="0.3">
      <c r="A405" s="1">
        <f t="shared" si="47"/>
        <v>45300</v>
      </c>
      <c r="B405" s="30">
        <v>129</v>
      </c>
      <c r="C405" s="30">
        <v>146</v>
      </c>
      <c r="D405" t="s">
        <v>10</v>
      </c>
      <c r="E405">
        <f t="shared" si="42"/>
        <v>17</v>
      </c>
      <c r="F405" s="4">
        <f t="shared" si="43"/>
        <v>3.9344262295081971E-2</v>
      </c>
      <c r="G405">
        <f t="shared" si="44"/>
        <v>0.66885245901639345</v>
      </c>
      <c r="H405" s="8">
        <f t="shared" si="45"/>
        <v>2.7868852459016394E-2</v>
      </c>
      <c r="I405" s="8">
        <f t="shared" si="46"/>
        <v>8.1901639344262094</v>
      </c>
    </row>
    <row r="406" spans="1:9" x14ac:dyDescent="0.3">
      <c r="A406" s="1">
        <f t="shared" si="47"/>
        <v>45300</v>
      </c>
      <c r="B406" s="30">
        <v>146</v>
      </c>
      <c r="C406" s="30">
        <v>157</v>
      </c>
      <c r="D406" t="s">
        <v>9</v>
      </c>
      <c r="E406">
        <f t="shared" si="42"/>
        <v>11</v>
      </c>
      <c r="F406" s="4">
        <f t="shared" si="43"/>
        <v>3.9344262295081971E-2</v>
      </c>
      <c r="G406">
        <f t="shared" si="44"/>
        <v>0.4327868852459017</v>
      </c>
      <c r="H406" s="8">
        <f t="shared" si="45"/>
        <v>1.8032786885245903E-2</v>
      </c>
      <c r="I406" s="8">
        <f t="shared" si="46"/>
        <v>8.2081967213114559</v>
      </c>
    </row>
    <row r="407" spans="1:9" x14ac:dyDescent="0.3">
      <c r="A407" s="1">
        <f t="shared" si="47"/>
        <v>45300</v>
      </c>
      <c r="B407" s="30">
        <v>157</v>
      </c>
      <c r="C407" s="30">
        <v>160</v>
      </c>
      <c r="D407" t="s">
        <v>11</v>
      </c>
      <c r="E407">
        <f t="shared" si="42"/>
        <v>3</v>
      </c>
      <c r="F407" s="4">
        <f t="shared" si="43"/>
        <v>3.9344262295081971E-2</v>
      </c>
      <c r="G407">
        <f t="shared" si="44"/>
        <v>0.11803278688524591</v>
      </c>
      <c r="H407" s="8">
        <f t="shared" si="45"/>
        <v>4.9180327868852463E-3</v>
      </c>
      <c r="I407" s="8">
        <f t="shared" si="46"/>
        <v>8.213114754098342</v>
      </c>
    </row>
    <row r="408" spans="1:9" x14ac:dyDescent="0.3">
      <c r="A408" s="1">
        <f t="shared" si="47"/>
        <v>45300</v>
      </c>
      <c r="B408" s="30">
        <v>160</v>
      </c>
      <c r="C408" s="30">
        <v>171</v>
      </c>
      <c r="D408" t="s">
        <v>9</v>
      </c>
      <c r="E408">
        <f t="shared" si="42"/>
        <v>11</v>
      </c>
      <c r="F408" s="4">
        <f t="shared" si="43"/>
        <v>3.9344262295081971E-2</v>
      </c>
      <c r="G408">
        <f t="shared" si="44"/>
        <v>0.4327868852459017</v>
      </c>
      <c r="H408" s="8">
        <f t="shared" si="45"/>
        <v>1.8032786885245903E-2</v>
      </c>
      <c r="I408" s="8">
        <f t="shared" si="46"/>
        <v>8.2311475409835886</v>
      </c>
    </row>
    <row r="409" spans="1:9" x14ac:dyDescent="0.3">
      <c r="A409" s="1">
        <f t="shared" si="47"/>
        <v>45300</v>
      </c>
      <c r="B409" s="30">
        <v>171</v>
      </c>
      <c r="C409" s="30">
        <v>182</v>
      </c>
      <c r="D409" t="s">
        <v>10</v>
      </c>
      <c r="E409">
        <f t="shared" si="42"/>
        <v>11</v>
      </c>
      <c r="F409" s="4">
        <f t="shared" si="43"/>
        <v>3.9344262295081971E-2</v>
      </c>
      <c r="G409">
        <f t="shared" si="44"/>
        <v>0.4327868852459017</v>
      </c>
      <c r="H409" s="8">
        <f t="shared" si="45"/>
        <v>1.8032786885245903E-2</v>
      </c>
      <c r="I409" s="8">
        <f t="shared" si="46"/>
        <v>8.2491803278688351</v>
      </c>
    </row>
    <row r="410" spans="1:9" x14ac:dyDescent="0.3">
      <c r="A410" s="1">
        <f t="shared" si="47"/>
        <v>45300</v>
      </c>
      <c r="B410" s="30">
        <v>182</v>
      </c>
      <c r="C410" s="30">
        <v>197</v>
      </c>
      <c r="D410" t="s">
        <v>9</v>
      </c>
      <c r="E410">
        <f t="shared" si="42"/>
        <v>15</v>
      </c>
      <c r="F410" s="4">
        <f t="shared" si="43"/>
        <v>3.9344262295081971E-2</v>
      </c>
      <c r="G410">
        <f t="shared" si="44"/>
        <v>0.59016393442622961</v>
      </c>
      <c r="H410" s="8">
        <f t="shared" si="45"/>
        <v>2.4590163934426233E-2</v>
      </c>
      <c r="I410" s="8">
        <f t="shared" si="46"/>
        <v>8.273770491803262</v>
      </c>
    </row>
    <row r="411" spans="1:9" x14ac:dyDescent="0.3">
      <c r="A411" s="1">
        <f t="shared" si="47"/>
        <v>45300</v>
      </c>
      <c r="B411" s="30">
        <v>197</v>
      </c>
      <c r="C411" s="30">
        <v>237</v>
      </c>
      <c r="D411" t="s">
        <v>11</v>
      </c>
      <c r="E411">
        <f t="shared" si="42"/>
        <v>40</v>
      </c>
      <c r="F411" s="4">
        <f t="shared" si="43"/>
        <v>3.9344262295081971E-2</v>
      </c>
      <c r="G411">
        <f t="shared" si="44"/>
        <v>1.5737704918032789</v>
      </c>
      <c r="H411" s="8">
        <f t="shared" si="45"/>
        <v>6.5573770491803282E-2</v>
      </c>
      <c r="I411" s="8">
        <f t="shared" si="46"/>
        <v>8.3393442622950644</v>
      </c>
    </row>
    <row r="412" spans="1:9" x14ac:dyDescent="0.3">
      <c r="A412" s="1">
        <f t="shared" si="47"/>
        <v>45300</v>
      </c>
      <c r="B412" s="30">
        <v>237</v>
      </c>
      <c r="C412" s="30">
        <v>269</v>
      </c>
      <c r="D412" t="s">
        <v>9</v>
      </c>
      <c r="E412">
        <f t="shared" si="42"/>
        <v>32</v>
      </c>
      <c r="F412" s="4">
        <f t="shared" si="43"/>
        <v>3.9344262295081971E-2</v>
      </c>
      <c r="G412">
        <f t="shared" si="44"/>
        <v>1.2590163934426231</v>
      </c>
      <c r="H412" s="8">
        <f t="shared" si="45"/>
        <v>5.245901639344263E-2</v>
      </c>
      <c r="I412" s="8">
        <f t="shared" si="46"/>
        <v>8.3918032786885064</v>
      </c>
    </row>
    <row r="413" spans="1:9" x14ac:dyDescent="0.3">
      <c r="A413" s="1">
        <f t="shared" si="47"/>
        <v>45300</v>
      </c>
      <c r="B413" s="30">
        <v>269</v>
      </c>
      <c r="C413" s="30">
        <v>281</v>
      </c>
      <c r="D413" t="s">
        <v>10</v>
      </c>
      <c r="E413">
        <f t="shared" si="42"/>
        <v>12</v>
      </c>
      <c r="F413" s="4">
        <f t="shared" si="43"/>
        <v>3.9344262295081971E-2</v>
      </c>
      <c r="G413">
        <f t="shared" si="44"/>
        <v>0.47213114754098362</v>
      </c>
      <c r="H413" s="8">
        <f t="shared" si="45"/>
        <v>1.9672131147540985E-2</v>
      </c>
      <c r="I413" s="8">
        <f t="shared" si="46"/>
        <v>8.4114754098360471</v>
      </c>
    </row>
    <row r="414" spans="1:9" x14ac:dyDescent="0.3">
      <c r="A414" s="1">
        <f t="shared" si="47"/>
        <v>45300</v>
      </c>
      <c r="B414" s="30">
        <v>281</v>
      </c>
      <c r="C414" s="30">
        <v>306</v>
      </c>
      <c r="D414" t="s">
        <v>11</v>
      </c>
      <c r="E414">
        <f t="shared" si="42"/>
        <v>25</v>
      </c>
      <c r="F414" s="4">
        <f t="shared" si="43"/>
        <v>3.9344262295081971E-2</v>
      </c>
      <c r="G414">
        <f t="shared" si="44"/>
        <v>0.98360655737704927</v>
      </c>
      <c r="H414" s="8">
        <f t="shared" si="45"/>
        <v>4.0983606557377053E-2</v>
      </c>
      <c r="I414" s="8">
        <f t="shared" si="46"/>
        <v>8.4524590163934246</v>
      </c>
    </row>
    <row r="415" spans="1:9" x14ac:dyDescent="0.3">
      <c r="A415" s="1">
        <f t="shared" si="47"/>
        <v>45300</v>
      </c>
      <c r="B415" s="30">
        <v>306</v>
      </c>
      <c r="C415" s="30">
        <v>308</v>
      </c>
      <c r="D415" t="s">
        <v>9</v>
      </c>
      <c r="E415">
        <f t="shared" si="42"/>
        <v>2</v>
      </c>
      <c r="F415" s="4">
        <f t="shared" si="43"/>
        <v>3.9344262295081971E-2</v>
      </c>
      <c r="G415">
        <f t="shared" si="44"/>
        <v>7.8688524590163941E-2</v>
      </c>
      <c r="H415" s="8">
        <f t="shared" si="45"/>
        <v>3.2786885245901644E-3</v>
      </c>
      <c r="I415" s="8">
        <f t="shared" si="46"/>
        <v>8.4557377049180147</v>
      </c>
    </row>
    <row r="416" spans="1:9" x14ac:dyDescent="0.3">
      <c r="A416" s="1">
        <f t="shared" si="47"/>
        <v>45300</v>
      </c>
      <c r="B416" s="30">
        <v>308</v>
      </c>
      <c r="C416" s="30">
        <v>312</v>
      </c>
      <c r="D416" t="s">
        <v>11</v>
      </c>
      <c r="E416">
        <f t="shared" si="42"/>
        <v>4</v>
      </c>
      <c r="F416" s="4">
        <f t="shared" si="43"/>
        <v>3.9344262295081971E-2</v>
      </c>
      <c r="G416">
        <f t="shared" si="44"/>
        <v>0.15737704918032788</v>
      </c>
      <c r="H416" s="8">
        <f t="shared" si="45"/>
        <v>6.5573770491803287E-3</v>
      </c>
      <c r="I416" s="8">
        <f t="shared" si="46"/>
        <v>8.4622950819671949</v>
      </c>
    </row>
    <row r="417" spans="1:9" x14ac:dyDescent="0.3">
      <c r="A417" s="1">
        <f t="shared" si="47"/>
        <v>45300</v>
      </c>
      <c r="B417" s="30">
        <v>312</v>
      </c>
      <c r="C417" s="30">
        <v>313</v>
      </c>
      <c r="D417" t="s">
        <v>9</v>
      </c>
      <c r="E417">
        <f t="shared" si="42"/>
        <v>1</v>
      </c>
      <c r="F417" s="4">
        <f t="shared" si="43"/>
        <v>3.9344262295081971E-2</v>
      </c>
      <c r="G417">
        <f t="shared" si="44"/>
        <v>3.9344262295081971E-2</v>
      </c>
      <c r="H417" s="8">
        <f t="shared" si="45"/>
        <v>1.6393442622950822E-3</v>
      </c>
      <c r="I417" s="8">
        <f t="shared" si="46"/>
        <v>8.4639344262294909</v>
      </c>
    </row>
    <row r="418" spans="1:9" x14ac:dyDescent="0.3">
      <c r="A418" s="1">
        <f t="shared" si="47"/>
        <v>45300</v>
      </c>
      <c r="B418" s="30">
        <v>313</v>
      </c>
      <c r="C418" s="30">
        <v>328</v>
      </c>
      <c r="D418" t="s">
        <v>11</v>
      </c>
      <c r="E418">
        <f t="shared" si="42"/>
        <v>15</v>
      </c>
      <c r="F418" s="4">
        <f t="shared" si="43"/>
        <v>3.9344262295081971E-2</v>
      </c>
      <c r="G418">
        <f t="shared" si="44"/>
        <v>0.59016393442622961</v>
      </c>
      <c r="H418" s="8">
        <f t="shared" si="45"/>
        <v>2.4590163934426233E-2</v>
      </c>
      <c r="I418" s="8">
        <f t="shared" si="46"/>
        <v>8.4885245901639177</v>
      </c>
    </row>
    <row r="419" spans="1:9" x14ac:dyDescent="0.3">
      <c r="A419" s="1">
        <f t="shared" si="47"/>
        <v>45300</v>
      </c>
      <c r="B419" s="30">
        <v>328</v>
      </c>
      <c r="C419" s="30">
        <v>332</v>
      </c>
      <c r="D419" t="s">
        <v>9</v>
      </c>
      <c r="E419">
        <f t="shared" si="42"/>
        <v>4</v>
      </c>
      <c r="F419" s="4">
        <f t="shared" si="43"/>
        <v>3.9344262295081971E-2</v>
      </c>
      <c r="G419">
        <f t="shared" si="44"/>
        <v>0.15737704918032788</v>
      </c>
      <c r="H419" s="8">
        <f t="shared" si="45"/>
        <v>6.5573770491803287E-3</v>
      </c>
      <c r="I419" s="8">
        <f t="shared" si="46"/>
        <v>8.4950819672130979</v>
      </c>
    </row>
    <row r="420" spans="1:9" x14ac:dyDescent="0.3">
      <c r="A420" s="1">
        <f t="shared" si="47"/>
        <v>45300</v>
      </c>
      <c r="B420" s="30">
        <v>332</v>
      </c>
      <c r="C420" s="30">
        <v>339</v>
      </c>
      <c r="D420" t="s">
        <v>10</v>
      </c>
      <c r="E420">
        <f t="shared" si="42"/>
        <v>7</v>
      </c>
      <c r="F420" s="4">
        <f t="shared" si="43"/>
        <v>3.9344262295081971E-2</v>
      </c>
      <c r="G420">
        <f t="shared" si="44"/>
        <v>0.27540983606557379</v>
      </c>
      <c r="H420" s="8">
        <f t="shared" si="45"/>
        <v>1.1475409836065575E-2</v>
      </c>
      <c r="I420" s="8">
        <f t="shared" si="46"/>
        <v>8.5065573770491643</v>
      </c>
    </row>
    <row r="421" spans="1:9" x14ac:dyDescent="0.3">
      <c r="A421" s="1">
        <f t="shared" si="47"/>
        <v>45300</v>
      </c>
      <c r="B421" s="30">
        <v>339</v>
      </c>
      <c r="C421" s="30">
        <v>397</v>
      </c>
      <c r="D421" t="s">
        <v>11</v>
      </c>
      <c r="E421">
        <f t="shared" si="42"/>
        <v>58</v>
      </c>
      <c r="F421" s="4">
        <f t="shared" si="43"/>
        <v>3.9344262295081971E-2</v>
      </c>
      <c r="G421">
        <f t="shared" si="44"/>
        <v>2.2819672131147541</v>
      </c>
      <c r="H421" s="8">
        <f t="shared" si="45"/>
        <v>9.5081967213114751E-2</v>
      </c>
      <c r="I421" s="8">
        <f t="shared" si="46"/>
        <v>8.6016393442622796</v>
      </c>
    </row>
    <row r="422" spans="1:9" x14ac:dyDescent="0.3">
      <c r="A422" s="1">
        <f t="shared" si="47"/>
        <v>45300</v>
      </c>
      <c r="B422" s="30">
        <v>397</v>
      </c>
      <c r="C422" s="30">
        <v>399</v>
      </c>
      <c r="D422" t="s">
        <v>12</v>
      </c>
      <c r="E422">
        <f t="shared" si="42"/>
        <v>2</v>
      </c>
      <c r="F422" s="4">
        <f t="shared" si="43"/>
        <v>3.9344262295081971E-2</v>
      </c>
      <c r="G422">
        <f t="shared" si="44"/>
        <v>7.8688524590163941E-2</v>
      </c>
      <c r="H422" s="8">
        <f t="shared" si="45"/>
        <v>3.2786885245901644E-3</v>
      </c>
      <c r="I422" s="8">
        <f t="shared" si="46"/>
        <v>8.6049180327868697</v>
      </c>
    </row>
    <row r="423" spans="1:9" x14ac:dyDescent="0.3">
      <c r="A423" s="1">
        <f t="shared" si="47"/>
        <v>45300</v>
      </c>
      <c r="B423" s="30">
        <v>399</v>
      </c>
      <c r="C423" s="30">
        <v>405</v>
      </c>
      <c r="D423" t="s">
        <v>9</v>
      </c>
      <c r="E423">
        <f t="shared" si="42"/>
        <v>6</v>
      </c>
      <c r="F423" s="4">
        <f t="shared" si="43"/>
        <v>3.9344262295081971E-2</v>
      </c>
      <c r="G423">
        <f t="shared" si="44"/>
        <v>0.23606557377049181</v>
      </c>
      <c r="H423" s="8">
        <f t="shared" si="45"/>
        <v>9.8360655737704927E-3</v>
      </c>
      <c r="I423" s="8">
        <f t="shared" si="46"/>
        <v>8.6147540983606401</v>
      </c>
    </row>
    <row r="424" spans="1:9" x14ac:dyDescent="0.3">
      <c r="A424" s="1">
        <f t="shared" si="47"/>
        <v>45300</v>
      </c>
      <c r="B424" s="30">
        <v>405</v>
      </c>
      <c r="C424" s="30">
        <v>416</v>
      </c>
      <c r="D424" t="s">
        <v>10</v>
      </c>
      <c r="E424">
        <f t="shared" si="42"/>
        <v>11</v>
      </c>
      <c r="F424" s="4">
        <f t="shared" si="43"/>
        <v>3.9344262295081971E-2</v>
      </c>
      <c r="G424">
        <f t="shared" si="44"/>
        <v>0.4327868852459017</v>
      </c>
      <c r="H424" s="8">
        <f t="shared" si="45"/>
        <v>1.8032786885245903E-2</v>
      </c>
      <c r="I424" s="8">
        <f t="shared" si="46"/>
        <v>8.6327868852458867</v>
      </c>
    </row>
    <row r="425" spans="1:9" x14ac:dyDescent="0.3">
      <c r="A425" s="1">
        <f t="shared" si="47"/>
        <v>45300</v>
      </c>
      <c r="B425" s="30">
        <v>416</v>
      </c>
      <c r="C425" s="30">
        <v>431</v>
      </c>
      <c r="D425" t="s">
        <v>9</v>
      </c>
      <c r="E425">
        <f t="shared" si="42"/>
        <v>15</v>
      </c>
      <c r="F425" s="4">
        <f t="shared" si="43"/>
        <v>3.9344262295081971E-2</v>
      </c>
      <c r="G425">
        <f t="shared" si="44"/>
        <v>0.59016393442622961</v>
      </c>
      <c r="H425" s="8">
        <f t="shared" si="45"/>
        <v>2.4590163934426233E-2</v>
      </c>
      <c r="I425" s="8">
        <f t="shared" si="46"/>
        <v>8.6573770491803135</v>
      </c>
    </row>
    <row r="426" spans="1:9" x14ac:dyDescent="0.3">
      <c r="A426" s="1">
        <f t="shared" si="47"/>
        <v>45300</v>
      </c>
      <c r="B426" s="30">
        <v>431</v>
      </c>
      <c r="C426" s="30">
        <v>441</v>
      </c>
      <c r="D426" t="s">
        <v>10</v>
      </c>
      <c r="E426">
        <f t="shared" si="42"/>
        <v>10</v>
      </c>
      <c r="F426" s="4">
        <f t="shared" si="43"/>
        <v>3.9344262295081971E-2</v>
      </c>
      <c r="G426">
        <f t="shared" si="44"/>
        <v>0.39344262295081972</v>
      </c>
      <c r="H426" s="8">
        <f t="shared" si="45"/>
        <v>1.6393442622950821E-2</v>
      </c>
      <c r="I426" s="8">
        <f t="shared" si="46"/>
        <v>8.6737704918032641</v>
      </c>
    </row>
    <row r="427" spans="1:9" x14ac:dyDescent="0.3">
      <c r="A427" s="1">
        <f t="shared" si="47"/>
        <v>45300</v>
      </c>
      <c r="B427" s="30">
        <v>441</v>
      </c>
      <c r="C427" s="30">
        <v>453</v>
      </c>
      <c r="D427" t="s">
        <v>11</v>
      </c>
      <c r="E427">
        <f t="shared" si="42"/>
        <v>12</v>
      </c>
      <c r="F427" s="4">
        <f t="shared" si="43"/>
        <v>3.9344262295081971E-2</v>
      </c>
      <c r="G427">
        <f t="shared" si="44"/>
        <v>0.47213114754098362</v>
      </c>
      <c r="H427" s="8">
        <f t="shared" si="45"/>
        <v>1.9672131147540985E-2</v>
      </c>
      <c r="I427" s="8">
        <f t="shared" si="46"/>
        <v>8.6934426229508048</v>
      </c>
    </row>
    <row r="428" spans="1:9" x14ac:dyDescent="0.3">
      <c r="A428" s="1">
        <f t="shared" si="47"/>
        <v>45300</v>
      </c>
      <c r="B428" s="30">
        <v>453</v>
      </c>
      <c r="C428" s="30">
        <v>455</v>
      </c>
      <c r="D428" t="s">
        <v>9</v>
      </c>
      <c r="E428">
        <f t="shared" si="42"/>
        <v>2</v>
      </c>
      <c r="F428" s="4">
        <f t="shared" si="43"/>
        <v>3.9344262295081971E-2</v>
      </c>
      <c r="G428">
        <f t="shared" si="44"/>
        <v>7.8688524590163941E-2</v>
      </c>
      <c r="H428" s="8">
        <f t="shared" si="45"/>
        <v>3.2786885245901644E-3</v>
      </c>
      <c r="I428" s="8">
        <f t="shared" si="46"/>
        <v>8.696721311475395</v>
      </c>
    </row>
    <row r="429" spans="1:9" x14ac:dyDescent="0.3">
      <c r="A429" s="1">
        <f t="shared" si="47"/>
        <v>45300</v>
      </c>
      <c r="B429" s="30">
        <v>455</v>
      </c>
      <c r="C429" s="30">
        <v>463</v>
      </c>
      <c r="D429" t="s">
        <v>11</v>
      </c>
      <c r="E429">
        <f t="shared" si="42"/>
        <v>8</v>
      </c>
      <c r="F429" s="4">
        <f t="shared" si="43"/>
        <v>3.9344262295081971E-2</v>
      </c>
      <c r="G429">
        <f t="shared" si="44"/>
        <v>0.31475409836065577</v>
      </c>
      <c r="H429" s="8">
        <f t="shared" si="45"/>
        <v>1.3114754098360657E-2</v>
      </c>
      <c r="I429" s="8">
        <f t="shared" si="46"/>
        <v>8.7098360655737554</v>
      </c>
    </row>
    <row r="430" spans="1:9" x14ac:dyDescent="0.3">
      <c r="A430" s="1">
        <f t="shared" si="47"/>
        <v>45300</v>
      </c>
      <c r="B430" s="30">
        <v>463</v>
      </c>
      <c r="C430" s="30">
        <v>469</v>
      </c>
      <c r="D430" t="s">
        <v>9</v>
      </c>
      <c r="E430">
        <f t="shared" si="42"/>
        <v>6</v>
      </c>
      <c r="F430" s="4">
        <f t="shared" si="43"/>
        <v>3.9344262295081971E-2</v>
      </c>
      <c r="G430">
        <f t="shared" si="44"/>
        <v>0.23606557377049181</v>
      </c>
      <c r="H430" s="8">
        <f t="shared" si="45"/>
        <v>9.8360655737704927E-3</v>
      </c>
      <c r="I430" s="8">
        <f t="shared" si="46"/>
        <v>8.7196721311475258</v>
      </c>
    </row>
    <row r="431" spans="1:9" x14ac:dyDescent="0.3">
      <c r="A431" s="1">
        <f t="shared" si="47"/>
        <v>45300</v>
      </c>
      <c r="B431" s="30">
        <v>469</v>
      </c>
      <c r="C431" s="30">
        <v>473</v>
      </c>
      <c r="D431" t="s">
        <v>11</v>
      </c>
      <c r="E431">
        <f t="shared" si="42"/>
        <v>4</v>
      </c>
      <c r="F431" s="4">
        <f t="shared" si="43"/>
        <v>3.9344262295081971E-2</v>
      </c>
      <c r="G431">
        <f t="shared" si="44"/>
        <v>0.15737704918032788</v>
      </c>
      <c r="H431" s="8">
        <f t="shared" si="45"/>
        <v>6.5573770491803287E-3</v>
      </c>
      <c r="I431" s="8">
        <f t="shared" si="46"/>
        <v>8.7262295081967061</v>
      </c>
    </row>
    <row r="432" spans="1:9" x14ac:dyDescent="0.3">
      <c r="A432" s="1">
        <f t="shared" ref="A432:A451" si="48">A431</f>
        <v>45300</v>
      </c>
      <c r="B432" s="30">
        <v>473</v>
      </c>
      <c r="C432" s="30">
        <v>475</v>
      </c>
      <c r="D432" t="s">
        <v>12</v>
      </c>
      <c r="E432">
        <f t="shared" si="42"/>
        <v>2</v>
      </c>
      <c r="F432" s="4">
        <f t="shared" si="43"/>
        <v>3.9344262295081971E-2</v>
      </c>
      <c r="G432">
        <f t="shared" si="44"/>
        <v>7.8688524590163941E-2</v>
      </c>
      <c r="H432" s="8">
        <f t="shared" si="45"/>
        <v>3.2786885245901644E-3</v>
      </c>
      <c r="I432" s="8">
        <f t="shared" si="46"/>
        <v>8.7295081967212962</v>
      </c>
    </row>
    <row r="433" spans="1:9" x14ac:dyDescent="0.3">
      <c r="A433" s="1">
        <f t="shared" si="48"/>
        <v>45300</v>
      </c>
      <c r="B433" s="30">
        <v>475</v>
      </c>
      <c r="C433" s="30">
        <v>479</v>
      </c>
      <c r="D433" t="s">
        <v>11</v>
      </c>
      <c r="E433">
        <f t="shared" si="42"/>
        <v>4</v>
      </c>
      <c r="F433" s="4">
        <f t="shared" si="43"/>
        <v>3.9344262295081971E-2</v>
      </c>
      <c r="G433">
        <f t="shared" si="44"/>
        <v>0.15737704918032788</v>
      </c>
      <c r="H433" s="8">
        <f t="shared" si="45"/>
        <v>6.5573770491803287E-3</v>
      </c>
      <c r="I433" s="8">
        <f t="shared" si="46"/>
        <v>8.7360655737704764</v>
      </c>
    </row>
    <row r="434" spans="1:9" x14ac:dyDescent="0.3">
      <c r="A434" s="1">
        <f t="shared" si="48"/>
        <v>45300</v>
      </c>
      <c r="B434" s="30">
        <v>479</v>
      </c>
      <c r="C434" s="30">
        <v>480</v>
      </c>
      <c r="D434" t="s">
        <v>12</v>
      </c>
      <c r="E434">
        <f t="shared" si="42"/>
        <v>1</v>
      </c>
      <c r="F434" s="4">
        <f t="shared" si="43"/>
        <v>3.9344262295081971E-2</v>
      </c>
      <c r="G434">
        <f t="shared" si="44"/>
        <v>3.9344262295081971E-2</v>
      </c>
      <c r="H434" s="8">
        <f t="shared" si="45"/>
        <v>1.6393442622950822E-3</v>
      </c>
      <c r="I434" s="8">
        <f t="shared" si="46"/>
        <v>8.7377049180327724</v>
      </c>
    </row>
    <row r="435" spans="1:9" x14ac:dyDescent="0.3">
      <c r="A435" s="1">
        <f t="shared" si="48"/>
        <v>45300</v>
      </c>
      <c r="B435" s="30">
        <v>480</v>
      </c>
      <c r="C435" s="30">
        <v>482</v>
      </c>
      <c r="D435" t="s">
        <v>11</v>
      </c>
      <c r="E435">
        <f t="shared" si="42"/>
        <v>2</v>
      </c>
      <c r="F435" s="4">
        <f t="shared" si="43"/>
        <v>3.9344262295081971E-2</v>
      </c>
      <c r="G435">
        <f t="shared" si="44"/>
        <v>7.8688524590163941E-2</v>
      </c>
      <c r="H435" s="8">
        <f t="shared" si="45"/>
        <v>3.2786885245901644E-3</v>
      </c>
      <c r="I435" s="8">
        <f t="shared" si="46"/>
        <v>8.7409836065573625</v>
      </c>
    </row>
    <row r="436" spans="1:9" x14ac:dyDescent="0.3">
      <c r="A436" s="1">
        <f t="shared" si="48"/>
        <v>45300</v>
      </c>
      <c r="B436" s="30">
        <v>482</v>
      </c>
      <c r="C436" s="30">
        <v>484</v>
      </c>
      <c r="D436" t="s">
        <v>9</v>
      </c>
      <c r="E436">
        <f t="shared" si="42"/>
        <v>2</v>
      </c>
      <c r="F436" s="4">
        <f t="shared" si="43"/>
        <v>3.9344262295081971E-2</v>
      </c>
      <c r="G436">
        <f t="shared" si="44"/>
        <v>7.8688524590163941E-2</v>
      </c>
      <c r="H436" s="8">
        <f t="shared" si="45"/>
        <v>3.2786885245901644E-3</v>
      </c>
      <c r="I436" s="8">
        <f t="shared" si="46"/>
        <v>8.7442622950819526</v>
      </c>
    </row>
    <row r="437" spans="1:9" x14ac:dyDescent="0.3">
      <c r="A437" s="1">
        <f t="shared" si="48"/>
        <v>45300</v>
      </c>
      <c r="B437" s="30">
        <v>484</v>
      </c>
      <c r="C437" s="30">
        <v>510</v>
      </c>
      <c r="D437" t="s">
        <v>11</v>
      </c>
      <c r="E437">
        <f t="shared" si="42"/>
        <v>26</v>
      </c>
      <c r="F437" s="4">
        <f t="shared" si="43"/>
        <v>3.9344262295081971E-2</v>
      </c>
      <c r="G437">
        <f t="shared" si="44"/>
        <v>1.0229508196721313</v>
      </c>
      <c r="H437" s="8">
        <f t="shared" si="45"/>
        <v>4.2622950819672135E-2</v>
      </c>
      <c r="I437" s="8">
        <f t="shared" si="46"/>
        <v>8.7868852459016242</v>
      </c>
    </row>
    <row r="438" spans="1:9" x14ac:dyDescent="0.3">
      <c r="A438" s="1">
        <f t="shared" si="48"/>
        <v>45300</v>
      </c>
      <c r="B438" s="30">
        <v>510</v>
      </c>
      <c r="C438" s="30">
        <v>510</v>
      </c>
      <c r="D438" t="s">
        <v>12</v>
      </c>
      <c r="E438">
        <f t="shared" si="42"/>
        <v>0</v>
      </c>
      <c r="F438" s="4">
        <f t="shared" si="43"/>
        <v>3.9344262295081971E-2</v>
      </c>
      <c r="G438">
        <f t="shared" si="44"/>
        <v>0</v>
      </c>
      <c r="H438" s="8">
        <f t="shared" si="45"/>
        <v>0</v>
      </c>
      <c r="I438" s="8">
        <f t="shared" si="46"/>
        <v>8.7868852459016242</v>
      </c>
    </row>
    <row r="439" spans="1:9" x14ac:dyDescent="0.3">
      <c r="A439" s="1">
        <f t="shared" si="48"/>
        <v>45300</v>
      </c>
      <c r="B439" s="30">
        <v>510</v>
      </c>
      <c r="C439" s="30">
        <v>512</v>
      </c>
      <c r="D439" t="s">
        <v>9</v>
      </c>
      <c r="E439">
        <f t="shared" si="42"/>
        <v>2</v>
      </c>
      <c r="F439" s="4">
        <f t="shared" si="43"/>
        <v>3.9344262295081971E-2</v>
      </c>
      <c r="G439">
        <f t="shared" si="44"/>
        <v>7.8688524590163941E-2</v>
      </c>
      <c r="H439" s="8">
        <f t="shared" si="45"/>
        <v>3.2786885245901644E-3</v>
      </c>
      <c r="I439" s="8">
        <f t="shared" si="46"/>
        <v>8.7901639344262144</v>
      </c>
    </row>
    <row r="440" spans="1:9" x14ac:dyDescent="0.3">
      <c r="A440" s="1">
        <f t="shared" si="48"/>
        <v>45300</v>
      </c>
      <c r="B440" s="30">
        <v>512</v>
      </c>
      <c r="C440" s="30">
        <v>513</v>
      </c>
      <c r="D440" t="s">
        <v>12</v>
      </c>
      <c r="E440">
        <f t="shared" si="42"/>
        <v>1</v>
      </c>
      <c r="F440" s="4">
        <f t="shared" si="43"/>
        <v>3.9344262295081971E-2</v>
      </c>
      <c r="G440">
        <f t="shared" si="44"/>
        <v>3.9344262295081971E-2</v>
      </c>
      <c r="H440" s="8">
        <f t="shared" si="45"/>
        <v>1.6393442622950822E-3</v>
      </c>
      <c r="I440" s="8">
        <f t="shared" si="46"/>
        <v>8.7918032786885103</v>
      </c>
    </row>
    <row r="441" spans="1:9" x14ac:dyDescent="0.3">
      <c r="A441" s="1">
        <f t="shared" si="48"/>
        <v>45300</v>
      </c>
      <c r="B441" s="30">
        <v>513</v>
      </c>
      <c r="C441" s="30">
        <v>516</v>
      </c>
      <c r="D441" t="s">
        <v>9</v>
      </c>
      <c r="E441">
        <f t="shared" si="42"/>
        <v>3</v>
      </c>
      <c r="F441" s="4">
        <f t="shared" si="43"/>
        <v>3.9344262295081971E-2</v>
      </c>
      <c r="G441">
        <f t="shared" si="44"/>
        <v>0.11803278688524591</v>
      </c>
      <c r="H441" s="8">
        <f t="shared" si="45"/>
        <v>4.9180327868852463E-3</v>
      </c>
      <c r="I441" s="8">
        <f t="shared" si="46"/>
        <v>8.7967213114753964</v>
      </c>
    </row>
    <row r="442" spans="1:9" x14ac:dyDescent="0.3">
      <c r="A442" s="1">
        <f t="shared" si="48"/>
        <v>45300</v>
      </c>
      <c r="B442" s="30">
        <v>516</v>
      </c>
      <c r="C442" s="30">
        <v>531</v>
      </c>
      <c r="D442" t="s">
        <v>10</v>
      </c>
      <c r="E442">
        <f t="shared" si="42"/>
        <v>15</v>
      </c>
      <c r="F442" s="4">
        <f t="shared" si="43"/>
        <v>3.9344262295081971E-2</v>
      </c>
      <c r="G442">
        <f t="shared" si="44"/>
        <v>0.59016393442622961</v>
      </c>
      <c r="H442" s="8">
        <f t="shared" si="45"/>
        <v>2.4590163934426233E-2</v>
      </c>
      <c r="I442" s="8">
        <f t="shared" si="46"/>
        <v>8.8213114754098232</v>
      </c>
    </row>
    <row r="443" spans="1:9" x14ac:dyDescent="0.3">
      <c r="A443" s="1">
        <f t="shared" si="48"/>
        <v>45300</v>
      </c>
      <c r="B443" s="30">
        <v>531</v>
      </c>
      <c r="C443" s="30">
        <v>548</v>
      </c>
      <c r="D443" t="s">
        <v>9</v>
      </c>
      <c r="E443">
        <f t="shared" si="42"/>
        <v>17</v>
      </c>
      <c r="F443" s="4">
        <f t="shared" si="43"/>
        <v>3.9344262295081971E-2</v>
      </c>
      <c r="G443">
        <f t="shared" si="44"/>
        <v>0.66885245901639345</v>
      </c>
      <c r="H443" s="8">
        <f t="shared" si="45"/>
        <v>2.7868852459016394E-2</v>
      </c>
      <c r="I443" s="8">
        <f t="shared" si="46"/>
        <v>8.8491803278688401</v>
      </c>
    </row>
    <row r="444" spans="1:9" x14ac:dyDescent="0.3">
      <c r="A444" s="1">
        <f t="shared" si="48"/>
        <v>45300</v>
      </c>
      <c r="B444" s="30">
        <v>548</v>
      </c>
      <c r="C444" s="30">
        <v>567</v>
      </c>
      <c r="D444" t="s">
        <v>10</v>
      </c>
      <c r="E444">
        <f t="shared" si="42"/>
        <v>19</v>
      </c>
      <c r="F444" s="4">
        <f t="shared" si="43"/>
        <v>3.9344262295081971E-2</v>
      </c>
      <c r="G444">
        <f t="shared" si="44"/>
        <v>0.74754098360655741</v>
      </c>
      <c r="H444" s="8">
        <f t="shared" si="45"/>
        <v>3.1147540983606559E-2</v>
      </c>
      <c r="I444" s="8">
        <f t="shared" si="46"/>
        <v>8.8803278688524472</v>
      </c>
    </row>
    <row r="445" spans="1:9" x14ac:dyDescent="0.3">
      <c r="A445" s="1">
        <f t="shared" si="48"/>
        <v>45300</v>
      </c>
      <c r="B445" s="30">
        <v>567</v>
      </c>
      <c r="C445" s="30">
        <v>586</v>
      </c>
      <c r="D445" t="s">
        <v>9</v>
      </c>
      <c r="E445">
        <f t="shared" si="42"/>
        <v>19</v>
      </c>
      <c r="F445" s="4">
        <f t="shared" si="43"/>
        <v>3.9344262295081971E-2</v>
      </c>
      <c r="G445">
        <f t="shared" si="44"/>
        <v>0.74754098360655741</v>
      </c>
      <c r="H445" s="8">
        <f t="shared" si="45"/>
        <v>3.1147540983606559E-2</v>
      </c>
      <c r="I445" s="8">
        <f t="shared" si="46"/>
        <v>8.9114754098360542</v>
      </c>
    </row>
    <row r="446" spans="1:9" x14ac:dyDescent="0.3">
      <c r="A446" s="1">
        <f t="shared" si="48"/>
        <v>45300</v>
      </c>
      <c r="B446" s="30">
        <v>586</v>
      </c>
      <c r="C446" s="30">
        <v>604</v>
      </c>
      <c r="D446" t="s">
        <v>10</v>
      </c>
      <c r="E446">
        <f t="shared" si="42"/>
        <v>18</v>
      </c>
      <c r="F446" s="4">
        <f t="shared" si="43"/>
        <v>3.9344262295081971E-2</v>
      </c>
      <c r="G446">
        <f t="shared" si="44"/>
        <v>0.70819672131147549</v>
      </c>
      <c r="H446" s="8">
        <f t="shared" si="45"/>
        <v>2.950819672131148E-2</v>
      </c>
      <c r="I446" s="8">
        <f t="shared" si="46"/>
        <v>8.9409836065573653</v>
      </c>
    </row>
    <row r="447" spans="1:9" x14ac:dyDescent="0.3">
      <c r="A447" s="1">
        <f t="shared" si="48"/>
        <v>45300</v>
      </c>
      <c r="B447" s="30">
        <v>604</v>
      </c>
      <c r="C447" s="30">
        <v>605</v>
      </c>
      <c r="D447" t="s">
        <v>11</v>
      </c>
      <c r="E447">
        <f t="shared" si="42"/>
        <v>1</v>
      </c>
      <c r="F447" s="4">
        <f t="shared" si="43"/>
        <v>3.9344262295081971E-2</v>
      </c>
      <c r="G447">
        <f t="shared" si="44"/>
        <v>3.9344262295081971E-2</v>
      </c>
      <c r="H447" s="8">
        <f t="shared" si="45"/>
        <v>1.6393442622950822E-3</v>
      </c>
      <c r="I447" s="8">
        <f t="shared" si="46"/>
        <v>8.9426229508196613</v>
      </c>
    </row>
    <row r="448" spans="1:9" x14ac:dyDescent="0.3">
      <c r="A448" s="1">
        <f t="shared" si="48"/>
        <v>45300</v>
      </c>
      <c r="B448" s="30">
        <v>605</v>
      </c>
      <c r="C448" s="30">
        <v>615</v>
      </c>
      <c r="D448" t="s">
        <v>9</v>
      </c>
      <c r="E448">
        <f t="shared" si="42"/>
        <v>10</v>
      </c>
      <c r="F448" s="4">
        <f t="shared" si="43"/>
        <v>3.9344262295081971E-2</v>
      </c>
      <c r="G448">
        <f t="shared" si="44"/>
        <v>0.39344262295081972</v>
      </c>
      <c r="H448" s="8">
        <f t="shared" si="45"/>
        <v>1.6393442622950821E-2</v>
      </c>
      <c r="I448" s="8">
        <f t="shared" si="46"/>
        <v>8.9590163934426119</v>
      </c>
    </row>
    <row r="449" spans="1:9" x14ac:dyDescent="0.3">
      <c r="A449" s="1">
        <f t="shared" si="48"/>
        <v>45300</v>
      </c>
      <c r="B449" s="30">
        <v>615</v>
      </c>
      <c r="C449" s="30">
        <v>617</v>
      </c>
      <c r="D449" t="s">
        <v>11</v>
      </c>
      <c r="E449">
        <f t="shared" si="42"/>
        <v>2</v>
      </c>
      <c r="F449" s="4">
        <f t="shared" si="43"/>
        <v>3.9344262295081971E-2</v>
      </c>
      <c r="G449">
        <f t="shared" si="44"/>
        <v>7.8688524590163941E-2</v>
      </c>
      <c r="H449" s="8">
        <f t="shared" si="45"/>
        <v>3.2786885245901644E-3</v>
      </c>
      <c r="I449" s="8">
        <f t="shared" si="46"/>
        <v>8.962295081967202</v>
      </c>
    </row>
    <row r="450" spans="1:9" x14ac:dyDescent="0.3">
      <c r="A450" s="1">
        <f t="shared" si="48"/>
        <v>45300</v>
      </c>
      <c r="B450" s="30">
        <v>617</v>
      </c>
      <c r="C450" s="30">
        <v>626</v>
      </c>
      <c r="D450" t="s">
        <v>9</v>
      </c>
      <c r="E450">
        <f t="shared" ref="E450:E513" si="49">C450-B450</f>
        <v>9</v>
      </c>
      <c r="F450" s="4">
        <f t="shared" ref="F450:F513" si="50">24/610</f>
        <v>3.9344262295081971E-2</v>
      </c>
      <c r="G450">
        <f t="shared" si="44"/>
        <v>0.35409836065573774</v>
      </c>
      <c r="H450" s="8">
        <f t="shared" si="45"/>
        <v>1.475409836065574E-2</v>
      </c>
      <c r="I450" s="8">
        <f t="shared" si="46"/>
        <v>8.9770491803278585</v>
      </c>
    </row>
    <row r="451" spans="1:9" x14ac:dyDescent="0.3">
      <c r="A451" s="1">
        <f t="shared" si="48"/>
        <v>45300</v>
      </c>
      <c r="B451" s="30">
        <v>626</v>
      </c>
      <c r="C451" s="30">
        <v>640</v>
      </c>
      <c r="D451" t="s">
        <v>10</v>
      </c>
      <c r="E451">
        <f t="shared" si="49"/>
        <v>14</v>
      </c>
      <c r="F451" s="4">
        <f t="shared" si="50"/>
        <v>3.9344262295081971E-2</v>
      </c>
      <c r="G451">
        <f t="shared" ref="G451:G514" si="51">F451*E451</f>
        <v>0.55081967213114758</v>
      </c>
      <c r="H451" s="8">
        <f t="shared" ref="H451:H514" si="52">G451/24</f>
        <v>2.295081967213115E-2</v>
      </c>
      <c r="I451" s="8">
        <f t="shared" si="46"/>
        <v>8.9999999999999893</v>
      </c>
    </row>
    <row r="452" spans="1:9" x14ac:dyDescent="0.3">
      <c r="A452" s="1">
        <v>45301</v>
      </c>
      <c r="B452" s="30">
        <v>30</v>
      </c>
      <c r="C452" s="30">
        <v>37</v>
      </c>
      <c r="D452" t="s">
        <v>10</v>
      </c>
      <c r="E452">
        <f t="shared" si="49"/>
        <v>7</v>
      </c>
      <c r="F452" s="4">
        <f t="shared" si="50"/>
        <v>3.9344262295081971E-2</v>
      </c>
      <c r="G452">
        <f t="shared" si="51"/>
        <v>0.27540983606557379</v>
      </c>
      <c r="H452" s="8">
        <f t="shared" si="52"/>
        <v>1.1475409836065575E-2</v>
      </c>
      <c r="I452" s="8">
        <f t="shared" ref="I452:I515" si="53">I451+H452</f>
        <v>9.0114754098360557</v>
      </c>
    </row>
    <row r="453" spans="1:9" x14ac:dyDescent="0.3">
      <c r="A453" s="1">
        <f t="shared" ref="A453:A491" si="54">A452</f>
        <v>45301</v>
      </c>
      <c r="B453" s="30">
        <v>37</v>
      </c>
      <c r="C453" s="30">
        <v>71</v>
      </c>
      <c r="D453" t="s">
        <v>9</v>
      </c>
      <c r="E453">
        <f t="shared" si="49"/>
        <v>34</v>
      </c>
      <c r="F453" s="4">
        <f t="shared" si="50"/>
        <v>3.9344262295081971E-2</v>
      </c>
      <c r="G453">
        <f t="shared" si="51"/>
        <v>1.3377049180327869</v>
      </c>
      <c r="H453" s="8">
        <f t="shared" si="52"/>
        <v>5.5737704918032788E-2</v>
      </c>
      <c r="I453" s="8">
        <f t="shared" si="53"/>
        <v>9.0672131147540878</v>
      </c>
    </row>
    <row r="454" spans="1:9" x14ac:dyDescent="0.3">
      <c r="A454" s="1">
        <f t="shared" si="54"/>
        <v>45301</v>
      </c>
      <c r="B454" s="30">
        <v>71</v>
      </c>
      <c r="C454" s="30">
        <v>88</v>
      </c>
      <c r="D454" t="s">
        <v>10</v>
      </c>
      <c r="E454">
        <f t="shared" si="49"/>
        <v>17</v>
      </c>
      <c r="F454" s="4">
        <f t="shared" si="50"/>
        <v>3.9344262295081971E-2</v>
      </c>
      <c r="G454">
        <f t="shared" si="51"/>
        <v>0.66885245901639345</v>
      </c>
      <c r="H454" s="8">
        <f t="shared" si="52"/>
        <v>2.7868852459016394E-2</v>
      </c>
      <c r="I454" s="8">
        <f t="shared" si="53"/>
        <v>9.0950819672131047</v>
      </c>
    </row>
    <row r="455" spans="1:9" x14ac:dyDescent="0.3">
      <c r="A455" s="1">
        <f t="shared" si="54"/>
        <v>45301</v>
      </c>
      <c r="B455" s="30">
        <v>88</v>
      </c>
      <c r="C455" s="30">
        <v>129</v>
      </c>
      <c r="D455" t="s">
        <v>9</v>
      </c>
      <c r="E455">
        <f t="shared" si="49"/>
        <v>41</v>
      </c>
      <c r="F455" s="4">
        <f t="shared" si="50"/>
        <v>3.9344262295081971E-2</v>
      </c>
      <c r="G455">
        <f t="shared" si="51"/>
        <v>1.6131147540983608</v>
      </c>
      <c r="H455" s="8">
        <f t="shared" si="52"/>
        <v>6.7213114754098371E-2</v>
      </c>
      <c r="I455" s="8">
        <f t="shared" si="53"/>
        <v>9.1622950819672031</v>
      </c>
    </row>
    <row r="456" spans="1:9" x14ac:dyDescent="0.3">
      <c r="A456" s="1">
        <f t="shared" si="54"/>
        <v>45301</v>
      </c>
      <c r="B456" s="30">
        <v>129</v>
      </c>
      <c r="C456" s="30">
        <v>150</v>
      </c>
      <c r="D456" t="s">
        <v>10</v>
      </c>
      <c r="E456">
        <f t="shared" si="49"/>
        <v>21</v>
      </c>
      <c r="F456" s="4">
        <f t="shared" si="50"/>
        <v>3.9344262295081971E-2</v>
      </c>
      <c r="G456">
        <f t="shared" si="51"/>
        <v>0.82622950819672136</v>
      </c>
      <c r="H456" s="8">
        <f t="shared" si="52"/>
        <v>3.4426229508196723E-2</v>
      </c>
      <c r="I456" s="8">
        <f t="shared" si="53"/>
        <v>9.1967213114754003</v>
      </c>
    </row>
    <row r="457" spans="1:9" x14ac:dyDescent="0.3">
      <c r="A457" s="1">
        <f t="shared" si="54"/>
        <v>45301</v>
      </c>
      <c r="B457" s="30">
        <v>150</v>
      </c>
      <c r="C457" s="30">
        <v>154</v>
      </c>
      <c r="D457" t="s">
        <v>9</v>
      </c>
      <c r="E457">
        <f t="shared" si="49"/>
        <v>4</v>
      </c>
      <c r="F457" s="4">
        <f t="shared" si="50"/>
        <v>3.9344262295081971E-2</v>
      </c>
      <c r="G457">
        <f t="shared" si="51"/>
        <v>0.15737704918032788</v>
      </c>
      <c r="H457" s="8">
        <f t="shared" si="52"/>
        <v>6.5573770491803287E-3</v>
      </c>
      <c r="I457" s="8">
        <f t="shared" si="53"/>
        <v>9.2032786885245805</v>
      </c>
    </row>
    <row r="458" spans="1:9" x14ac:dyDescent="0.3">
      <c r="A458" s="1">
        <f t="shared" si="54"/>
        <v>45301</v>
      </c>
      <c r="B458" s="30">
        <v>154</v>
      </c>
      <c r="C458" s="30">
        <v>157</v>
      </c>
      <c r="D458" t="s">
        <v>11</v>
      </c>
      <c r="E458">
        <f t="shared" si="49"/>
        <v>3</v>
      </c>
      <c r="F458" s="4">
        <f t="shared" si="50"/>
        <v>3.9344262295081971E-2</v>
      </c>
      <c r="G458">
        <f t="shared" si="51"/>
        <v>0.11803278688524591</v>
      </c>
      <c r="H458" s="8">
        <f t="shared" si="52"/>
        <v>4.9180327868852463E-3</v>
      </c>
      <c r="I458" s="8">
        <f t="shared" si="53"/>
        <v>9.2081967213114666</v>
      </c>
    </row>
    <row r="459" spans="1:9" x14ac:dyDescent="0.3">
      <c r="A459" s="1">
        <f t="shared" si="54"/>
        <v>45301</v>
      </c>
      <c r="B459" s="30">
        <v>157</v>
      </c>
      <c r="C459" s="30">
        <v>198</v>
      </c>
      <c r="D459" t="s">
        <v>9</v>
      </c>
      <c r="E459">
        <f t="shared" si="49"/>
        <v>41</v>
      </c>
      <c r="F459" s="4">
        <f t="shared" si="50"/>
        <v>3.9344262295081971E-2</v>
      </c>
      <c r="G459">
        <f t="shared" si="51"/>
        <v>1.6131147540983608</v>
      </c>
      <c r="H459" s="8">
        <f t="shared" si="52"/>
        <v>6.7213114754098371E-2</v>
      </c>
      <c r="I459" s="8">
        <f t="shared" si="53"/>
        <v>9.275409836065565</v>
      </c>
    </row>
    <row r="460" spans="1:9" x14ac:dyDescent="0.3">
      <c r="A460" s="1">
        <f t="shared" si="54"/>
        <v>45301</v>
      </c>
      <c r="B460" s="30">
        <v>198</v>
      </c>
      <c r="C460" s="30">
        <v>200</v>
      </c>
      <c r="D460" t="s">
        <v>10</v>
      </c>
      <c r="E460">
        <f t="shared" si="49"/>
        <v>2</v>
      </c>
      <c r="F460" s="4">
        <f t="shared" si="50"/>
        <v>3.9344262295081971E-2</v>
      </c>
      <c r="G460">
        <f t="shared" si="51"/>
        <v>7.8688524590163941E-2</v>
      </c>
      <c r="H460" s="8">
        <f t="shared" si="52"/>
        <v>3.2786885245901644E-3</v>
      </c>
      <c r="I460" s="8">
        <f t="shared" si="53"/>
        <v>9.2786885245901551</v>
      </c>
    </row>
    <row r="461" spans="1:9" x14ac:dyDescent="0.3">
      <c r="A461" s="1">
        <f t="shared" si="54"/>
        <v>45301</v>
      </c>
      <c r="B461" s="30">
        <v>200</v>
      </c>
      <c r="C461" s="30">
        <v>257</v>
      </c>
      <c r="D461" t="s">
        <v>11</v>
      </c>
      <c r="E461">
        <f t="shared" si="49"/>
        <v>57</v>
      </c>
      <c r="F461" s="4">
        <f t="shared" si="50"/>
        <v>3.9344262295081971E-2</v>
      </c>
      <c r="G461">
        <f t="shared" si="51"/>
        <v>2.2426229508196722</v>
      </c>
      <c r="H461" s="8">
        <f t="shared" si="52"/>
        <v>9.3442622950819676E-2</v>
      </c>
      <c r="I461" s="8">
        <f t="shared" si="53"/>
        <v>9.3721311475409745</v>
      </c>
    </row>
    <row r="462" spans="1:9" x14ac:dyDescent="0.3">
      <c r="A462" s="1">
        <f t="shared" si="54"/>
        <v>45301</v>
      </c>
      <c r="B462" s="30">
        <v>257</v>
      </c>
      <c r="C462" s="30">
        <v>261</v>
      </c>
      <c r="D462" t="s">
        <v>9</v>
      </c>
      <c r="E462">
        <f t="shared" si="49"/>
        <v>4</v>
      </c>
      <c r="F462" s="4">
        <f t="shared" si="50"/>
        <v>3.9344262295081971E-2</v>
      </c>
      <c r="G462">
        <f t="shared" si="51"/>
        <v>0.15737704918032788</v>
      </c>
      <c r="H462" s="8">
        <f t="shared" si="52"/>
        <v>6.5573770491803287E-3</v>
      </c>
      <c r="I462" s="8">
        <f t="shared" si="53"/>
        <v>9.3786885245901548</v>
      </c>
    </row>
    <row r="463" spans="1:9" x14ac:dyDescent="0.3">
      <c r="A463" s="1">
        <f t="shared" si="54"/>
        <v>45301</v>
      </c>
      <c r="B463" s="30">
        <v>261</v>
      </c>
      <c r="C463" s="30">
        <v>277</v>
      </c>
      <c r="D463" t="s">
        <v>10</v>
      </c>
      <c r="E463">
        <f t="shared" si="49"/>
        <v>16</v>
      </c>
      <c r="F463" s="4">
        <f t="shared" si="50"/>
        <v>3.9344262295081971E-2</v>
      </c>
      <c r="G463">
        <f t="shared" si="51"/>
        <v>0.62950819672131153</v>
      </c>
      <c r="H463" s="8">
        <f t="shared" si="52"/>
        <v>2.6229508196721315E-2</v>
      </c>
      <c r="I463" s="8">
        <f t="shared" si="53"/>
        <v>9.4049180327868758</v>
      </c>
    </row>
    <row r="464" spans="1:9" x14ac:dyDescent="0.3">
      <c r="A464" s="1">
        <f t="shared" si="54"/>
        <v>45301</v>
      </c>
      <c r="B464" s="30">
        <v>277</v>
      </c>
      <c r="C464" s="30">
        <v>289</v>
      </c>
      <c r="D464" t="s">
        <v>9</v>
      </c>
      <c r="E464">
        <f t="shared" si="49"/>
        <v>12</v>
      </c>
      <c r="F464" s="4">
        <f t="shared" si="50"/>
        <v>3.9344262295081971E-2</v>
      </c>
      <c r="G464">
        <f t="shared" si="51"/>
        <v>0.47213114754098362</v>
      </c>
      <c r="H464" s="8">
        <f t="shared" si="52"/>
        <v>1.9672131147540985E-2</v>
      </c>
      <c r="I464" s="8">
        <f t="shared" si="53"/>
        <v>9.4245901639344165</v>
      </c>
    </row>
    <row r="465" spans="1:9" x14ac:dyDescent="0.3">
      <c r="A465" s="1">
        <f t="shared" si="54"/>
        <v>45301</v>
      </c>
      <c r="B465" s="30">
        <v>289</v>
      </c>
      <c r="C465" s="30">
        <v>341</v>
      </c>
      <c r="D465" t="s">
        <v>11</v>
      </c>
      <c r="E465">
        <f t="shared" si="49"/>
        <v>52</v>
      </c>
      <c r="F465" s="4">
        <f t="shared" si="50"/>
        <v>3.9344262295081971E-2</v>
      </c>
      <c r="G465">
        <f t="shared" si="51"/>
        <v>2.0459016393442626</v>
      </c>
      <c r="H465" s="8">
        <f t="shared" si="52"/>
        <v>8.5245901639344271E-2</v>
      </c>
      <c r="I465" s="8">
        <f t="shared" si="53"/>
        <v>9.5098360655737615</v>
      </c>
    </row>
    <row r="466" spans="1:9" x14ac:dyDescent="0.3">
      <c r="A466" s="1">
        <f t="shared" si="54"/>
        <v>45301</v>
      </c>
      <c r="B466" s="30">
        <v>341</v>
      </c>
      <c r="C466" s="30">
        <v>342</v>
      </c>
      <c r="D466" t="s">
        <v>12</v>
      </c>
      <c r="E466">
        <f t="shared" si="49"/>
        <v>1</v>
      </c>
      <c r="F466" s="4">
        <f t="shared" si="50"/>
        <v>3.9344262295081971E-2</v>
      </c>
      <c r="G466">
        <f t="shared" si="51"/>
        <v>3.9344262295081971E-2</v>
      </c>
      <c r="H466" s="8">
        <f t="shared" si="52"/>
        <v>1.6393442622950822E-3</v>
      </c>
      <c r="I466" s="8">
        <f t="shared" si="53"/>
        <v>9.5114754098360574</v>
      </c>
    </row>
    <row r="467" spans="1:9" x14ac:dyDescent="0.3">
      <c r="A467" s="1">
        <f t="shared" si="54"/>
        <v>45301</v>
      </c>
      <c r="B467" s="30">
        <v>342</v>
      </c>
      <c r="C467" s="30">
        <v>356</v>
      </c>
      <c r="D467" t="s">
        <v>11</v>
      </c>
      <c r="E467">
        <f t="shared" si="49"/>
        <v>14</v>
      </c>
      <c r="F467" s="4">
        <f t="shared" si="50"/>
        <v>3.9344262295081971E-2</v>
      </c>
      <c r="G467">
        <f t="shared" si="51"/>
        <v>0.55081967213114758</v>
      </c>
      <c r="H467" s="8">
        <f t="shared" si="52"/>
        <v>2.295081967213115E-2</v>
      </c>
      <c r="I467" s="8">
        <f t="shared" si="53"/>
        <v>9.5344262295081883</v>
      </c>
    </row>
    <row r="468" spans="1:9" x14ac:dyDescent="0.3">
      <c r="A468" s="1">
        <f t="shared" si="54"/>
        <v>45301</v>
      </c>
      <c r="B468" s="30">
        <v>356</v>
      </c>
      <c r="C468" s="30">
        <v>359</v>
      </c>
      <c r="D468" t="s">
        <v>9</v>
      </c>
      <c r="E468">
        <f t="shared" si="49"/>
        <v>3</v>
      </c>
      <c r="F468" s="4">
        <f t="shared" si="50"/>
        <v>3.9344262295081971E-2</v>
      </c>
      <c r="G468">
        <f t="shared" si="51"/>
        <v>0.11803278688524591</v>
      </c>
      <c r="H468" s="8">
        <f t="shared" si="52"/>
        <v>4.9180327868852463E-3</v>
      </c>
      <c r="I468" s="8">
        <f t="shared" si="53"/>
        <v>9.5393442622950744</v>
      </c>
    </row>
    <row r="469" spans="1:9" x14ac:dyDescent="0.3">
      <c r="A469" s="1">
        <f t="shared" si="54"/>
        <v>45301</v>
      </c>
      <c r="B469" s="30">
        <v>359</v>
      </c>
      <c r="C469" s="30">
        <v>375</v>
      </c>
      <c r="D469" t="s">
        <v>10</v>
      </c>
      <c r="E469">
        <f t="shared" si="49"/>
        <v>16</v>
      </c>
      <c r="F469" s="4">
        <f t="shared" si="50"/>
        <v>3.9344262295081971E-2</v>
      </c>
      <c r="G469">
        <f t="shared" si="51"/>
        <v>0.62950819672131153</v>
      </c>
      <c r="H469" s="8">
        <f t="shared" si="52"/>
        <v>2.6229508196721315E-2</v>
      </c>
      <c r="I469" s="8">
        <f t="shared" si="53"/>
        <v>9.5655737704917954</v>
      </c>
    </row>
    <row r="470" spans="1:9" x14ac:dyDescent="0.3">
      <c r="A470" s="1">
        <f t="shared" si="54"/>
        <v>45301</v>
      </c>
      <c r="B470" s="30">
        <v>375</v>
      </c>
      <c r="C470" s="30">
        <v>380</v>
      </c>
      <c r="D470" t="s">
        <v>9</v>
      </c>
      <c r="E470">
        <f t="shared" si="49"/>
        <v>5</v>
      </c>
      <c r="F470" s="4">
        <f t="shared" si="50"/>
        <v>3.9344262295081971E-2</v>
      </c>
      <c r="G470">
        <f t="shared" si="51"/>
        <v>0.19672131147540986</v>
      </c>
      <c r="H470" s="8">
        <f t="shared" si="52"/>
        <v>8.1967213114754103E-3</v>
      </c>
      <c r="I470" s="8">
        <f t="shared" si="53"/>
        <v>9.5737704918032716</v>
      </c>
    </row>
    <row r="471" spans="1:9" x14ac:dyDescent="0.3">
      <c r="A471" s="1">
        <f t="shared" si="54"/>
        <v>45301</v>
      </c>
      <c r="B471" s="30">
        <v>380</v>
      </c>
      <c r="C471" s="30">
        <v>381</v>
      </c>
      <c r="D471" t="s">
        <v>12</v>
      </c>
      <c r="E471">
        <f t="shared" si="49"/>
        <v>1</v>
      </c>
      <c r="F471" s="4">
        <f t="shared" si="50"/>
        <v>3.9344262295081971E-2</v>
      </c>
      <c r="G471">
        <f t="shared" si="51"/>
        <v>3.9344262295081971E-2</v>
      </c>
      <c r="H471" s="8">
        <f t="shared" si="52"/>
        <v>1.6393442622950822E-3</v>
      </c>
      <c r="I471" s="8">
        <f t="shared" si="53"/>
        <v>9.5754098360655675</v>
      </c>
    </row>
    <row r="472" spans="1:9" x14ac:dyDescent="0.3">
      <c r="A472" s="1">
        <f t="shared" si="54"/>
        <v>45301</v>
      </c>
      <c r="B472" s="30">
        <v>381</v>
      </c>
      <c r="C472" s="30">
        <v>383</v>
      </c>
      <c r="D472" t="s">
        <v>11</v>
      </c>
      <c r="E472">
        <f t="shared" si="49"/>
        <v>2</v>
      </c>
      <c r="F472" s="4">
        <f t="shared" si="50"/>
        <v>3.9344262295081971E-2</v>
      </c>
      <c r="G472">
        <f t="shared" si="51"/>
        <v>7.8688524590163941E-2</v>
      </c>
      <c r="H472" s="8">
        <f t="shared" si="52"/>
        <v>3.2786885245901644E-3</v>
      </c>
      <c r="I472" s="8">
        <f t="shared" si="53"/>
        <v>9.5786885245901576</v>
      </c>
    </row>
    <row r="473" spans="1:9" x14ac:dyDescent="0.3">
      <c r="A473" s="1">
        <f t="shared" si="54"/>
        <v>45301</v>
      </c>
      <c r="B473" s="30">
        <v>383</v>
      </c>
      <c r="C473" s="30">
        <v>392</v>
      </c>
      <c r="D473" t="s">
        <v>9</v>
      </c>
      <c r="E473">
        <f t="shared" si="49"/>
        <v>9</v>
      </c>
      <c r="F473" s="4">
        <f t="shared" si="50"/>
        <v>3.9344262295081971E-2</v>
      </c>
      <c r="G473">
        <f t="shared" si="51"/>
        <v>0.35409836065573774</v>
      </c>
      <c r="H473" s="8">
        <f t="shared" si="52"/>
        <v>1.475409836065574E-2</v>
      </c>
      <c r="I473" s="8">
        <f t="shared" si="53"/>
        <v>9.5934426229508141</v>
      </c>
    </row>
    <row r="474" spans="1:9" x14ac:dyDescent="0.3">
      <c r="A474" s="1">
        <f t="shared" si="54"/>
        <v>45301</v>
      </c>
      <c r="B474" s="30">
        <v>392</v>
      </c>
      <c r="C474" s="30">
        <v>402</v>
      </c>
      <c r="D474" t="s">
        <v>10</v>
      </c>
      <c r="E474">
        <f t="shared" si="49"/>
        <v>10</v>
      </c>
      <c r="F474" s="4">
        <f t="shared" si="50"/>
        <v>3.9344262295081971E-2</v>
      </c>
      <c r="G474">
        <f t="shared" si="51"/>
        <v>0.39344262295081972</v>
      </c>
      <c r="H474" s="8">
        <f t="shared" si="52"/>
        <v>1.6393442622950821E-2</v>
      </c>
      <c r="I474" s="8">
        <f t="shared" si="53"/>
        <v>9.6098360655737647</v>
      </c>
    </row>
    <row r="475" spans="1:9" x14ac:dyDescent="0.3">
      <c r="A475" s="1">
        <f t="shared" si="54"/>
        <v>45301</v>
      </c>
      <c r="B475" s="30">
        <v>402</v>
      </c>
      <c r="C475" s="30">
        <v>414</v>
      </c>
      <c r="D475" t="s">
        <v>9</v>
      </c>
      <c r="E475">
        <f t="shared" si="49"/>
        <v>12</v>
      </c>
      <c r="F475" s="4">
        <f t="shared" si="50"/>
        <v>3.9344262295081971E-2</v>
      </c>
      <c r="G475">
        <f t="shared" si="51"/>
        <v>0.47213114754098362</v>
      </c>
      <c r="H475" s="8">
        <f t="shared" si="52"/>
        <v>1.9672131147540985E-2</v>
      </c>
      <c r="I475" s="8">
        <f t="shared" si="53"/>
        <v>9.6295081967213054</v>
      </c>
    </row>
    <row r="476" spans="1:9" x14ac:dyDescent="0.3">
      <c r="A476" s="1">
        <f t="shared" si="54"/>
        <v>45301</v>
      </c>
      <c r="B476" s="30">
        <v>414</v>
      </c>
      <c r="C476" s="30">
        <v>422</v>
      </c>
      <c r="D476" t="s">
        <v>10</v>
      </c>
      <c r="E476">
        <f t="shared" si="49"/>
        <v>8</v>
      </c>
      <c r="F476" s="4">
        <f t="shared" si="50"/>
        <v>3.9344262295081971E-2</v>
      </c>
      <c r="G476">
        <f t="shared" si="51"/>
        <v>0.31475409836065577</v>
      </c>
      <c r="H476" s="8">
        <f t="shared" si="52"/>
        <v>1.3114754098360657E-2</v>
      </c>
      <c r="I476" s="8">
        <f t="shared" si="53"/>
        <v>9.6426229508196659</v>
      </c>
    </row>
    <row r="477" spans="1:9" x14ac:dyDescent="0.3">
      <c r="A477" s="1">
        <f t="shared" si="54"/>
        <v>45301</v>
      </c>
      <c r="B477" s="30">
        <v>422</v>
      </c>
      <c r="C477" s="30">
        <v>437</v>
      </c>
      <c r="D477" t="s">
        <v>9</v>
      </c>
      <c r="E477">
        <f t="shared" si="49"/>
        <v>15</v>
      </c>
      <c r="F477" s="4">
        <f t="shared" si="50"/>
        <v>3.9344262295081971E-2</v>
      </c>
      <c r="G477">
        <f t="shared" si="51"/>
        <v>0.59016393442622961</v>
      </c>
      <c r="H477" s="8">
        <f t="shared" si="52"/>
        <v>2.4590163934426233E-2</v>
      </c>
      <c r="I477" s="8">
        <f t="shared" si="53"/>
        <v>9.6672131147540927</v>
      </c>
    </row>
    <row r="478" spans="1:9" x14ac:dyDescent="0.3">
      <c r="A478" s="1">
        <f t="shared" si="54"/>
        <v>45301</v>
      </c>
      <c r="B478" s="30">
        <v>437</v>
      </c>
      <c r="C478" s="30">
        <v>438</v>
      </c>
      <c r="D478" t="s">
        <v>10</v>
      </c>
      <c r="E478">
        <f t="shared" si="49"/>
        <v>1</v>
      </c>
      <c r="F478" s="4">
        <f t="shared" si="50"/>
        <v>3.9344262295081971E-2</v>
      </c>
      <c r="G478">
        <f t="shared" si="51"/>
        <v>3.9344262295081971E-2</v>
      </c>
      <c r="H478" s="8">
        <f t="shared" si="52"/>
        <v>1.6393442622950822E-3</v>
      </c>
      <c r="I478" s="8">
        <f t="shared" si="53"/>
        <v>9.6688524590163887</v>
      </c>
    </row>
    <row r="479" spans="1:9" x14ac:dyDescent="0.3">
      <c r="A479" s="1">
        <f t="shared" si="54"/>
        <v>45301</v>
      </c>
      <c r="B479" s="30">
        <v>438</v>
      </c>
      <c r="C479" s="30">
        <v>440</v>
      </c>
      <c r="D479" t="s">
        <v>12</v>
      </c>
      <c r="E479">
        <f t="shared" si="49"/>
        <v>2</v>
      </c>
      <c r="F479" s="4">
        <f t="shared" si="50"/>
        <v>3.9344262295081971E-2</v>
      </c>
      <c r="G479">
        <f t="shared" si="51"/>
        <v>7.8688524590163941E-2</v>
      </c>
      <c r="H479" s="8">
        <f t="shared" si="52"/>
        <v>3.2786885245901644E-3</v>
      </c>
      <c r="I479" s="8">
        <f t="shared" si="53"/>
        <v>9.6721311475409788</v>
      </c>
    </row>
    <row r="480" spans="1:9" x14ac:dyDescent="0.3">
      <c r="A480" s="1">
        <f t="shared" si="54"/>
        <v>45301</v>
      </c>
      <c r="B480" s="30">
        <v>440</v>
      </c>
      <c r="C480" s="30">
        <v>497</v>
      </c>
      <c r="D480" t="s">
        <v>11</v>
      </c>
      <c r="E480">
        <f t="shared" si="49"/>
        <v>57</v>
      </c>
      <c r="F480" s="4">
        <f t="shared" si="50"/>
        <v>3.9344262295081971E-2</v>
      </c>
      <c r="G480">
        <f t="shared" si="51"/>
        <v>2.2426229508196722</v>
      </c>
      <c r="H480" s="8">
        <f t="shared" si="52"/>
        <v>9.3442622950819676E-2</v>
      </c>
      <c r="I480" s="8">
        <f t="shared" si="53"/>
        <v>9.7655737704917982</v>
      </c>
    </row>
    <row r="481" spans="1:9" x14ac:dyDescent="0.3">
      <c r="A481" s="1">
        <f t="shared" si="54"/>
        <v>45301</v>
      </c>
      <c r="B481" s="30">
        <v>497</v>
      </c>
      <c r="C481" s="30">
        <v>502</v>
      </c>
      <c r="D481" t="s">
        <v>12</v>
      </c>
      <c r="E481">
        <f t="shared" si="49"/>
        <v>5</v>
      </c>
      <c r="F481" s="4">
        <f t="shared" si="50"/>
        <v>3.9344262295081971E-2</v>
      </c>
      <c r="G481">
        <f t="shared" si="51"/>
        <v>0.19672131147540986</v>
      </c>
      <c r="H481" s="8">
        <f t="shared" si="52"/>
        <v>8.1967213114754103E-3</v>
      </c>
      <c r="I481" s="8">
        <f t="shared" si="53"/>
        <v>9.7737704918032744</v>
      </c>
    </row>
    <row r="482" spans="1:9" x14ac:dyDescent="0.3">
      <c r="A482" s="1">
        <f t="shared" si="54"/>
        <v>45301</v>
      </c>
      <c r="B482" s="30">
        <v>502</v>
      </c>
      <c r="C482" s="30">
        <v>512</v>
      </c>
      <c r="D482" t="s">
        <v>9</v>
      </c>
      <c r="E482">
        <f t="shared" si="49"/>
        <v>10</v>
      </c>
      <c r="F482" s="4">
        <f t="shared" si="50"/>
        <v>3.9344262295081971E-2</v>
      </c>
      <c r="G482">
        <f t="shared" si="51"/>
        <v>0.39344262295081972</v>
      </c>
      <c r="H482" s="8">
        <f t="shared" si="52"/>
        <v>1.6393442622950821E-2</v>
      </c>
      <c r="I482" s="8">
        <f t="shared" si="53"/>
        <v>9.790163934426225</v>
      </c>
    </row>
    <row r="483" spans="1:9" x14ac:dyDescent="0.3">
      <c r="A483" s="1">
        <f t="shared" si="54"/>
        <v>45301</v>
      </c>
      <c r="B483" s="30">
        <v>512</v>
      </c>
      <c r="C483" s="30">
        <v>515</v>
      </c>
      <c r="D483" t="s">
        <v>12</v>
      </c>
      <c r="E483">
        <f t="shared" si="49"/>
        <v>3</v>
      </c>
      <c r="F483" s="4">
        <f t="shared" si="50"/>
        <v>3.9344262295081971E-2</v>
      </c>
      <c r="G483">
        <f t="shared" si="51"/>
        <v>0.11803278688524591</v>
      </c>
      <c r="H483" s="8">
        <f t="shared" si="52"/>
        <v>4.9180327868852463E-3</v>
      </c>
      <c r="I483" s="8">
        <f t="shared" si="53"/>
        <v>9.7950819672131111</v>
      </c>
    </row>
    <row r="484" spans="1:9" x14ac:dyDescent="0.3">
      <c r="A484" s="1">
        <f t="shared" si="54"/>
        <v>45301</v>
      </c>
      <c r="B484" s="30">
        <v>515</v>
      </c>
      <c r="C484" s="30">
        <v>527</v>
      </c>
      <c r="D484" t="s">
        <v>9</v>
      </c>
      <c r="E484">
        <f t="shared" si="49"/>
        <v>12</v>
      </c>
      <c r="F484" s="4">
        <f t="shared" si="50"/>
        <v>3.9344262295081971E-2</v>
      </c>
      <c r="G484">
        <f t="shared" si="51"/>
        <v>0.47213114754098362</v>
      </c>
      <c r="H484" s="8">
        <f t="shared" si="52"/>
        <v>1.9672131147540985E-2</v>
      </c>
      <c r="I484" s="8">
        <f t="shared" si="53"/>
        <v>9.8147540983606518</v>
      </c>
    </row>
    <row r="485" spans="1:9" x14ac:dyDescent="0.3">
      <c r="A485" s="1">
        <f t="shared" si="54"/>
        <v>45301</v>
      </c>
      <c r="B485" s="30">
        <v>527</v>
      </c>
      <c r="C485" s="30">
        <v>540</v>
      </c>
      <c r="D485" t="s">
        <v>10</v>
      </c>
      <c r="E485">
        <f t="shared" si="49"/>
        <v>13</v>
      </c>
      <c r="F485" s="4">
        <f t="shared" si="50"/>
        <v>3.9344262295081971E-2</v>
      </c>
      <c r="G485">
        <f t="shared" si="51"/>
        <v>0.51147540983606565</v>
      </c>
      <c r="H485" s="8">
        <f t="shared" si="52"/>
        <v>2.1311475409836068E-2</v>
      </c>
      <c r="I485" s="8">
        <f t="shared" si="53"/>
        <v>9.8360655737704885</v>
      </c>
    </row>
    <row r="486" spans="1:9" x14ac:dyDescent="0.3">
      <c r="A486" s="1">
        <f t="shared" si="54"/>
        <v>45301</v>
      </c>
      <c r="B486" s="30">
        <v>540</v>
      </c>
      <c r="C486" s="30">
        <v>554</v>
      </c>
      <c r="D486" t="s">
        <v>9</v>
      </c>
      <c r="E486">
        <f t="shared" si="49"/>
        <v>14</v>
      </c>
      <c r="F486" s="4">
        <f t="shared" si="50"/>
        <v>3.9344262295081971E-2</v>
      </c>
      <c r="G486">
        <f t="shared" si="51"/>
        <v>0.55081967213114758</v>
      </c>
      <c r="H486" s="8">
        <f t="shared" si="52"/>
        <v>2.295081967213115E-2</v>
      </c>
      <c r="I486" s="8">
        <f t="shared" si="53"/>
        <v>9.8590163934426194</v>
      </c>
    </row>
    <row r="487" spans="1:9" x14ac:dyDescent="0.3">
      <c r="A487" s="1">
        <f t="shared" si="54"/>
        <v>45301</v>
      </c>
      <c r="B487" s="30">
        <v>554</v>
      </c>
      <c r="C487" s="30">
        <v>568</v>
      </c>
      <c r="D487" t="s">
        <v>10</v>
      </c>
      <c r="E487">
        <f t="shared" si="49"/>
        <v>14</v>
      </c>
      <c r="F487" s="4">
        <f t="shared" si="50"/>
        <v>3.9344262295081971E-2</v>
      </c>
      <c r="G487">
        <f t="shared" si="51"/>
        <v>0.55081967213114758</v>
      </c>
      <c r="H487" s="8">
        <f t="shared" si="52"/>
        <v>2.295081967213115E-2</v>
      </c>
      <c r="I487" s="8">
        <f t="shared" si="53"/>
        <v>9.8819672131147502</v>
      </c>
    </row>
    <row r="488" spans="1:9" x14ac:dyDescent="0.3">
      <c r="A488" s="1">
        <f t="shared" si="54"/>
        <v>45301</v>
      </c>
      <c r="B488" s="30">
        <v>568</v>
      </c>
      <c r="C488" s="30">
        <v>568</v>
      </c>
      <c r="D488" t="s">
        <v>9</v>
      </c>
      <c r="E488">
        <f t="shared" si="49"/>
        <v>0</v>
      </c>
      <c r="F488" s="4">
        <f t="shared" si="50"/>
        <v>3.9344262295081971E-2</v>
      </c>
      <c r="G488">
        <f t="shared" si="51"/>
        <v>0</v>
      </c>
      <c r="H488" s="8">
        <f t="shared" si="52"/>
        <v>0</v>
      </c>
      <c r="I488" s="8">
        <f t="shared" si="53"/>
        <v>9.8819672131147502</v>
      </c>
    </row>
    <row r="489" spans="1:9" x14ac:dyDescent="0.3">
      <c r="A489" s="1">
        <f t="shared" si="54"/>
        <v>45301</v>
      </c>
      <c r="B489" s="30">
        <v>568</v>
      </c>
      <c r="C489" s="30">
        <v>634</v>
      </c>
      <c r="D489" t="s">
        <v>11</v>
      </c>
      <c r="E489">
        <f t="shared" si="49"/>
        <v>66</v>
      </c>
      <c r="F489" s="4">
        <f t="shared" si="50"/>
        <v>3.9344262295081971E-2</v>
      </c>
      <c r="G489">
        <f t="shared" si="51"/>
        <v>2.59672131147541</v>
      </c>
      <c r="H489" s="8">
        <f t="shared" si="52"/>
        <v>0.10819672131147541</v>
      </c>
      <c r="I489" s="8">
        <f t="shared" si="53"/>
        <v>9.9901639344262261</v>
      </c>
    </row>
    <row r="490" spans="1:9" x14ac:dyDescent="0.3">
      <c r="A490" s="1">
        <f t="shared" si="54"/>
        <v>45301</v>
      </c>
      <c r="B490" s="30">
        <v>634</v>
      </c>
      <c r="C490" s="30">
        <v>636</v>
      </c>
      <c r="D490" t="s">
        <v>9</v>
      </c>
      <c r="E490">
        <f t="shared" si="49"/>
        <v>2</v>
      </c>
      <c r="F490" s="4">
        <f t="shared" si="50"/>
        <v>3.9344262295081971E-2</v>
      </c>
      <c r="G490">
        <f t="shared" si="51"/>
        <v>7.8688524590163941E-2</v>
      </c>
      <c r="H490" s="8">
        <f t="shared" si="52"/>
        <v>3.2786885245901644E-3</v>
      </c>
      <c r="I490" s="8">
        <f t="shared" si="53"/>
        <v>9.9934426229508162</v>
      </c>
    </row>
    <row r="491" spans="1:9" x14ac:dyDescent="0.3">
      <c r="A491" s="1">
        <f t="shared" si="54"/>
        <v>45301</v>
      </c>
      <c r="B491" s="30">
        <v>636</v>
      </c>
      <c r="C491" s="30">
        <v>640</v>
      </c>
      <c r="D491" t="s">
        <v>10</v>
      </c>
      <c r="E491">
        <f t="shared" si="49"/>
        <v>4</v>
      </c>
      <c r="F491" s="4">
        <f t="shared" si="50"/>
        <v>3.9344262295081971E-2</v>
      </c>
      <c r="G491">
        <f t="shared" si="51"/>
        <v>0.15737704918032788</v>
      </c>
      <c r="H491" s="8">
        <f t="shared" si="52"/>
        <v>6.5573770491803287E-3</v>
      </c>
      <c r="I491" s="8">
        <f t="shared" si="53"/>
        <v>9.9999999999999964</v>
      </c>
    </row>
    <row r="492" spans="1:9" x14ac:dyDescent="0.3">
      <c r="A492" s="1">
        <v>45302</v>
      </c>
      <c r="B492" s="30">
        <v>30</v>
      </c>
      <c r="C492" s="30">
        <v>47</v>
      </c>
      <c r="D492" t="s">
        <v>10</v>
      </c>
      <c r="E492">
        <f t="shared" si="49"/>
        <v>17</v>
      </c>
      <c r="F492" s="4">
        <f t="shared" si="50"/>
        <v>3.9344262295081971E-2</v>
      </c>
      <c r="G492">
        <f t="shared" si="51"/>
        <v>0.66885245901639345</v>
      </c>
      <c r="H492" s="8">
        <f t="shared" si="52"/>
        <v>2.7868852459016394E-2</v>
      </c>
      <c r="I492" s="8">
        <f t="shared" si="53"/>
        <v>10.027868852459013</v>
      </c>
    </row>
    <row r="493" spans="1:9" x14ac:dyDescent="0.3">
      <c r="A493" s="1">
        <f t="shared" ref="A493:A524" si="55">A492</f>
        <v>45302</v>
      </c>
      <c r="B493" s="30">
        <v>47</v>
      </c>
      <c r="C493" s="30">
        <v>61</v>
      </c>
      <c r="D493" t="s">
        <v>9</v>
      </c>
      <c r="E493">
        <f t="shared" si="49"/>
        <v>14</v>
      </c>
      <c r="F493" s="4">
        <f t="shared" si="50"/>
        <v>3.9344262295081971E-2</v>
      </c>
      <c r="G493">
        <f t="shared" si="51"/>
        <v>0.55081967213114758</v>
      </c>
      <c r="H493" s="8">
        <f t="shared" si="52"/>
        <v>2.295081967213115E-2</v>
      </c>
      <c r="I493" s="8">
        <f t="shared" si="53"/>
        <v>10.050819672131144</v>
      </c>
    </row>
    <row r="494" spans="1:9" x14ac:dyDescent="0.3">
      <c r="A494" s="1">
        <f t="shared" si="55"/>
        <v>45302</v>
      </c>
      <c r="B494" s="30">
        <v>61</v>
      </c>
      <c r="C494" s="30">
        <v>82</v>
      </c>
      <c r="D494" t="s">
        <v>10</v>
      </c>
      <c r="E494">
        <f t="shared" si="49"/>
        <v>21</v>
      </c>
      <c r="F494" s="4">
        <f t="shared" si="50"/>
        <v>3.9344262295081971E-2</v>
      </c>
      <c r="G494">
        <f t="shared" si="51"/>
        <v>0.82622950819672136</v>
      </c>
      <c r="H494" s="8">
        <f t="shared" si="52"/>
        <v>3.4426229508196723E-2</v>
      </c>
      <c r="I494" s="8">
        <f t="shared" si="53"/>
        <v>10.085245901639341</v>
      </c>
    </row>
    <row r="495" spans="1:9" x14ac:dyDescent="0.3">
      <c r="A495" s="1">
        <f t="shared" si="55"/>
        <v>45302</v>
      </c>
      <c r="B495" s="30">
        <v>82</v>
      </c>
      <c r="C495" s="30">
        <v>105</v>
      </c>
      <c r="D495" t="s">
        <v>9</v>
      </c>
      <c r="E495">
        <f t="shared" si="49"/>
        <v>23</v>
      </c>
      <c r="F495" s="4">
        <f t="shared" si="50"/>
        <v>3.9344262295081971E-2</v>
      </c>
      <c r="G495">
        <f t="shared" si="51"/>
        <v>0.90491803278688532</v>
      </c>
      <c r="H495" s="8">
        <f t="shared" si="52"/>
        <v>3.7704918032786888E-2</v>
      </c>
      <c r="I495" s="8">
        <f t="shared" si="53"/>
        <v>10.122950819672129</v>
      </c>
    </row>
    <row r="496" spans="1:9" x14ac:dyDescent="0.3">
      <c r="A496" s="1">
        <f t="shared" si="55"/>
        <v>45302</v>
      </c>
      <c r="B496" s="30">
        <v>105</v>
      </c>
      <c r="C496" s="30">
        <v>132</v>
      </c>
      <c r="D496" t="s">
        <v>10</v>
      </c>
      <c r="E496">
        <f t="shared" si="49"/>
        <v>27</v>
      </c>
      <c r="F496" s="4">
        <f t="shared" si="50"/>
        <v>3.9344262295081971E-2</v>
      </c>
      <c r="G496">
        <f t="shared" si="51"/>
        <v>1.0622950819672132</v>
      </c>
      <c r="H496" s="8">
        <f t="shared" si="52"/>
        <v>4.4262295081967218E-2</v>
      </c>
      <c r="I496" s="8">
        <f t="shared" si="53"/>
        <v>10.167213114754096</v>
      </c>
    </row>
    <row r="497" spans="1:9" x14ac:dyDescent="0.3">
      <c r="A497" s="1">
        <f t="shared" si="55"/>
        <v>45302</v>
      </c>
      <c r="B497" s="30">
        <v>132</v>
      </c>
      <c r="C497" s="30">
        <v>155</v>
      </c>
      <c r="D497" t="s">
        <v>9</v>
      </c>
      <c r="E497">
        <f t="shared" si="49"/>
        <v>23</v>
      </c>
      <c r="F497" s="4">
        <f t="shared" si="50"/>
        <v>3.9344262295081971E-2</v>
      </c>
      <c r="G497">
        <f t="shared" si="51"/>
        <v>0.90491803278688532</v>
      </c>
      <c r="H497" s="8">
        <f t="shared" si="52"/>
        <v>3.7704918032786888E-2</v>
      </c>
      <c r="I497" s="8">
        <f t="shared" si="53"/>
        <v>10.204918032786884</v>
      </c>
    </row>
    <row r="498" spans="1:9" x14ac:dyDescent="0.3">
      <c r="A498" s="1">
        <f t="shared" si="55"/>
        <v>45302</v>
      </c>
      <c r="B498" s="30">
        <v>155</v>
      </c>
      <c r="C498" s="30">
        <v>157</v>
      </c>
      <c r="D498" t="s">
        <v>11</v>
      </c>
      <c r="E498">
        <f t="shared" si="49"/>
        <v>2</v>
      </c>
      <c r="F498" s="4">
        <f t="shared" si="50"/>
        <v>3.9344262295081971E-2</v>
      </c>
      <c r="G498">
        <f t="shared" si="51"/>
        <v>7.8688524590163941E-2</v>
      </c>
      <c r="H498" s="8">
        <f t="shared" si="52"/>
        <v>3.2786885245901644E-3</v>
      </c>
      <c r="I498" s="8">
        <f t="shared" si="53"/>
        <v>10.208196721311474</v>
      </c>
    </row>
    <row r="499" spans="1:9" x14ac:dyDescent="0.3">
      <c r="A499" s="1">
        <f t="shared" si="55"/>
        <v>45302</v>
      </c>
      <c r="B499" s="30">
        <v>157</v>
      </c>
      <c r="C499" s="30">
        <v>158</v>
      </c>
      <c r="D499" t="s">
        <v>12</v>
      </c>
      <c r="E499">
        <f t="shared" si="49"/>
        <v>1</v>
      </c>
      <c r="F499" s="4">
        <f t="shared" si="50"/>
        <v>3.9344262295081971E-2</v>
      </c>
      <c r="G499">
        <f t="shared" si="51"/>
        <v>3.9344262295081971E-2</v>
      </c>
      <c r="H499" s="8">
        <f t="shared" si="52"/>
        <v>1.6393442622950822E-3</v>
      </c>
      <c r="I499" s="8">
        <f t="shared" si="53"/>
        <v>10.20983606557377</v>
      </c>
    </row>
    <row r="500" spans="1:9" x14ac:dyDescent="0.3">
      <c r="A500" s="1">
        <f t="shared" si="55"/>
        <v>45302</v>
      </c>
      <c r="B500" s="30">
        <v>158</v>
      </c>
      <c r="C500" s="30">
        <v>158</v>
      </c>
      <c r="D500" t="s">
        <v>11</v>
      </c>
      <c r="E500">
        <f t="shared" si="49"/>
        <v>0</v>
      </c>
      <c r="F500" s="4">
        <f t="shared" si="50"/>
        <v>3.9344262295081971E-2</v>
      </c>
      <c r="G500">
        <f t="shared" si="51"/>
        <v>0</v>
      </c>
      <c r="H500" s="8">
        <f t="shared" si="52"/>
        <v>0</v>
      </c>
      <c r="I500" s="8">
        <f t="shared" si="53"/>
        <v>10.20983606557377</v>
      </c>
    </row>
    <row r="501" spans="1:9" x14ac:dyDescent="0.3">
      <c r="A501" s="1">
        <f t="shared" si="55"/>
        <v>45302</v>
      </c>
      <c r="B501" s="30">
        <v>158</v>
      </c>
      <c r="C501" s="30">
        <v>164</v>
      </c>
      <c r="D501" t="s">
        <v>9</v>
      </c>
      <c r="E501">
        <f t="shared" si="49"/>
        <v>6</v>
      </c>
      <c r="F501" s="4">
        <f t="shared" si="50"/>
        <v>3.9344262295081971E-2</v>
      </c>
      <c r="G501">
        <f t="shared" si="51"/>
        <v>0.23606557377049181</v>
      </c>
      <c r="H501" s="8">
        <f t="shared" si="52"/>
        <v>9.8360655737704927E-3</v>
      </c>
      <c r="I501" s="8">
        <f t="shared" si="53"/>
        <v>10.21967213114754</v>
      </c>
    </row>
    <row r="502" spans="1:9" x14ac:dyDescent="0.3">
      <c r="A502" s="1">
        <f t="shared" si="55"/>
        <v>45302</v>
      </c>
      <c r="B502" s="30">
        <v>164</v>
      </c>
      <c r="C502" s="30">
        <v>177</v>
      </c>
      <c r="D502" t="s">
        <v>10</v>
      </c>
      <c r="E502">
        <f t="shared" si="49"/>
        <v>13</v>
      </c>
      <c r="F502" s="4">
        <f t="shared" si="50"/>
        <v>3.9344262295081971E-2</v>
      </c>
      <c r="G502">
        <f t="shared" si="51"/>
        <v>0.51147540983606565</v>
      </c>
      <c r="H502" s="8">
        <f t="shared" si="52"/>
        <v>2.1311475409836068E-2</v>
      </c>
      <c r="I502" s="8">
        <f t="shared" si="53"/>
        <v>10.240983606557377</v>
      </c>
    </row>
    <row r="503" spans="1:9" x14ac:dyDescent="0.3">
      <c r="A503" s="1">
        <f t="shared" si="55"/>
        <v>45302</v>
      </c>
      <c r="B503" s="30">
        <v>177</v>
      </c>
      <c r="C503" s="30">
        <v>212</v>
      </c>
      <c r="D503" t="s">
        <v>9</v>
      </c>
      <c r="E503">
        <f t="shared" si="49"/>
        <v>35</v>
      </c>
      <c r="F503" s="4">
        <f t="shared" si="50"/>
        <v>3.9344262295081971E-2</v>
      </c>
      <c r="G503">
        <f t="shared" si="51"/>
        <v>1.377049180327869</v>
      </c>
      <c r="H503" s="8">
        <f t="shared" si="52"/>
        <v>5.7377049180327877E-2</v>
      </c>
      <c r="I503" s="8">
        <f t="shared" si="53"/>
        <v>10.298360655737705</v>
      </c>
    </row>
    <row r="504" spans="1:9" x14ac:dyDescent="0.3">
      <c r="A504" s="1">
        <f t="shared" si="55"/>
        <v>45302</v>
      </c>
      <c r="B504" s="30">
        <v>212</v>
      </c>
      <c r="C504" s="30">
        <v>216</v>
      </c>
      <c r="D504" t="s">
        <v>10</v>
      </c>
      <c r="E504">
        <f t="shared" si="49"/>
        <v>4</v>
      </c>
      <c r="F504" s="4">
        <f t="shared" si="50"/>
        <v>3.9344262295081971E-2</v>
      </c>
      <c r="G504">
        <f t="shared" si="51"/>
        <v>0.15737704918032788</v>
      </c>
      <c r="H504" s="8">
        <f t="shared" si="52"/>
        <v>6.5573770491803287E-3</v>
      </c>
      <c r="I504" s="8">
        <f t="shared" si="53"/>
        <v>10.304918032786885</v>
      </c>
    </row>
    <row r="505" spans="1:9" x14ac:dyDescent="0.3">
      <c r="A505" s="1">
        <f t="shared" si="55"/>
        <v>45302</v>
      </c>
      <c r="B505" s="30">
        <v>216</v>
      </c>
      <c r="C505" s="30">
        <v>222</v>
      </c>
      <c r="D505" t="s">
        <v>11</v>
      </c>
      <c r="E505">
        <f t="shared" si="49"/>
        <v>6</v>
      </c>
      <c r="F505" s="4">
        <f t="shared" si="50"/>
        <v>3.9344262295081971E-2</v>
      </c>
      <c r="G505">
        <f t="shared" si="51"/>
        <v>0.23606557377049181</v>
      </c>
      <c r="H505" s="8">
        <f t="shared" si="52"/>
        <v>9.8360655737704927E-3</v>
      </c>
      <c r="I505" s="8">
        <f t="shared" si="53"/>
        <v>10.314754098360655</v>
      </c>
    </row>
    <row r="506" spans="1:9" x14ac:dyDescent="0.3">
      <c r="A506" s="1">
        <f t="shared" si="55"/>
        <v>45302</v>
      </c>
      <c r="B506" s="30">
        <v>222</v>
      </c>
      <c r="C506" s="30">
        <v>223</v>
      </c>
      <c r="D506" t="s">
        <v>12</v>
      </c>
      <c r="E506">
        <f t="shared" si="49"/>
        <v>1</v>
      </c>
      <c r="F506" s="4">
        <f t="shared" si="50"/>
        <v>3.9344262295081971E-2</v>
      </c>
      <c r="G506">
        <f t="shared" si="51"/>
        <v>3.9344262295081971E-2</v>
      </c>
      <c r="H506" s="8">
        <f t="shared" si="52"/>
        <v>1.6393442622950822E-3</v>
      </c>
      <c r="I506" s="8">
        <f t="shared" si="53"/>
        <v>10.316393442622951</v>
      </c>
    </row>
    <row r="507" spans="1:9" x14ac:dyDescent="0.3">
      <c r="A507" s="1">
        <f t="shared" si="55"/>
        <v>45302</v>
      </c>
      <c r="B507" s="30">
        <v>223</v>
      </c>
      <c r="C507" s="30">
        <v>225</v>
      </c>
      <c r="D507" t="s">
        <v>11</v>
      </c>
      <c r="E507">
        <f t="shared" si="49"/>
        <v>2</v>
      </c>
      <c r="F507" s="4">
        <f t="shared" si="50"/>
        <v>3.9344262295081971E-2</v>
      </c>
      <c r="G507">
        <f t="shared" si="51"/>
        <v>7.8688524590163941E-2</v>
      </c>
      <c r="H507" s="8">
        <f t="shared" si="52"/>
        <v>3.2786885245901644E-3</v>
      </c>
      <c r="I507" s="8">
        <f t="shared" si="53"/>
        <v>10.319672131147541</v>
      </c>
    </row>
    <row r="508" spans="1:9" x14ac:dyDescent="0.3">
      <c r="A508" s="1">
        <f t="shared" si="55"/>
        <v>45302</v>
      </c>
      <c r="B508" s="30">
        <v>225</v>
      </c>
      <c r="C508" s="30">
        <v>226</v>
      </c>
      <c r="D508" t="s">
        <v>12</v>
      </c>
      <c r="E508">
        <f t="shared" si="49"/>
        <v>1</v>
      </c>
      <c r="F508" s="4">
        <f t="shared" si="50"/>
        <v>3.9344262295081971E-2</v>
      </c>
      <c r="G508">
        <f t="shared" si="51"/>
        <v>3.9344262295081971E-2</v>
      </c>
      <c r="H508" s="8">
        <f t="shared" si="52"/>
        <v>1.6393442622950822E-3</v>
      </c>
      <c r="I508" s="8">
        <f t="shared" si="53"/>
        <v>10.321311475409837</v>
      </c>
    </row>
    <row r="509" spans="1:9" x14ac:dyDescent="0.3">
      <c r="A509" s="1">
        <f t="shared" si="55"/>
        <v>45302</v>
      </c>
      <c r="B509" s="30">
        <v>226</v>
      </c>
      <c r="C509" s="30">
        <v>227</v>
      </c>
      <c r="D509" t="s">
        <v>11</v>
      </c>
      <c r="E509">
        <f t="shared" si="49"/>
        <v>1</v>
      </c>
      <c r="F509" s="4">
        <f t="shared" si="50"/>
        <v>3.9344262295081971E-2</v>
      </c>
      <c r="G509">
        <f t="shared" si="51"/>
        <v>3.9344262295081971E-2</v>
      </c>
      <c r="H509" s="8">
        <f t="shared" si="52"/>
        <v>1.6393442622950822E-3</v>
      </c>
      <c r="I509" s="8">
        <f t="shared" si="53"/>
        <v>10.322950819672133</v>
      </c>
    </row>
    <row r="510" spans="1:9" x14ac:dyDescent="0.3">
      <c r="A510" s="1">
        <f t="shared" si="55"/>
        <v>45302</v>
      </c>
      <c r="B510" s="30">
        <v>227</v>
      </c>
      <c r="C510" s="30">
        <v>229</v>
      </c>
      <c r="D510" t="s">
        <v>12</v>
      </c>
      <c r="E510">
        <f t="shared" si="49"/>
        <v>2</v>
      </c>
      <c r="F510" s="4">
        <f t="shared" si="50"/>
        <v>3.9344262295081971E-2</v>
      </c>
      <c r="G510">
        <f t="shared" si="51"/>
        <v>7.8688524590163941E-2</v>
      </c>
      <c r="H510" s="8">
        <f t="shared" si="52"/>
        <v>3.2786885245901644E-3</v>
      </c>
      <c r="I510" s="8">
        <f t="shared" si="53"/>
        <v>10.326229508196723</v>
      </c>
    </row>
    <row r="511" spans="1:9" x14ac:dyDescent="0.3">
      <c r="A511" s="1">
        <f t="shared" si="55"/>
        <v>45302</v>
      </c>
      <c r="B511" s="30">
        <v>229</v>
      </c>
      <c r="C511" s="30">
        <v>233</v>
      </c>
      <c r="D511" t="s">
        <v>11</v>
      </c>
      <c r="E511">
        <f t="shared" si="49"/>
        <v>4</v>
      </c>
      <c r="F511" s="4">
        <f t="shared" si="50"/>
        <v>3.9344262295081971E-2</v>
      </c>
      <c r="G511">
        <f t="shared" si="51"/>
        <v>0.15737704918032788</v>
      </c>
      <c r="H511" s="8">
        <f t="shared" si="52"/>
        <v>6.5573770491803287E-3</v>
      </c>
      <c r="I511" s="8">
        <f t="shared" si="53"/>
        <v>10.332786885245904</v>
      </c>
    </row>
    <row r="512" spans="1:9" x14ac:dyDescent="0.3">
      <c r="A512" s="1">
        <f t="shared" si="55"/>
        <v>45302</v>
      </c>
      <c r="B512" s="30">
        <v>233</v>
      </c>
      <c r="C512" s="30">
        <v>234</v>
      </c>
      <c r="D512" t="s">
        <v>12</v>
      </c>
      <c r="E512">
        <f t="shared" si="49"/>
        <v>1</v>
      </c>
      <c r="F512" s="4">
        <f t="shared" si="50"/>
        <v>3.9344262295081971E-2</v>
      </c>
      <c r="G512">
        <f t="shared" si="51"/>
        <v>3.9344262295081971E-2</v>
      </c>
      <c r="H512" s="8">
        <f t="shared" si="52"/>
        <v>1.6393442622950822E-3</v>
      </c>
      <c r="I512" s="8">
        <f t="shared" si="53"/>
        <v>10.3344262295082</v>
      </c>
    </row>
    <row r="513" spans="1:9" x14ac:dyDescent="0.3">
      <c r="A513" s="1">
        <f t="shared" si="55"/>
        <v>45302</v>
      </c>
      <c r="B513" s="30">
        <v>234</v>
      </c>
      <c r="C513" s="30">
        <v>250</v>
      </c>
      <c r="D513" t="s">
        <v>11</v>
      </c>
      <c r="E513">
        <f t="shared" si="49"/>
        <v>16</v>
      </c>
      <c r="F513" s="4">
        <f t="shared" si="50"/>
        <v>3.9344262295081971E-2</v>
      </c>
      <c r="G513">
        <f t="shared" si="51"/>
        <v>0.62950819672131153</v>
      </c>
      <c r="H513" s="8">
        <f t="shared" si="52"/>
        <v>2.6229508196721315E-2</v>
      </c>
      <c r="I513" s="8">
        <f t="shared" si="53"/>
        <v>10.360655737704921</v>
      </c>
    </row>
    <row r="514" spans="1:9" x14ac:dyDescent="0.3">
      <c r="A514" s="1">
        <f t="shared" si="55"/>
        <v>45302</v>
      </c>
      <c r="B514" s="30">
        <v>250</v>
      </c>
      <c r="C514" s="30">
        <v>251</v>
      </c>
      <c r="D514" t="s">
        <v>12</v>
      </c>
      <c r="E514">
        <f t="shared" ref="E514:E577" si="56">C514-B514</f>
        <v>1</v>
      </c>
      <c r="F514" s="4">
        <f t="shared" ref="F514:F577" si="57">24/610</f>
        <v>3.9344262295081971E-2</v>
      </c>
      <c r="G514">
        <f t="shared" si="51"/>
        <v>3.9344262295081971E-2</v>
      </c>
      <c r="H514" s="8">
        <f t="shared" si="52"/>
        <v>1.6393442622950822E-3</v>
      </c>
      <c r="I514" s="8">
        <f t="shared" si="53"/>
        <v>10.362295081967217</v>
      </c>
    </row>
    <row r="515" spans="1:9" x14ac:dyDescent="0.3">
      <c r="A515" s="1">
        <f t="shared" si="55"/>
        <v>45302</v>
      </c>
      <c r="B515" s="30">
        <v>251</v>
      </c>
      <c r="C515" s="30">
        <v>255</v>
      </c>
      <c r="D515" t="s">
        <v>11</v>
      </c>
      <c r="E515">
        <f t="shared" si="56"/>
        <v>4</v>
      </c>
      <c r="F515" s="4">
        <f t="shared" si="57"/>
        <v>3.9344262295081971E-2</v>
      </c>
      <c r="G515">
        <f t="shared" ref="G515:G578" si="58">F515*E515</f>
        <v>0.15737704918032788</v>
      </c>
      <c r="H515" s="8">
        <f t="shared" ref="H515:H578" si="59">G515/24</f>
        <v>6.5573770491803287E-3</v>
      </c>
      <c r="I515" s="8">
        <f t="shared" si="53"/>
        <v>10.368852459016397</v>
      </c>
    </row>
    <row r="516" spans="1:9" x14ac:dyDescent="0.3">
      <c r="A516" s="1">
        <f t="shared" si="55"/>
        <v>45302</v>
      </c>
      <c r="B516" s="30">
        <v>255</v>
      </c>
      <c r="C516" s="30">
        <v>257</v>
      </c>
      <c r="D516" t="s">
        <v>12</v>
      </c>
      <c r="E516">
        <f t="shared" si="56"/>
        <v>2</v>
      </c>
      <c r="F516" s="4">
        <f t="shared" si="57"/>
        <v>3.9344262295081971E-2</v>
      </c>
      <c r="G516">
        <f t="shared" si="58"/>
        <v>7.8688524590163941E-2</v>
      </c>
      <c r="H516" s="8">
        <f t="shared" si="59"/>
        <v>3.2786885245901644E-3</v>
      </c>
      <c r="I516" s="8">
        <f t="shared" ref="I516:I579" si="60">I515+H516</f>
        <v>10.372131147540987</v>
      </c>
    </row>
    <row r="517" spans="1:9" x14ac:dyDescent="0.3">
      <c r="A517" s="1">
        <f t="shared" si="55"/>
        <v>45302</v>
      </c>
      <c r="B517" s="30">
        <v>257</v>
      </c>
      <c r="C517" s="30">
        <v>292</v>
      </c>
      <c r="D517" t="s">
        <v>11</v>
      </c>
      <c r="E517">
        <f t="shared" si="56"/>
        <v>35</v>
      </c>
      <c r="F517" s="4">
        <f t="shared" si="57"/>
        <v>3.9344262295081971E-2</v>
      </c>
      <c r="G517">
        <f t="shared" si="58"/>
        <v>1.377049180327869</v>
      </c>
      <c r="H517" s="8">
        <f t="shared" si="59"/>
        <v>5.7377049180327877E-2</v>
      </c>
      <c r="I517" s="8">
        <f t="shared" si="60"/>
        <v>10.429508196721315</v>
      </c>
    </row>
    <row r="518" spans="1:9" x14ac:dyDescent="0.3">
      <c r="A518" s="1">
        <f t="shared" si="55"/>
        <v>45302</v>
      </c>
      <c r="B518" s="30">
        <v>292</v>
      </c>
      <c r="C518" s="30">
        <v>296</v>
      </c>
      <c r="D518" t="s">
        <v>9</v>
      </c>
      <c r="E518">
        <f t="shared" si="56"/>
        <v>4</v>
      </c>
      <c r="F518" s="4">
        <f t="shared" si="57"/>
        <v>3.9344262295081971E-2</v>
      </c>
      <c r="G518">
        <f t="shared" si="58"/>
        <v>0.15737704918032788</v>
      </c>
      <c r="H518" s="8">
        <f t="shared" si="59"/>
        <v>6.5573770491803287E-3</v>
      </c>
      <c r="I518" s="8">
        <f t="shared" si="60"/>
        <v>10.436065573770495</v>
      </c>
    </row>
    <row r="519" spans="1:9" x14ac:dyDescent="0.3">
      <c r="A519" s="1">
        <f t="shared" si="55"/>
        <v>45302</v>
      </c>
      <c r="B519" s="30">
        <v>296</v>
      </c>
      <c r="C519" s="30">
        <v>297</v>
      </c>
      <c r="D519" t="s">
        <v>12</v>
      </c>
      <c r="E519">
        <f t="shared" si="56"/>
        <v>1</v>
      </c>
      <c r="F519" s="4">
        <f t="shared" si="57"/>
        <v>3.9344262295081971E-2</v>
      </c>
      <c r="G519">
        <f t="shared" si="58"/>
        <v>3.9344262295081971E-2</v>
      </c>
      <c r="H519" s="8">
        <f t="shared" si="59"/>
        <v>1.6393442622950822E-3</v>
      </c>
      <c r="I519" s="8">
        <f t="shared" si="60"/>
        <v>10.437704918032791</v>
      </c>
    </row>
    <row r="520" spans="1:9" x14ac:dyDescent="0.3">
      <c r="A520" s="1">
        <f t="shared" si="55"/>
        <v>45302</v>
      </c>
      <c r="B520" s="30">
        <v>297</v>
      </c>
      <c r="C520" s="30">
        <v>303</v>
      </c>
      <c r="D520" t="s">
        <v>9</v>
      </c>
      <c r="E520">
        <f t="shared" si="56"/>
        <v>6</v>
      </c>
      <c r="F520" s="4">
        <f t="shared" si="57"/>
        <v>3.9344262295081971E-2</v>
      </c>
      <c r="G520">
        <f t="shared" si="58"/>
        <v>0.23606557377049181</v>
      </c>
      <c r="H520" s="8">
        <f t="shared" si="59"/>
        <v>9.8360655737704927E-3</v>
      </c>
      <c r="I520" s="8">
        <f t="shared" si="60"/>
        <v>10.447540983606562</v>
      </c>
    </row>
    <row r="521" spans="1:9" x14ac:dyDescent="0.3">
      <c r="A521" s="1">
        <f t="shared" si="55"/>
        <v>45302</v>
      </c>
      <c r="B521" s="30">
        <v>303</v>
      </c>
      <c r="C521" s="30">
        <v>325</v>
      </c>
      <c r="D521" t="s">
        <v>10</v>
      </c>
      <c r="E521">
        <f t="shared" si="56"/>
        <v>22</v>
      </c>
      <c r="F521" s="4">
        <f t="shared" si="57"/>
        <v>3.9344262295081971E-2</v>
      </c>
      <c r="G521">
        <f t="shared" si="58"/>
        <v>0.8655737704918034</v>
      </c>
      <c r="H521" s="8">
        <f t="shared" si="59"/>
        <v>3.6065573770491806E-2</v>
      </c>
      <c r="I521" s="8">
        <f t="shared" si="60"/>
        <v>10.483606557377053</v>
      </c>
    </row>
    <row r="522" spans="1:9" x14ac:dyDescent="0.3">
      <c r="A522" s="1">
        <f t="shared" si="55"/>
        <v>45302</v>
      </c>
      <c r="B522" s="30">
        <v>325</v>
      </c>
      <c r="C522" s="30">
        <v>333</v>
      </c>
      <c r="D522" t="s">
        <v>9</v>
      </c>
      <c r="E522">
        <f t="shared" si="56"/>
        <v>8</v>
      </c>
      <c r="F522" s="4">
        <f t="shared" si="57"/>
        <v>3.9344262295081971E-2</v>
      </c>
      <c r="G522">
        <f t="shared" si="58"/>
        <v>0.31475409836065577</v>
      </c>
      <c r="H522" s="8">
        <f t="shared" si="59"/>
        <v>1.3114754098360657E-2</v>
      </c>
      <c r="I522" s="8">
        <f t="shared" si="60"/>
        <v>10.496721311475413</v>
      </c>
    </row>
    <row r="523" spans="1:9" x14ac:dyDescent="0.3">
      <c r="A523" s="1">
        <f t="shared" si="55"/>
        <v>45302</v>
      </c>
      <c r="B523" s="30">
        <v>333</v>
      </c>
      <c r="C523" s="30">
        <v>348</v>
      </c>
      <c r="D523" t="s">
        <v>11</v>
      </c>
      <c r="E523">
        <f t="shared" si="56"/>
        <v>15</v>
      </c>
      <c r="F523" s="4">
        <f t="shared" si="57"/>
        <v>3.9344262295081971E-2</v>
      </c>
      <c r="G523">
        <f t="shared" si="58"/>
        <v>0.59016393442622961</v>
      </c>
      <c r="H523" s="8">
        <f t="shared" si="59"/>
        <v>2.4590163934426233E-2</v>
      </c>
      <c r="I523" s="8">
        <f t="shared" si="60"/>
        <v>10.52131147540984</v>
      </c>
    </row>
    <row r="524" spans="1:9" x14ac:dyDescent="0.3">
      <c r="A524" s="1">
        <f t="shared" si="55"/>
        <v>45302</v>
      </c>
      <c r="B524" s="30">
        <v>348</v>
      </c>
      <c r="C524" s="30">
        <v>352</v>
      </c>
      <c r="D524" t="s">
        <v>9</v>
      </c>
      <c r="E524">
        <f t="shared" si="56"/>
        <v>4</v>
      </c>
      <c r="F524" s="4">
        <f t="shared" si="57"/>
        <v>3.9344262295081971E-2</v>
      </c>
      <c r="G524">
        <f t="shared" si="58"/>
        <v>0.15737704918032788</v>
      </c>
      <c r="H524" s="8">
        <f t="shared" si="59"/>
        <v>6.5573770491803287E-3</v>
      </c>
      <c r="I524" s="8">
        <f t="shared" si="60"/>
        <v>10.52786885245902</v>
      </c>
    </row>
    <row r="525" spans="1:9" x14ac:dyDescent="0.3">
      <c r="A525" s="1">
        <f t="shared" ref="A525:A551" si="61">A524</f>
        <v>45302</v>
      </c>
      <c r="B525" s="30">
        <v>352</v>
      </c>
      <c r="C525" s="30">
        <v>354</v>
      </c>
      <c r="D525" t="s">
        <v>11</v>
      </c>
      <c r="E525">
        <f t="shared" si="56"/>
        <v>2</v>
      </c>
      <c r="F525" s="4">
        <f t="shared" si="57"/>
        <v>3.9344262295081971E-2</v>
      </c>
      <c r="G525">
        <f t="shared" si="58"/>
        <v>7.8688524590163941E-2</v>
      </c>
      <c r="H525" s="8">
        <f t="shared" si="59"/>
        <v>3.2786885245901644E-3</v>
      </c>
      <c r="I525" s="8">
        <f t="shared" si="60"/>
        <v>10.531147540983611</v>
      </c>
    </row>
    <row r="526" spans="1:9" x14ac:dyDescent="0.3">
      <c r="A526" s="1">
        <f t="shared" si="61"/>
        <v>45302</v>
      </c>
      <c r="B526" s="30">
        <v>354</v>
      </c>
      <c r="C526" s="30">
        <v>357</v>
      </c>
      <c r="D526" t="s">
        <v>9</v>
      </c>
      <c r="E526">
        <f t="shared" si="56"/>
        <v>3</v>
      </c>
      <c r="F526" s="4">
        <f t="shared" si="57"/>
        <v>3.9344262295081971E-2</v>
      </c>
      <c r="G526">
        <f t="shared" si="58"/>
        <v>0.11803278688524591</v>
      </c>
      <c r="H526" s="8">
        <f t="shared" si="59"/>
        <v>4.9180327868852463E-3</v>
      </c>
      <c r="I526" s="8">
        <f t="shared" si="60"/>
        <v>10.536065573770497</v>
      </c>
    </row>
    <row r="527" spans="1:9" x14ac:dyDescent="0.3">
      <c r="A527" s="1">
        <f t="shared" si="61"/>
        <v>45302</v>
      </c>
      <c r="B527" s="30">
        <v>357</v>
      </c>
      <c r="C527" s="30">
        <v>386</v>
      </c>
      <c r="D527" t="s">
        <v>11</v>
      </c>
      <c r="E527">
        <f t="shared" si="56"/>
        <v>29</v>
      </c>
      <c r="F527" s="4">
        <f t="shared" si="57"/>
        <v>3.9344262295081971E-2</v>
      </c>
      <c r="G527">
        <f t="shared" si="58"/>
        <v>1.1409836065573771</v>
      </c>
      <c r="H527" s="8">
        <f t="shared" si="59"/>
        <v>4.7540983606557376E-2</v>
      </c>
      <c r="I527" s="8">
        <f t="shared" si="60"/>
        <v>10.583606557377054</v>
      </c>
    </row>
    <row r="528" spans="1:9" x14ac:dyDescent="0.3">
      <c r="A528" s="1">
        <f t="shared" si="61"/>
        <v>45302</v>
      </c>
      <c r="B528" s="30">
        <v>386</v>
      </c>
      <c r="C528" s="30">
        <v>393</v>
      </c>
      <c r="D528" t="s">
        <v>9</v>
      </c>
      <c r="E528">
        <f t="shared" si="56"/>
        <v>7</v>
      </c>
      <c r="F528" s="4">
        <f t="shared" si="57"/>
        <v>3.9344262295081971E-2</v>
      </c>
      <c r="G528">
        <f t="shared" si="58"/>
        <v>0.27540983606557379</v>
      </c>
      <c r="H528" s="8">
        <f t="shared" si="59"/>
        <v>1.1475409836065575E-2</v>
      </c>
      <c r="I528" s="8">
        <f t="shared" si="60"/>
        <v>10.595081967213121</v>
      </c>
    </row>
    <row r="529" spans="1:9" x14ac:dyDescent="0.3">
      <c r="A529" s="1">
        <f t="shared" si="61"/>
        <v>45302</v>
      </c>
      <c r="B529" s="30">
        <v>393</v>
      </c>
      <c r="C529" s="30">
        <v>403</v>
      </c>
      <c r="D529" t="s">
        <v>10</v>
      </c>
      <c r="E529">
        <f t="shared" si="56"/>
        <v>10</v>
      </c>
      <c r="F529" s="4">
        <f t="shared" si="57"/>
        <v>3.9344262295081971E-2</v>
      </c>
      <c r="G529">
        <f t="shared" si="58"/>
        <v>0.39344262295081972</v>
      </c>
      <c r="H529" s="8">
        <f t="shared" si="59"/>
        <v>1.6393442622950821E-2</v>
      </c>
      <c r="I529" s="8">
        <f t="shared" si="60"/>
        <v>10.611475409836071</v>
      </c>
    </row>
    <row r="530" spans="1:9" x14ac:dyDescent="0.3">
      <c r="A530" s="1">
        <f t="shared" si="61"/>
        <v>45302</v>
      </c>
      <c r="B530" s="30">
        <v>403</v>
      </c>
      <c r="C530" s="30">
        <v>415</v>
      </c>
      <c r="D530" t="s">
        <v>9</v>
      </c>
      <c r="E530">
        <f t="shared" si="56"/>
        <v>12</v>
      </c>
      <c r="F530" s="4">
        <f t="shared" si="57"/>
        <v>3.9344262295081971E-2</v>
      </c>
      <c r="G530">
        <f t="shared" si="58"/>
        <v>0.47213114754098362</v>
      </c>
      <c r="H530" s="8">
        <f t="shared" si="59"/>
        <v>1.9672131147540985E-2</v>
      </c>
      <c r="I530" s="8">
        <f t="shared" si="60"/>
        <v>10.631147540983612</v>
      </c>
    </row>
    <row r="531" spans="1:9" x14ac:dyDescent="0.3">
      <c r="A531" s="1">
        <f t="shared" si="61"/>
        <v>45302</v>
      </c>
      <c r="B531" s="30">
        <v>415</v>
      </c>
      <c r="C531" s="30">
        <v>423</v>
      </c>
      <c r="D531" t="s">
        <v>10</v>
      </c>
      <c r="E531">
        <f t="shared" si="56"/>
        <v>8</v>
      </c>
      <c r="F531" s="4">
        <f t="shared" si="57"/>
        <v>3.9344262295081971E-2</v>
      </c>
      <c r="G531">
        <f t="shared" si="58"/>
        <v>0.31475409836065577</v>
      </c>
      <c r="H531" s="8">
        <f t="shared" si="59"/>
        <v>1.3114754098360657E-2</v>
      </c>
      <c r="I531" s="8">
        <f t="shared" si="60"/>
        <v>10.644262295081973</v>
      </c>
    </row>
    <row r="532" spans="1:9" x14ac:dyDescent="0.3">
      <c r="A532" s="1">
        <f t="shared" si="61"/>
        <v>45302</v>
      </c>
      <c r="B532" s="30">
        <v>423</v>
      </c>
      <c r="C532" s="30">
        <v>459</v>
      </c>
      <c r="D532" t="s">
        <v>11</v>
      </c>
      <c r="E532">
        <f t="shared" si="56"/>
        <v>36</v>
      </c>
      <c r="F532" s="4">
        <f t="shared" si="57"/>
        <v>3.9344262295081971E-2</v>
      </c>
      <c r="G532">
        <f t="shared" si="58"/>
        <v>1.416393442622951</v>
      </c>
      <c r="H532" s="8">
        <f t="shared" si="59"/>
        <v>5.9016393442622959E-2</v>
      </c>
      <c r="I532" s="8">
        <f t="shared" si="60"/>
        <v>10.703278688524595</v>
      </c>
    </row>
    <row r="533" spans="1:9" x14ac:dyDescent="0.3">
      <c r="A533" s="1">
        <f t="shared" si="61"/>
        <v>45302</v>
      </c>
      <c r="B533" s="30">
        <v>459</v>
      </c>
      <c r="C533" s="30">
        <v>462</v>
      </c>
      <c r="D533" t="s">
        <v>9</v>
      </c>
      <c r="E533">
        <f t="shared" si="56"/>
        <v>3</v>
      </c>
      <c r="F533" s="4">
        <f t="shared" si="57"/>
        <v>3.9344262295081971E-2</v>
      </c>
      <c r="G533">
        <f t="shared" si="58"/>
        <v>0.11803278688524591</v>
      </c>
      <c r="H533" s="8">
        <f t="shared" si="59"/>
        <v>4.9180327868852463E-3</v>
      </c>
      <c r="I533" s="8">
        <f t="shared" si="60"/>
        <v>10.708196721311481</v>
      </c>
    </row>
    <row r="534" spans="1:9" x14ac:dyDescent="0.3">
      <c r="A534" s="1">
        <f t="shared" si="61"/>
        <v>45302</v>
      </c>
      <c r="B534" s="30">
        <v>462</v>
      </c>
      <c r="C534" s="30">
        <v>466</v>
      </c>
      <c r="D534" t="s">
        <v>11</v>
      </c>
      <c r="E534">
        <f t="shared" si="56"/>
        <v>4</v>
      </c>
      <c r="F534" s="4">
        <f t="shared" si="57"/>
        <v>3.9344262295081971E-2</v>
      </c>
      <c r="G534">
        <f t="shared" si="58"/>
        <v>0.15737704918032788</v>
      </c>
      <c r="H534" s="8">
        <f t="shared" si="59"/>
        <v>6.5573770491803287E-3</v>
      </c>
      <c r="I534" s="8">
        <f t="shared" si="60"/>
        <v>10.714754098360661</v>
      </c>
    </row>
    <row r="535" spans="1:9" x14ac:dyDescent="0.3">
      <c r="A535" s="1">
        <f t="shared" si="61"/>
        <v>45302</v>
      </c>
      <c r="B535" s="30">
        <v>466</v>
      </c>
      <c r="C535" s="30">
        <v>469</v>
      </c>
      <c r="D535" t="s">
        <v>12</v>
      </c>
      <c r="E535">
        <f t="shared" si="56"/>
        <v>3</v>
      </c>
      <c r="F535" s="4">
        <f t="shared" si="57"/>
        <v>3.9344262295081971E-2</v>
      </c>
      <c r="G535">
        <f t="shared" si="58"/>
        <v>0.11803278688524591</v>
      </c>
      <c r="H535" s="8">
        <f t="shared" si="59"/>
        <v>4.9180327868852463E-3</v>
      </c>
      <c r="I535" s="8">
        <f t="shared" si="60"/>
        <v>10.719672131147547</v>
      </c>
    </row>
    <row r="536" spans="1:9" x14ac:dyDescent="0.3">
      <c r="A536" s="1">
        <f t="shared" si="61"/>
        <v>45302</v>
      </c>
      <c r="B536" s="30">
        <v>469</v>
      </c>
      <c r="C536" s="30">
        <v>477</v>
      </c>
      <c r="D536" t="s">
        <v>11</v>
      </c>
      <c r="E536">
        <f t="shared" si="56"/>
        <v>8</v>
      </c>
      <c r="F536" s="4">
        <f t="shared" si="57"/>
        <v>3.9344262295081971E-2</v>
      </c>
      <c r="G536">
        <f t="shared" si="58"/>
        <v>0.31475409836065577</v>
      </c>
      <c r="H536" s="8">
        <f t="shared" si="59"/>
        <v>1.3114754098360657E-2</v>
      </c>
      <c r="I536" s="8">
        <f t="shared" si="60"/>
        <v>10.732786885245908</v>
      </c>
    </row>
    <row r="537" spans="1:9" x14ac:dyDescent="0.3">
      <c r="A537" s="1">
        <f t="shared" si="61"/>
        <v>45302</v>
      </c>
      <c r="B537" s="30">
        <v>477</v>
      </c>
      <c r="C537" s="30">
        <v>479</v>
      </c>
      <c r="D537" t="s">
        <v>12</v>
      </c>
      <c r="E537">
        <f t="shared" si="56"/>
        <v>2</v>
      </c>
      <c r="F537" s="4">
        <f t="shared" si="57"/>
        <v>3.9344262295081971E-2</v>
      </c>
      <c r="G537">
        <f t="shared" si="58"/>
        <v>7.8688524590163941E-2</v>
      </c>
      <c r="H537" s="8">
        <f t="shared" si="59"/>
        <v>3.2786885245901644E-3</v>
      </c>
      <c r="I537" s="8">
        <f t="shared" si="60"/>
        <v>10.736065573770498</v>
      </c>
    </row>
    <row r="538" spans="1:9" x14ac:dyDescent="0.3">
      <c r="A538" s="1">
        <f t="shared" si="61"/>
        <v>45302</v>
      </c>
      <c r="B538" s="30">
        <v>479</v>
      </c>
      <c r="C538" s="30">
        <v>491</v>
      </c>
      <c r="D538" t="s">
        <v>11</v>
      </c>
      <c r="E538">
        <f t="shared" si="56"/>
        <v>12</v>
      </c>
      <c r="F538" s="4">
        <f t="shared" si="57"/>
        <v>3.9344262295081971E-2</v>
      </c>
      <c r="G538">
        <f t="shared" si="58"/>
        <v>0.47213114754098362</v>
      </c>
      <c r="H538" s="8">
        <f t="shared" si="59"/>
        <v>1.9672131147540985E-2</v>
      </c>
      <c r="I538" s="8">
        <f t="shared" si="60"/>
        <v>10.755737704918038</v>
      </c>
    </row>
    <row r="539" spans="1:9" x14ac:dyDescent="0.3">
      <c r="A539" s="1">
        <f t="shared" si="61"/>
        <v>45302</v>
      </c>
      <c r="B539" s="30">
        <v>491</v>
      </c>
      <c r="C539" s="30">
        <v>493</v>
      </c>
      <c r="D539" t="s">
        <v>9</v>
      </c>
      <c r="E539">
        <f t="shared" si="56"/>
        <v>2</v>
      </c>
      <c r="F539" s="4">
        <f t="shared" si="57"/>
        <v>3.9344262295081971E-2</v>
      </c>
      <c r="G539">
        <f t="shared" si="58"/>
        <v>7.8688524590163941E-2</v>
      </c>
      <c r="H539" s="8">
        <f t="shared" si="59"/>
        <v>3.2786885245901644E-3</v>
      </c>
      <c r="I539" s="8">
        <f t="shared" si="60"/>
        <v>10.759016393442629</v>
      </c>
    </row>
    <row r="540" spans="1:9" x14ac:dyDescent="0.3">
      <c r="A540" s="1">
        <f t="shared" si="61"/>
        <v>45302</v>
      </c>
      <c r="B540" s="30">
        <v>493</v>
      </c>
      <c r="C540" s="30">
        <v>494</v>
      </c>
      <c r="D540" t="s">
        <v>12</v>
      </c>
      <c r="E540">
        <f t="shared" si="56"/>
        <v>1</v>
      </c>
      <c r="F540" s="4">
        <f t="shared" si="57"/>
        <v>3.9344262295081971E-2</v>
      </c>
      <c r="G540">
        <f t="shared" si="58"/>
        <v>3.9344262295081971E-2</v>
      </c>
      <c r="H540" s="8">
        <f t="shared" si="59"/>
        <v>1.6393442622950822E-3</v>
      </c>
      <c r="I540" s="8">
        <f t="shared" si="60"/>
        <v>10.760655737704925</v>
      </c>
    </row>
    <row r="541" spans="1:9" x14ac:dyDescent="0.3">
      <c r="A541" s="1">
        <f t="shared" si="61"/>
        <v>45302</v>
      </c>
      <c r="B541" s="30">
        <v>494</v>
      </c>
      <c r="C541" s="30">
        <v>507</v>
      </c>
      <c r="D541" t="s">
        <v>11</v>
      </c>
      <c r="E541">
        <f t="shared" si="56"/>
        <v>13</v>
      </c>
      <c r="F541" s="4">
        <f t="shared" si="57"/>
        <v>3.9344262295081971E-2</v>
      </c>
      <c r="G541">
        <f t="shared" si="58"/>
        <v>0.51147540983606565</v>
      </c>
      <c r="H541" s="8">
        <f t="shared" si="59"/>
        <v>2.1311475409836068E-2</v>
      </c>
      <c r="I541" s="8">
        <f t="shared" si="60"/>
        <v>10.781967213114761</v>
      </c>
    </row>
    <row r="542" spans="1:9" x14ac:dyDescent="0.3">
      <c r="A542" s="1">
        <f t="shared" si="61"/>
        <v>45302</v>
      </c>
      <c r="B542" s="30">
        <v>507</v>
      </c>
      <c r="C542" s="30">
        <v>508</v>
      </c>
      <c r="D542" t="s">
        <v>9</v>
      </c>
      <c r="E542">
        <f t="shared" si="56"/>
        <v>1</v>
      </c>
      <c r="F542" s="4">
        <f t="shared" si="57"/>
        <v>3.9344262295081971E-2</v>
      </c>
      <c r="G542">
        <f t="shared" si="58"/>
        <v>3.9344262295081971E-2</v>
      </c>
      <c r="H542" s="8">
        <f t="shared" si="59"/>
        <v>1.6393442622950822E-3</v>
      </c>
      <c r="I542" s="8">
        <f t="shared" si="60"/>
        <v>10.783606557377057</v>
      </c>
    </row>
    <row r="543" spans="1:9" x14ac:dyDescent="0.3">
      <c r="A543" s="1">
        <f t="shared" si="61"/>
        <v>45302</v>
      </c>
      <c r="B543" s="30">
        <v>508</v>
      </c>
      <c r="C543" s="30">
        <v>539</v>
      </c>
      <c r="D543" t="s">
        <v>10</v>
      </c>
      <c r="E543">
        <f t="shared" si="56"/>
        <v>31</v>
      </c>
      <c r="F543" s="4">
        <f t="shared" si="57"/>
        <v>3.9344262295081971E-2</v>
      </c>
      <c r="G543">
        <f t="shared" si="58"/>
        <v>1.2196721311475411</v>
      </c>
      <c r="H543" s="8">
        <f t="shared" si="59"/>
        <v>5.0819672131147547E-2</v>
      </c>
      <c r="I543" s="8">
        <f t="shared" si="60"/>
        <v>10.834426229508205</v>
      </c>
    </row>
    <row r="544" spans="1:9" x14ac:dyDescent="0.3">
      <c r="A544" s="1">
        <f t="shared" si="61"/>
        <v>45302</v>
      </c>
      <c r="B544" s="30">
        <v>539</v>
      </c>
      <c r="C544" s="30">
        <v>560</v>
      </c>
      <c r="D544" t="s">
        <v>9</v>
      </c>
      <c r="E544">
        <f t="shared" si="56"/>
        <v>21</v>
      </c>
      <c r="F544" s="4">
        <f t="shared" si="57"/>
        <v>3.9344262295081971E-2</v>
      </c>
      <c r="G544">
        <f t="shared" si="58"/>
        <v>0.82622950819672136</v>
      </c>
      <c r="H544" s="8">
        <f t="shared" si="59"/>
        <v>3.4426229508196723E-2</v>
      </c>
      <c r="I544" s="8">
        <f t="shared" si="60"/>
        <v>10.868852459016402</v>
      </c>
    </row>
    <row r="545" spans="1:9" x14ac:dyDescent="0.3">
      <c r="A545" s="1">
        <f t="shared" si="61"/>
        <v>45302</v>
      </c>
      <c r="B545" s="30">
        <v>560</v>
      </c>
      <c r="C545" s="30">
        <v>581</v>
      </c>
      <c r="D545" t="s">
        <v>10</v>
      </c>
      <c r="E545">
        <f t="shared" si="56"/>
        <v>21</v>
      </c>
      <c r="F545" s="4">
        <f t="shared" si="57"/>
        <v>3.9344262295081971E-2</v>
      </c>
      <c r="G545">
        <f t="shared" si="58"/>
        <v>0.82622950819672136</v>
      </c>
      <c r="H545" s="8">
        <f t="shared" si="59"/>
        <v>3.4426229508196723E-2</v>
      </c>
      <c r="I545" s="8">
        <f t="shared" si="60"/>
        <v>10.903278688524599</v>
      </c>
    </row>
    <row r="546" spans="1:9" x14ac:dyDescent="0.3">
      <c r="A546" s="1">
        <f t="shared" si="61"/>
        <v>45302</v>
      </c>
      <c r="B546" s="30">
        <v>581</v>
      </c>
      <c r="C546" s="30">
        <v>595</v>
      </c>
      <c r="D546" t="s">
        <v>9</v>
      </c>
      <c r="E546">
        <f t="shared" si="56"/>
        <v>14</v>
      </c>
      <c r="F546" s="4">
        <f t="shared" si="57"/>
        <v>3.9344262295081971E-2</v>
      </c>
      <c r="G546">
        <f t="shared" si="58"/>
        <v>0.55081967213114758</v>
      </c>
      <c r="H546" s="8">
        <f t="shared" si="59"/>
        <v>2.295081967213115E-2</v>
      </c>
      <c r="I546" s="8">
        <f t="shared" si="60"/>
        <v>10.92622950819673</v>
      </c>
    </row>
    <row r="547" spans="1:9" x14ac:dyDescent="0.3">
      <c r="A547" s="1">
        <f t="shared" si="61"/>
        <v>45302</v>
      </c>
      <c r="B547" s="30">
        <v>595</v>
      </c>
      <c r="C547" s="30">
        <v>606</v>
      </c>
      <c r="D547" t="s">
        <v>10</v>
      </c>
      <c r="E547">
        <f t="shared" si="56"/>
        <v>11</v>
      </c>
      <c r="F547" s="4">
        <f t="shared" si="57"/>
        <v>3.9344262295081971E-2</v>
      </c>
      <c r="G547">
        <f t="shared" si="58"/>
        <v>0.4327868852459017</v>
      </c>
      <c r="H547" s="8">
        <f t="shared" si="59"/>
        <v>1.8032786885245903E-2</v>
      </c>
      <c r="I547" s="8">
        <f t="shared" si="60"/>
        <v>10.944262295081977</v>
      </c>
    </row>
    <row r="548" spans="1:9" x14ac:dyDescent="0.3">
      <c r="A548" s="1">
        <f t="shared" si="61"/>
        <v>45302</v>
      </c>
      <c r="B548" s="30">
        <v>606</v>
      </c>
      <c r="C548" s="30">
        <v>607</v>
      </c>
      <c r="D548" t="s">
        <v>11</v>
      </c>
      <c r="E548">
        <f t="shared" si="56"/>
        <v>1</v>
      </c>
      <c r="F548" s="4">
        <f t="shared" si="57"/>
        <v>3.9344262295081971E-2</v>
      </c>
      <c r="G548">
        <f t="shared" si="58"/>
        <v>3.9344262295081971E-2</v>
      </c>
      <c r="H548" s="8">
        <f t="shared" si="59"/>
        <v>1.6393442622950822E-3</v>
      </c>
      <c r="I548" s="8">
        <f t="shared" si="60"/>
        <v>10.945901639344273</v>
      </c>
    </row>
    <row r="549" spans="1:9" x14ac:dyDescent="0.3">
      <c r="A549" s="1">
        <f t="shared" si="61"/>
        <v>45302</v>
      </c>
      <c r="B549" s="30">
        <v>607</v>
      </c>
      <c r="C549" s="30">
        <v>620</v>
      </c>
      <c r="D549" t="s">
        <v>9</v>
      </c>
      <c r="E549">
        <f t="shared" si="56"/>
        <v>13</v>
      </c>
      <c r="F549" s="4">
        <f t="shared" si="57"/>
        <v>3.9344262295081971E-2</v>
      </c>
      <c r="G549">
        <f t="shared" si="58"/>
        <v>0.51147540983606565</v>
      </c>
      <c r="H549" s="8">
        <f t="shared" si="59"/>
        <v>2.1311475409836068E-2</v>
      </c>
      <c r="I549" s="8">
        <f t="shared" si="60"/>
        <v>10.967213114754109</v>
      </c>
    </row>
    <row r="550" spans="1:9" x14ac:dyDescent="0.3">
      <c r="A550" s="1">
        <f t="shared" si="61"/>
        <v>45302</v>
      </c>
      <c r="B550" s="30">
        <v>620</v>
      </c>
      <c r="C550" s="30">
        <v>636</v>
      </c>
      <c r="D550" t="s">
        <v>10</v>
      </c>
      <c r="E550">
        <f t="shared" si="56"/>
        <v>16</v>
      </c>
      <c r="F550" s="4">
        <f t="shared" si="57"/>
        <v>3.9344262295081971E-2</v>
      </c>
      <c r="G550">
        <f t="shared" si="58"/>
        <v>0.62950819672131153</v>
      </c>
      <c r="H550" s="8">
        <f t="shared" si="59"/>
        <v>2.6229508196721315E-2</v>
      </c>
      <c r="I550" s="8">
        <f t="shared" si="60"/>
        <v>10.99344262295083</v>
      </c>
    </row>
    <row r="551" spans="1:9" x14ac:dyDescent="0.3">
      <c r="A551" s="1">
        <f t="shared" si="61"/>
        <v>45302</v>
      </c>
      <c r="B551" s="30">
        <v>636</v>
      </c>
      <c r="C551" s="30">
        <v>640</v>
      </c>
      <c r="D551" t="s">
        <v>9</v>
      </c>
      <c r="E551">
        <f t="shared" si="56"/>
        <v>4</v>
      </c>
      <c r="F551" s="4">
        <f t="shared" si="57"/>
        <v>3.9344262295081971E-2</v>
      </c>
      <c r="G551">
        <f t="shared" si="58"/>
        <v>0.15737704918032788</v>
      </c>
      <c r="H551" s="8">
        <f t="shared" si="59"/>
        <v>6.5573770491803287E-3</v>
      </c>
      <c r="I551" s="8">
        <f t="shared" si="60"/>
        <v>11.000000000000011</v>
      </c>
    </row>
    <row r="552" spans="1:9" x14ac:dyDescent="0.3">
      <c r="A552" s="1">
        <v>45303</v>
      </c>
      <c r="B552" s="30">
        <v>30</v>
      </c>
      <c r="C552" s="30">
        <v>45</v>
      </c>
      <c r="D552" t="s">
        <v>9</v>
      </c>
      <c r="E552">
        <f t="shared" si="56"/>
        <v>15</v>
      </c>
      <c r="F552" s="4">
        <f t="shared" si="57"/>
        <v>3.9344262295081971E-2</v>
      </c>
      <c r="G552">
        <f t="shared" si="58"/>
        <v>0.59016393442622961</v>
      </c>
      <c r="H552" s="8">
        <f t="shared" si="59"/>
        <v>2.4590163934426233E-2</v>
      </c>
      <c r="I552" s="8">
        <f t="shared" si="60"/>
        <v>11.024590163934437</v>
      </c>
    </row>
    <row r="553" spans="1:9" x14ac:dyDescent="0.3">
      <c r="A553" s="1">
        <f t="shared" ref="A553:A598" si="62">A552</f>
        <v>45303</v>
      </c>
      <c r="B553" s="30">
        <v>45</v>
      </c>
      <c r="C553" s="30">
        <v>65</v>
      </c>
      <c r="D553" t="s">
        <v>10</v>
      </c>
      <c r="E553">
        <f t="shared" si="56"/>
        <v>20</v>
      </c>
      <c r="F553" s="4">
        <f t="shared" si="57"/>
        <v>3.9344262295081971E-2</v>
      </c>
      <c r="G553">
        <f t="shared" si="58"/>
        <v>0.78688524590163944</v>
      </c>
      <c r="H553" s="8">
        <f t="shared" si="59"/>
        <v>3.2786885245901641E-2</v>
      </c>
      <c r="I553" s="8">
        <f t="shared" si="60"/>
        <v>11.057377049180339</v>
      </c>
    </row>
    <row r="554" spans="1:9" x14ac:dyDescent="0.3">
      <c r="A554" s="1">
        <f t="shared" si="62"/>
        <v>45303</v>
      </c>
      <c r="B554" s="30">
        <v>65</v>
      </c>
      <c r="C554" s="30">
        <v>82</v>
      </c>
      <c r="D554" t="s">
        <v>9</v>
      </c>
      <c r="E554">
        <f t="shared" si="56"/>
        <v>17</v>
      </c>
      <c r="F554" s="4">
        <f t="shared" si="57"/>
        <v>3.9344262295081971E-2</v>
      </c>
      <c r="G554">
        <f t="shared" si="58"/>
        <v>0.66885245901639345</v>
      </c>
      <c r="H554" s="8">
        <f t="shared" si="59"/>
        <v>2.7868852459016394E-2</v>
      </c>
      <c r="I554" s="8">
        <f t="shared" si="60"/>
        <v>11.085245901639356</v>
      </c>
    </row>
    <row r="555" spans="1:9" x14ac:dyDescent="0.3">
      <c r="A555" s="1">
        <f t="shared" si="62"/>
        <v>45303</v>
      </c>
      <c r="B555" s="30">
        <v>82</v>
      </c>
      <c r="C555" s="30">
        <v>101</v>
      </c>
      <c r="D555" t="s">
        <v>10</v>
      </c>
      <c r="E555">
        <f t="shared" si="56"/>
        <v>19</v>
      </c>
      <c r="F555" s="4">
        <f t="shared" si="57"/>
        <v>3.9344262295081971E-2</v>
      </c>
      <c r="G555">
        <f t="shared" si="58"/>
        <v>0.74754098360655741</v>
      </c>
      <c r="H555" s="8">
        <f t="shared" si="59"/>
        <v>3.1147540983606559E-2</v>
      </c>
      <c r="I555" s="8">
        <f t="shared" si="60"/>
        <v>11.116393442622963</v>
      </c>
    </row>
    <row r="556" spans="1:9" x14ac:dyDescent="0.3">
      <c r="A556" s="1">
        <f t="shared" si="62"/>
        <v>45303</v>
      </c>
      <c r="B556" s="30">
        <v>101</v>
      </c>
      <c r="C556" s="30">
        <v>140</v>
      </c>
      <c r="D556" t="s">
        <v>9</v>
      </c>
      <c r="E556">
        <f t="shared" si="56"/>
        <v>39</v>
      </c>
      <c r="F556" s="4">
        <f t="shared" si="57"/>
        <v>3.9344262295081971E-2</v>
      </c>
      <c r="G556">
        <f t="shared" si="58"/>
        <v>1.534426229508197</v>
      </c>
      <c r="H556" s="8">
        <f t="shared" si="59"/>
        <v>6.3934426229508207E-2</v>
      </c>
      <c r="I556" s="8">
        <f t="shared" si="60"/>
        <v>11.180327868852471</v>
      </c>
    </row>
    <row r="557" spans="1:9" x14ac:dyDescent="0.3">
      <c r="A557" s="1">
        <f t="shared" si="62"/>
        <v>45303</v>
      </c>
      <c r="B557" s="30">
        <v>140</v>
      </c>
      <c r="C557" s="30">
        <v>156</v>
      </c>
      <c r="D557" t="s">
        <v>10</v>
      </c>
      <c r="E557">
        <f t="shared" si="56"/>
        <v>16</v>
      </c>
      <c r="F557" s="4">
        <f t="shared" si="57"/>
        <v>3.9344262295081971E-2</v>
      </c>
      <c r="G557">
        <f t="shared" si="58"/>
        <v>0.62950819672131153</v>
      </c>
      <c r="H557" s="8">
        <f t="shared" si="59"/>
        <v>2.6229508196721315E-2</v>
      </c>
      <c r="I557" s="8">
        <f t="shared" si="60"/>
        <v>11.206557377049192</v>
      </c>
    </row>
    <row r="558" spans="1:9" x14ac:dyDescent="0.3">
      <c r="A558" s="1">
        <f t="shared" si="62"/>
        <v>45303</v>
      </c>
      <c r="B558" s="30">
        <v>156</v>
      </c>
      <c r="C558" s="30">
        <v>157</v>
      </c>
      <c r="D558" t="s">
        <v>9</v>
      </c>
      <c r="E558">
        <f t="shared" si="56"/>
        <v>1</v>
      </c>
      <c r="F558" s="4">
        <f t="shared" si="57"/>
        <v>3.9344262295081971E-2</v>
      </c>
      <c r="G558">
        <f t="shared" si="58"/>
        <v>3.9344262295081971E-2</v>
      </c>
      <c r="H558" s="8">
        <f t="shared" si="59"/>
        <v>1.6393442622950822E-3</v>
      </c>
      <c r="I558" s="8">
        <f t="shared" si="60"/>
        <v>11.208196721311488</v>
      </c>
    </row>
    <row r="559" spans="1:9" x14ac:dyDescent="0.3">
      <c r="A559" s="1">
        <f t="shared" si="62"/>
        <v>45303</v>
      </c>
      <c r="B559" s="30">
        <v>157</v>
      </c>
      <c r="C559" s="30">
        <v>159</v>
      </c>
      <c r="D559" t="s">
        <v>11</v>
      </c>
      <c r="E559">
        <f t="shared" si="56"/>
        <v>2</v>
      </c>
      <c r="F559" s="4">
        <f t="shared" si="57"/>
        <v>3.9344262295081971E-2</v>
      </c>
      <c r="G559">
        <f t="shared" si="58"/>
        <v>7.8688524590163941E-2</v>
      </c>
      <c r="H559" s="8">
        <f t="shared" si="59"/>
        <v>3.2786885245901644E-3</v>
      </c>
      <c r="I559" s="8">
        <f t="shared" si="60"/>
        <v>11.211475409836078</v>
      </c>
    </row>
    <row r="560" spans="1:9" x14ac:dyDescent="0.3">
      <c r="A560" s="1">
        <f t="shared" si="62"/>
        <v>45303</v>
      </c>
      <c r="B560" s="30">
        <v>159</v>
      </c>
      <c r="C560" s="30">
        <v>190</v>
      </c>
      <c r="D560" t="s">
        <v>9</v>
      </c>
      <c r="E560">
        <f t="shared" si="56"/>
        <v>31</v>
      </c>
      <c r="F560" s="4">
        <f t="shared" si="57"/>
        <v>3.9344262295081971E-2</v>
      </c>
      <c r="G560">
        <f t="shared" si="58"/>
        <v>1.2196721311475411</v>
      </c>
      <c r="H560" s="8">
        <f t="shared" si="59"/>
        <v>5.0819672131147547E-2</v>
      </c>
      <c r="I560" s="8">
        <f t="shared" si="60"/>
        <v>11.262295081967226</v>
      </c>
    </row>
    <row r="561" spans="1:9" x14ac:dyDescent="0.3">
      <c r="A561" s="1">
        <f t="shared" si="62"/>
        <v>45303</v>
      </c>
      <c r="B561" s="30">
        <v>190</v>
      </c>
      <c r="C561" s="30">
        <v>202</v>
      </c>
      <c r="D561" t="s">
        <v>10</v>
      </c>
      <c r="E561">
        <f t="shared" si="56"/>
        <v>12</v>
      </c>
      <c r="F561" s="4">
        <f t="shared" si="57"/>
        <v>3.9344262295081971E-2</v>
      </c>
      <c r="G561">
        <f t="shared" si="58"/>
        <v>0.47213114754098362</v>
      </c>
      <c r="H561" s="8">
        <f t="shared" si="59"/>
        <v>1.9672131147540985E-2</v>
      </c>
      <c r="I561" s="8">
        <f t="shared" si="60"/>
        <v>11.281967213114767</v>
      </c>
    </row>
    <row r="562" spans="1:9" x14ac:dyDescent="0.3">
      <c r="A562" s="1">
        <f t="shared" si="62"/>
        <v>45303</v>
      </c>
      <c r="B562" s="30">
        <v>202</v>
      </c>
      <c r="C562" s="30">
        <v>206</v>
      </c>
      <c r="D562" t="s">
        <v>9</v>
      </c>
      <c r="E562">
        <f t="shared" si="56"/>
        <v>4</v>
      </c>
      <c r="F562" s="4">
        <f t="shared" si="57"/>
        <v>3.9344262295081971E-2</v>
      </c>
      <c r="G562">
        <f t="shared" si="58"/>
        <v>0.15737704918032788</v>
      </c>
      <c r="H562" s="8">
        <f t="shared" si="59"/>
        <v>6.5573770491803287E-3</v>
      </c>
      <c r="I562" s="8">
        <f t="shared" si="60"/>
        <v>11.288524590163947</v>
      </c>
    </row>
    <row r="563" spans="1:9" x14ac:dyDescent="0.3">
      <c r="A563" s="1">
        <f t="shared" si="62"/>
        <v>45303</v>
      </c>
      <c r="B563" s="30">
        <v>206</v>
      </c>
      <c r="C563" s="30">
        <v>245</v>
      </c>
      <c r="D563" t="s">
        <v>11</v>
      </c>
      <c r="E563">
        <f t="shared" si="56"/>
        <v>39</v>
      </c>
      <c r="F563" s="4">
        <f t="shared" si="57"/>
        <v>3.9344262295081971E-2</v>
      </c>
      <c r="G563">
        <f t="shared" si="58"/>
        <v>1.534426229508197</v>
      </c>
      <c r="H563" s="8">
        <f t="shared" si="59"/>
        <v>6.3934426229508207E-2</v>
      </c>
      <c r="I563" s="8">
        <f t="shared" si="60"/>
        <v>11.352459016393455</v>
      </c>
    </row>
    <row r="564" spans="1:9" x14ac:dyDescent="0.3">
      <c r="A564" s="1">
        <f t="shared" si="62"/>
        <v>45303</v>
      </c>
      <c r="B564" s="30">
        <v>245</v>
      </c>
      <c r="C564" s="30">
        <v>262</v>
      </c>
      <c r="D564" t="s">
        <v>9</v>
      </c>
      <c r="E564">
        <f t="shared" si="56"/>
        <v>17</v>
      </c>
      <c r="F564" s="4">
        <f t="shared" si="57"/>
        <v>3.9344262295081971E-2</v>
      </c>
      <c r="G564">
        <f t="shared" si="58"/>
        <v>0.66885245901639345</v>
      </c>
      <c r="H564" s="8">
        <f t="shared" si="59"/>
        <v>2.7868852459016394E-2</v>
      </c>
      <c r="I564" s="8">
        <f t="shared" si="60"/>
        <v>11.380327868852472</v>
      </c>
    </row>
    <row r="565" spans="1:9" x14ac:dyDescent="0.3">
      <c r="A565" s="1">
        <f t="shared" si="62"/>
        <v>45303</v>
      </c>
      <c r="B565" s="30">
        <v>262</v>
      </c>
      <c r="C565" s="30">
        <v>264</v>
      </c>
      <c r="D565" t="s">
        <v>10</v>
      </c>
      <c r="E565">
        <f t="shared" si="56"/>
        <v>2</v>
      </c>
      <c r="F565" s="4">
        <f t="shared" si="57"/>
        <v>3.9344262295081971E-2</v>
      </c>
      <c r="G565">
        <f t="shared" si="58"/>
        <v>7.8688524590163941E-2</v>
      </c>
      <c r="H565" s="8">
        <f t="shared" si="59"/>
        <v>3.2786885245901644E-3</v>
      </c>
      <c r="I565" s="8">
        <f t="shared" si="60"/>
        <v>11.383606557377062</v>
      </c>
    </row>
    <row r="566" spans="1:9" x14ac:dyDescent="0.3">
      <c r="A566" s="1">
        <f t="shared" si="62"/>
        <v>45303</v>
      </c>
      <c r="B566" s="30">
        <v>264</v>
      </c>
      <c r="C566" s="30">
        <v>278</v>
      </c>
      <c r="D566" t="s">
        <v>11</v>
      </c>
      <c r="E566">
        <f t="shared" si="56"/>
        <v>14</v>
      </c>
      <c r="F566" s="4">
        <f t="shared" si="57"/>
        <v>3.9344262295081971E-2</v>
      </c>
      <c r="G566">
        <f t="shared" si="58"/>
        <v>0.55081967213114758</v>
      </c>
      <c r="H566" s="8">
        <f t="shared" si="59"/>
        <v>2.295081967213115E-2</v>
      </c>
      <c r="I566" s="8">
        <f t="shared" si="60"/>
        <v>11.406557377049193</v>
      </c>
    </row>
    <row r="567" spans="1:9" x14ac:dyDescent="0.3">
      <c r="A567" s="1">
        <f t="shared" si="62"/>
        <v>45303</v>
      </c>
      <c r="B567" s="30">
        <v>278</v>
      </c>
      <c r="C567" s="30">
        <v>281</v>
      </c>
      <c r="D567" t="s">
        <v>9</v>
      </c>
      <c r="E567">
        <f t="shared" si="56"/>
        <v>3</v>
      </c>
      <c r="F567" s="4">
        <f t="shared" si="57"/>
        <v>3.9344262295081971E-2</v>
      </c>
      <c r="G567">
        <f t="shared" si="58"/>
        <v>0.11803278688524591</v>
      </c>
      <c r="H567" s="8">
        <f t="shared" si="59"/>
        <v>4.9180327868852463E-3</v>
      </c>
      <c r="I567" s="8">
        <f t="shared" si="60"/>
        <v>11.411475409836079</v>
      </c>
    </row>
    <row r="568" spans="1:9" x14ac:dyDescent="0.3">
      <c r="A568" s="1">
        <f t="shared" si="62"/>
        <v>45303</v>
      </c>
      <c r="B568" s="30">
        <v>281</v>
      </c>
      <c r="C568" s="30">
        <v>286</v>
      </c>
      <c r="D568" t="s">
        <v>11</v>
      </c>
      <c r="E568">
        <f t="shared" si="56"/>
        <v>5</v>
      </c>
      <c r="F568" s="4">
        <f t="shared" si="57"/>
        <v>3.9344262295081971E-2</v>
      </c>
      <c r="G568">
        <f t="shared" si="58"/>
        <v>0.19672131147540986</v>
      </c>
      <c r="H568" s="8">
        <f t="shared" si="59"/>
        <v>8.1967213114754103E-3</v>
      </c>
      <c r="I568" s="8">
        <f t="shared" si="60"/>
        <v>11.419672131147555</v>
      </c>
    </row>
    <row r="569" spans="1:9" x14ac:dyDescent="0.3">
      <c r="A569" s="1">
        <f t="shared" si="62"/>
        <v>45303</v>
      </c>
      <c r="B569" s="30">
        <v>286</v>
      </c>
      <c r="C569" s="30">
        <v>287</v>
      </c>
      <c r="D569" t="s">
        <v>12</v>
      </c>
      <c r="E569">
        <f t="shared" si="56"/>
        <v>1</v>
      </c>
      <c r="F569" s="4">
        <f t="shared" si="57"/>
        <v>3.9344262295081971E-2</v>
      </c>
      <c r="G569">
        <f t="shared" si="58"/>
        <v>3.9344262295081971E-2</v>
      </c>
      <c r="H569" s="8">
        <f t="shared" si="59"/>
        <v>1.6393442622950822E-3</v>
      </c>
      <c r="I569" s="8">
        <f t="shared" si="60"/>
        <v>11.421311475409851</v>
      </c>
    </row>
    <row r="570" spans="1:9" x14ac:dyDescent="0.3">
      <c r="A570" s="1">
        <f t="shared" si="62"/>
        <v>45303</v>
      </c>
      <c r="B570" s="30">
        <v>287</v>
      </c>
      <c r="C570" s="30">
        <v>289</v>
      </c>
      <c r="D570" t="s">
        <v>11</v>
      </c>
      <c r="E570">
        <f t="shared" si="56"/>
        <v>2</v>
      </c>
      <c r="F570" s="4">
        <f t="shared" si="57"/>
        <v>3.9344262295081971E-2</v>
      </c>
      <c r="G570">
        <f t="shared" si="58"/>
        <v>7.8688524590163941E-2</v>
      </c>
      <c r="H570" s="8">
        <f t="shared" si="59"/>
        <v>3.2786885245901644E-3</v>
      </c>
      <c r="I570" s="8">
        <f t="shared" si="60"/>
        <v>11.424590163934441</v>
      </c>
    </row>
    <row r="571" spans="1:9" x14ac:dyDescent="0.3">
      <c r="A571" s="1">
        <f t="shared" si="62"/>
        <v>45303</v>
      </c>
      <c r="B571" s="30">
        <v>289</v>
      </c>
      <c r="C571" s="30">
        <v>292</v>
      </c>
      <c r="D571" t="s">
        <v>9</v>
      </c>
      <c r="E571">
        <f t="shared" si="56"/>
        <v>3</v>
      </c>
      <c r="F571" s="4">
        <f t="shared" si="57"/>
        <v>3.9344262295081971E-2</v>
      </c>
      <c r="G571">
        <f t="shared" si="58"/>
        <v>0.11803278688524591</v>
      </c>
      <c r="H571" s="8">
        <f t="shared" si="59"/>
        <v>4.9180327868852463E-3</v>
      </c>
      <c r="I571" s="8">
        <f t="shared" si="60"/>
        <v>11.429508196721327</v>
      </c>
    </row>
    <row r="572" spans="1:9" x14ac:dyDescent="0.3">
      <c r="A572" s="1">
        <f t="shared" si="62"/>
        <v>45303</v>
      </c>
      <c r="B572" s="30">
        <v>292</v>
      </c>
      <c r="C572" s="30">
        <v>293</v>
      </c>
      <c r="D572" t="s">
        <v>11</v>
      </c>
      <c r="E572">
        <f t="shared" si="56"/>
        <v>1</v>
      </c>
      <c r="F572" s="4">
        <f t="shared" si="57"/>
        <v>3.9344262295081971E-2</v>
      </c>
      <c r="G572">
        <f t="shared" si="58"/>
        <v>3.9344262295081971E-2</v>
      </c>
      <c r="H572" s="8">
        <f t="shared" si="59"/>
        <v>1.6393442622950822E-3</v>
      </c>
      <c r="I572" s="8">
        <f t="shared" si="60"/>
        <v>11.431147540983623</v>
      </c>
    </row>
    <row r="573" spans="1:9" x14ac:dyDescent="0.3">
      <c r="A573" s="1">
        <f t="shared" si="62"/>
        <v>45303</v>
      </c>
      <c r="B573" s="30">
        <v>293</v>
      </c>
      <c r="C573" s="30">
        <v>294</v>
      </c>
      <c r="D573" t="s">
        <v>9</v>
      </c>
      <c r="E573">
        <f t="shared" si="56"/>
        <v>1</v>
      </c>
      <c r="F573" s="4">
        <f t="shared" si="57"/>
        <v>3.9344262295081971E-2</v>
      </c>
      <c r="G573">
        <f t="shared" si="58"/>
        <v>3.9344262295081971E-2</v>
      </c>
      <c r="H573" s="8">
        <f t="shared" si="59"/>
        <v>1.6393442622950822E-3</v>
      </c>
      <c r="I573" s="8">
        <f t="shared" si="60"/>
        <v>11.432786885245919</v>
      </c>
    </row>
    <row r="574" spans="1:9" x14ac:dyDescent="0.3">
      <c r="A574" s="1">
        <f t="shared" si="62"/>
        <v>45303</v>
      </c>
      <c r="B574" s="30">
        <v>294</v>
      </c>
      <c r="C574" s="30">
        <v>335</v>
      </c>
      <c r="D574" t="s">
        <v>11</v>
      </c>
      <c r="E574">
        <f t="shared" si="56"/>
        <v>41</v>
      </c>
      <c r="F574" s="4">
        <f t="shared" si="57"/>
        <v>3.9344262295081971E-2</v>
      </c>
      <c r="G574">
        <f t="shared" si="58"/>
        <v>1.6131147540983608</v>
      </c>
      <c r="H574" s="8">
        <f t="shared" si="59"/>
        <v>6.7213114754098371E-2</v>
      </c>
      <c r="I574" s="8">
        <f t="shared" si="60"/>
        <v>11.500000000000018</v>
      </c>
    </row>
    <row r="575" spans="1:9" x14ac:dyDescent="0.3">
      <c r="A575" s="1">
        <f t="shared" si="62"/>
        <v>45303</v>
      </c>
      <c r="B575" s="30">
        <v>335</v>
      </c>
      <c r="C575" s="30">
        <v>341</v>
      </c>
      <c r="D575" t="s">
        <v>9</v>
      </c>
      <c r="E575">
        <f t="shared" si="56"/>
        <v>6</v>
      </c>
      <c r="F575" s="4">
        <f t="shared" si="57"/>
        <v>3.9344262295081971E-2</v>
      </c>
      <c r="G575">
        <f t="shared" si="58"/>
        <v>0.23606557377049181</v>
      </c>
      <c r="H575" s="8">
        <f t="shared" si="59"/>
        <v>9.8360655737704927E-3</v>
      </c>
      <c r="I575" s="8">
        <f t="shared" si="60"/>
        <v>11.509836065573788</v>
      </c>
    </row>
    <row r="576" spans="1:9" x14ac:dyDescent="0.3">
      <c r="A576" s="1">
        <f t="shared" si="62"/>
        <v>45303</v>
      </c>
      <c r="B576" s="30">
        <v>341</v>
      </c>
      <c r="C576" s="30">
        <v>363</v>
      </c>
      <c r="D576" t="s">
        <v>10</v>
      </c>
      <c r="E576">
        <f t="shared" si="56"/>
        <v>22</v>
      </c>
      <c r="F576" s="4">
        <f t="shared" si="57"/>
        <v>3.9344262295081971E-2</v>
      </c>
      <c r="G576">
        <f t="shared" si="58"/>
        <v>0.8655737704918034</v>
      </c>
      <c r="H576" s="8">
        <f t="shared" si="59"/>
        <v>3.6065573770491806E-2</v>
      </c>
      <c r="I576" s="8">
        <f t="shared" si="60"/>
        <v>11.545901639344279</v>
      </c>
    </row>
    <row r="577" spans="1:9" x14ac:dyDescent="0.3">
      <c r="A577" s="1">
        <f t="shared" si="62"/>
        <v>45303</v>
      </c>
      <c r="B577" s="30">
        <v>363</v>
      </c>
      <c r="C577" s="30">
        <v>366</v>
      </c>
      <c r="D577" t="s">
        <v>9</v>
      </c>
      <c r="E577">
        <f t="shared" si="56"/>
        <v>3</v>
      </c>
      <c r="F577" s="4">
        <f t="shared" si="57"/>
        <v>3.9344262295081971E-2</v>
      </c>
      <c r="G577">
        <f t="shared" si="58"/>
        <v>0.11803278688524591</v>
      </c>
      <c r="H577" s="8">
        <f t="shared" si="59"/>
        <v>4.9180327868852463E-3</v>
      </c>
      <c r="I577" s="8">
        <f t="shared" si="60"/>
        <v>11.550819672131166</v>
      </c>
    </row>
    <row r="578" spans="1:9" x14ac:dyDescent="0.3">
      <c r="A578" s="1">
        <f t="shared" si="62"/>
        <v>45303</v>
      </c>
      <c r="B578" s="30">
        <v>366</v>
      </c>
      <c r="C578" s="30">
        <v>397</v>
      </c>
      <c r="D578" t="s">
        <v>11</v>
      </c>
      <c r="E578">
        <f t="shared" ref="E578:E641" si="63">C578-B578</f>
        <v>31</v>
      </c>
      <c r="F578" s="4">
        <f t="shared" ref="F578:F641" si="64">24/610</f>
        <v>3.9344262295081971E-2</v>
      </c>
      <c r="G578">
        <f t="shared" si="58"/>
        <v>1.2196721311475411</v>
      </c>
      <c r="H578" s="8">
        <f t="shared" si="59"/>
        <v>5.0819672131147547E-2</v>
      </c>
      <c r="I578" s="8">
        <f t="shared" si="60"/>
        <v>11.601639344262313</v>
      </c>
    </row>
    <row r="579" spans="1:9" x14ac:dyDescent="0.3">
      <c r="A579" s="1">
        <f t="shared" si="62"/>
        <v>45303</v>
      </c>
      <c r="B579" s="30">
        <v>397</v>
      </c>
      <c r="C579" s="30">
        <v>399</v>
      </c>
      <c r="D579" t="s">
        <v>9</v>
      </c>
      <c r="E579">
        <f t="shared" si="63"/>
        <v>2</v>
      </c>
      <c r="F579" s="4">
        <f t="shared" si="64"/>
        <v>3.9344262295081971E-2</v>
      </c>
      <c r="G579">
        <f t="shared" ref="G579:G642" si="65">F579*E579</f>
        <v>7.8688524590163941E-2</v>
      </c>
      <c r="H579" s="8">
        <f t="shared" ref="H579:H642" si="66">G579/24</f>
        <v>3.2786885245901644E-3</v>
      </c>
      <c r="I579" s="8">
        <f t="shared" si="60"/>
        <v>11.604918032786903</v>
      </c>
    </row>
    <row r="580" spans="1:9" x14ac:dyDescent="0.3">
      <c r="A580" s="1">
        <f t="shared" si="62"/>
        <v>45303</v>
      </c>
      <c r="B580" s="30">
        <v>399</v>
      </c>
      <c r="C580" s="30">
        <v>405</v>
      </c>
      <c r="D580" t="s">
        <v>11</v>
      </c>
      <c r="E580">
        <f t="shared" si="63"/>
        <v>6</v>
      </c>
      <c r="F580" s="4">
        <f t="shared" si="64"/>
        <v>3.9344262295081971E-2</v>
      </c>
      <c r="G580">
        <f t="shared" si="65"/>
        <v>0.23606557377049181</v>
      </c>
      <c r="H580" s="8">
        <f t="shared" si="66"/>
        <v>9.8360655737704927E-3</v>
      </c>
      <c r="I580" s="8">
        <f t="shared" ref="I580:I643" si="67">I579+H580</f>
        <v>11.614754098360674</v>
      </c>
    </row>
    <row r="581" spans="1:9" x14ac:dyDescent="0.3">
      <c r="A581" s="1">
        <f t="shared" si="62"/>
        <v>45303</v>
      </c>
      <c r="B581" s="30">
        <v>405</v>
      </c>
      <c r="C581" s="30">
        <v>411</v>
      </c>
      <c r="D581" t="s">
        <v>12</v>
      </c>
      <c r="E581">
        <f t="shared" si="63"/>
        <v>6</v>
      </c>
      <c r="F581" s="4">
        <f t="shared" si="64"/>
        <v>3.9344262295081971E-2</v>
      </c>
      <c r="G581">
        <f t="shared" si="65"/>
        <v>0.23606557377049181</v>
      </c>
      <c r="H581" s="8">
        <f t="shared" si="66"/>
        <v>9.8360655737704927E-3</v>
      </c>
      <c r="I581" s="8">
        <f t="shared" si="67"/>
        <v>11.624590163934444</v>
      </c>
    </row>
    <row r="582" spans="1:9" x14ac:dyDescent="0.3">
      <c r="A582" s="1">
        <f t="shared" si="62"/>
        <v>45303</v>
      </c>
      <c r="B582" s="30">
        <v>411</v>
      </c>
      <c r="C582" s="30">
        <v>424</v>
      </c>
      <c r="D582" t="s">
        <v>9</v>
      </c>
      <c r="E582">
        <f t="shared" si="63"/>
        <v>13</v>
      </c>
      <c r="F582" s="4">
        <f t="shared" si="64"/>
        <v>3.9344262295081971E-2</v>
      </c>
      <c r="G582">
        <f t="shared" si="65"/>
        <v>0.51147540983606565</v>
      </c>
      <c r="H582" s="8">
        <f t="shared" si="66"/>
        <v>2.1311475409836068E-2</v>
      </c>
      <c r="I582" s="8">
        <f t="shared" si="67"/>
        <v>11.645901639344281</v>
      </c>
    </row>
    <row r="583" spans="1:9" x14ac:dyDescent="0.3">
      <c r="A583" s="1">
        <f t="shared" si="62"/>
        <v>45303</v>
      </c>
      <c r="B583" s="30">
        <v>424</v>
      </c>
      <c r="C583" s="30">
        <v>441</v>
      </c>
      <c r="D583" t="s">
        <v>10</v>
      </c>
      <c r="E583">
        <f t="shared" si="63"/>
        <v>17</v>
      </c>
      <c r="F583" s="4">
        <f t="shared" si="64"/>
        <v>3.9344262295081971E-2</v>
      </c>
      <c r="G583">
        <f t="shared" si="65"/>
        <v>0.66885245901639345</v>
      </c>
      <c r="H583" s="8">
        <f t="shared" si="66"/>
        <v>2.7868852459016394E-2</v>
      </c>
      <c r="I583" s="8">
        <f t="shared" si="67"/>
        <v>11.673770491803298</v>
      </c>
    </row>
    <row r="584" spans="1:9" x14ac:dyDescent="0.3">
      <c r="A584" s="1">
        <f t="shared" si="62"/>
        <v>45303</v>
      </c>
      <c r="B584" s="30">
        <v>441</v>
      </c>
      <c r="C584" s="30">
        <v>442</v>
      </c>
      <c r="D584" t="s">
        <v>9</v>
      </c>
      <c r="E584">
        <f t="shared" si="63"/>
        <v>1</v>
      </c>
      <c r="F584" s="4">
        <f t="shared" si="64"/>
        <v>3.9344262295081971E-2</v>
      </c>
      <c r="G584">
        <f t="shared" si="65"/>
        <v>3.9344262295081971E-2</v>
      </c>
      <c r="H584" s="8">
        <f t="shared" si="66"/>
        <v>1.6393442622950822E-3</v>
      </c>
      <c r="I584" s="8">
        <f t="shared" si="67"/>
        <v>11.675409836065594</v>
      </c>
    </row>
    <row r="585" spans="1:9" x14ac:dyDescent="0.3">
      <c r="A585" s="1">
        <f t="shared" si="62"/>
        <v>45303</v>
      </c>
      <c r="B585" s="30">
        <v>442</v>
      </c>
      <c r="C585" s="30">
        <v>467</v>
      </c>
      <c r="D585" t="s">
        <v>11</v>
      </c>
      <c r="E585">
        <f t="shared" si="63"/>
        <v>25</v>
      </c>
      <c r="F585" s="4">
        <f t="shared" si="64"/>
        <v>3.9344262295081971E-2</v>
      </c>
      <c r="G585">
        <f t="shared" si="65"/>
        <v>0.98360655737704927</v>
      </c>
      <c r="H585" s="8">
        <f t="shared" si="66"/>
        <v>4.0983606557377053E-2</v>
      </c>
      <c r="I585" s="8">
        <f t="shared" si="67"/>
        <v>11.716393442622971</v>
      </c>
    </row>
    <row r="586" spans="1:9" x14ac:dyDescent="0.3">
      <c r="A586" s="1">
        <f t="shared" si="62"/>
        <v>45303</v>
      </c>
      <c r="B586" s="30">
        <v>467</v>
      </c>
      <c r="C586" s="30">
        <v>468</v>
      </c>
      <c r="D586" t="s">
        <v>12</v>
      </c>
      <c r="E586">
        <f t="shared" si="63"/>
        <v>1</v>
      </c>
      <c r="F586" s="4">
        <f t="shared" si="64"/>
        <v>3.9344262295081971E-2</v>
      </c>
      <c r="G586">
        <f t="shared" si="65"/>
        <v>3.9344262295081971E-2</v>
      </c>
      <c r="H586" s="8">
        <f t="shared" si="66"/>
        <v>1.6393442622950822E-3</v>
      </c>
      <c r="I586" s="8">
        <f t="shared" si="67"/>
        <v>11.718032786885267</v>
      </c>
    </row>
    <row r="587" spans="1:9" x14ac:dyDescent="0.3">
      <c r="A587" s="1">
        <f t="shared" si="62"/>
        <v>45303</v>
      </c>
      <c r="B587" s="30">
        <v>468</v>
      </c>
      <c r="C587" s="30">
        <v>487</v>
      </c>
      <c r="D587" t="s">
        <v>11</v>
      </c>
      <c r="E587">
        <f t="shared" si="63"/>
        <v>19</v>
      </c>
      <c r="F587" s="4">
        <f t="shared" si="64"/>
        <v>3.9344262295081971E-2</v>
      </c>
      <c r="G587">
        <f t="shared" si="65"/>
        <v>0.74754098360655741</v>
      </c>
      <c r="H587" s="8">
        <f t="shared" si="66"/>
        <v>3.1147540983606559E-2</v>
      </c>
      <c r="I587" s="8">
        <f t="shared" si="67"/>
        <v>11.749180327868874</v>
      </c>
    </row>
    <row r="588" spans="1:9" x14ac:dyDescent="0.3">
      <c r="A588" s="1">
        <f t="shared" si="62"/>
        <v>45303</v>
      </c>
      <c r="B588" s="30">
        <v>487</v>
      </c>
      <c r="C588" s="30">
        <v>488</v>
      </c>
      <c r="D588" t="s">
        <v>12</v>
      </c>
      <c r="E588">
        <f t="shared" si="63"/>
        <v>1</v>
      </c>
      <c r="F588" s="4">
        <f t="shared" si="64"/>
        <v>3.9344262295081971E-2</v>
      </c>
      <c r="G588">
        <f t="shared" si="65"/>
        <v>3.9344262295081971E-2</v>
      </c>
      <c r="H588" s="8">
        <f t="shared" si="66"/>
        <v>1.6393442622950822E-3</v>
      </c>
      <c r="I588" s="8">
        <f t="shared" si="67"/>
        <v>11.75081967213117</v>
      </c>
    </row>
    <row r="589" spans="1:9" x14ac:dyDescent="0.3">
      <c r="A589" s="1">
        <f t="shared" si="62"/>
        <v>45303</v>
      </c>
      <c r="B589" s="30">
        <v>488</v>
      </c>
      <c r="C589" s="30">
        <v>513</v>
      </c>
      <c r="D589" t="s">
        <v>11</v>
      </c>
      <c r="E589">
        <f t="shared" si="63"/>
        <v>25</v>
      </c>
      <c r="F589" s="4">
        <f t="shared" si="64"/>
        <v>3.9344262295081971E-2</v>
      </c>
      <c r="G589">
        <f t="shared" si="65"/>
        <v>0.98360655737704927</v>
      </c>
      <c r="H589" s="8">
        <f t="shared" si="66"/>
        <v>4.0983606557377053E-2</v>
      </c>
      <c r="I589" s="8">
        <f t="shared" si="67"/>
        <v>11.791803278688548</v>
      </c>
    </row>
    <row r="590" spans="1:9" x14ac:dyDescent="0.3">
      <c r="A590" s="1">
        <f t="shared" si="62"/>
        <v>45303</v>
      </c>
      <c r="B590" s="30">
        <v>513</v>
      </c>
      <c r="C590" s="30">
        <v>516</v>
      </c>
      <c r="D590" t="s">
        <v>12</v>
      </c>
      <c r="E590">
        <f t="shared" si="63"/>
        <v>3</v>
      </c>
      <c r="F590" s="4">
        <f t="shared" si="64"/>
        <v>3.9344262295081971E-2</v>
      </c>
      <c r="G590">
        <f t="shared" si="65"/>
        <v>0.11803278688524591</v>
      </c>
      <c r="H590" s="8">
        <f t="shared" si="66"/>
        <v>4.9180327868852463E-3</v>
      </c>
      <c r="I590" s="8">
        <f t="shared" si="67"/>
        <v>11.796721311475434</v>
      </c>
    </row>
    <row r="591" spans="1:9" x14ac:dyDescent="0.3">
      <c r="A591" s="1">
        <f t="shared" si="62"/>
        <v>45303</v>
      </c>
      <c r="B591" s="30">
        <v>516</v>
      </c>
      <c r="C591" s="30">
        <v>520</v>
      </c>
      <c r="D591" t="s">
        <v>9</v>
      </c>
      <c r="E591">
        <f t="shared" si="63"/>
        <v>4</v>
      </c>
      <c r="F591" s="4">
        <f t="shared" si="64"/>
        <v>3.9344262295081971E-2</v>
      </c>
      <c r="G591">
        <f t="shared" si="65"/>
        <v>0.15737704918032788</v>
      </c>
      <c r="H591" s="8">
        <f t="shared" si="66"/>
        <v>6.5573770491803287E-3</v>
      </c>
      <c r="I591" s="8">
        <f t="shared" si="67"/>
        <v>11.803278688524614</v>
      </c>
    </row>
    <row r="592" spans="1:9" x14ac:dyDescent="0.3">
      <c r="A592" s="1">
        <f t="shared" si="62"/>
        <v>45303</v>
      </c>
      <c r="B592" s="30">
        <v>520</v>
      </c>
      <c r="C592" s="30">
        <v>557</v>
      </c>
      <c r="D592" t="s">
        <v>10</v>
      </c>
      <c r="E592">
        <f t="shared" si="63"/>
        <v>37</v>
      </c>
      <c r="F592" s="4">
        <f t="shared" si="64"/>
        <v>3.9344262295081971E-2</v>
      </c>
      <c r="G592">
        <f t="shared" si="65"/>
        <v>1.4557377049180329</v>
      </c>
      <c r="H592" s="8">
        <f t="shared" si="66"/>
        <v>6.0655737704918035E-2</v>
      </c>
      <c r="I592" s="8">
        <f t="shared" si="67"/>
        <v>11.863934426229532</v>
      </c>
    </row>
    <row r="593" spans="1:9" x14ac:dyDescent="0.3">
      <c r="A593" s="1">
        <f t="shared" si="62"/>
        <v>45303</v>
      </c>
      <c r="B593" s="30">
        <v>557</v>
      </c>
      <c r="C593" s="30">
        <v>570</v>
      </c>
      <c r="D593" t="s">
        <v>9</v>
      </c>
      <c r="E593">
        <f t="shared" si="63"/>
        <v>13</v>
      </c>
      <c r="F593" s="4">
        <f t="shared" si="64"/>
        <v>3.9344262295081971E-2</v>
      </c>
      <c r="G593">
        <f t="shared" si="65"/>
        <v>0.51147540983606565</v>
      </c>
      <c r="H593" s="8">
        <f t="shared" si="66"/>
        <v>2.1311475409836068E-2</v>
      </c>
      <c r="I593" s="8">
        <f t="shared" si="67"/>
        <v>11.885245901639369</v>
      </c>
    </row>
    <row r="594" spans="1:9" x14ac:dyDescent="0.3">
      <c r="A594" s="1">
        <f t="shared" si="62"/>
        <v>45303</v>
      </c>
      <c r="B594" s="30">
        <v>570</v>
      </c>
      <c r="C594" s="30">
        <v>587</v>
      </c>
      <c r="D594" t="s">
        <v>10</v>
      </c>
      <c r="E594">
        <f t="shared" si="63"/>
        <v>17</v>
      </c>
      <c r="F594" s="4">
        <f t="shared" si="64"/>
        <v>3.9344262295081971E-2</v>
      </c>
      <c r="G594">
        <f t="shared" si="65"/>
        <v>0.66885245901639345</v>
      </c>
      <c r="H594" s="8">
        <f t="shared" si="66"/>
        <v>2.7868852459016394E-2</v>
      </c>
      <c r="I594" s="8">
        <f t="shared" si="67"/>
        <v>11.913114754098386</v>
      </c>
    </row>
    <row r="595" spans="1:9" x14ac:dyDescent="0.3">
      <c r="A595" s="1">
        <f t="shared" si="62"/>
        <v>45303</v>
      </c>
      <c r="B595" s="30">
        <v>587</v>
      </c>
      <c r="C595" s="30">
        <v>605</v>
      </c>
      <c r="D595" t="s">
        <v>9</v>
      </c>
      <c r="E595">
        <f t="shared" si="63"/>
        <v>18</v>
      </c>
      <c r="F595" s="4">
        <f t="shared" si="64"/>
        <v>3.9344262295081971E-2</v>
      </c>
      <c r="G595">
        <f t="shared" si="65"/>
        <v>0.70819672131147549</v>
      </c>
      <c r="H595" s="8">
        <f t="shared" si="66"/>
        <v>2.950819672131148E-2</v>
      </c>
      <c r="I595" s="8">
        <f t="shared" si="67"/>
        <v>11.942622950819697</v>
      </c>
    </row>
    <row r="596" spans="1:9" x14ac:dyDescent="0.3">
      <c r="A596" s="1">
        <f t="shared" si="62"/>
        <v>45303</v>
      </c>
      <c r="B596" s="30">
        <v>605</v>
      </c>
      <c r="C596" s="30">
        <v>632</v>
      </c>
      <c r="D596" t="s">
        <v>11</v>
      </c>
      <c r="E596">
        <f t="shared" si="63"/>
        <v>27</v>
      </c>
      <c r="F596" s="4">
        <f t="shared" si="64"/>
        <v>3.9344262295081971E-2</v>
      </c>
      <c r="G596">
        <f t="shared" si="65"/>
        <v>1.0622950819672132</v>
      </c>
      <c r="H596" s="8">
        <f t="shared" si="66"/>
        <v>4.4262295081967218E-2</v>
      </c>
      <c r="I596" s="8">
        <f t="shared" si="67"/>
        <v>11.986885245901664</v>
      </c>
    </row>
    <row r="597" spans="1:9" x14ac:dyDescent="0.3">
      <c r="A597" s="1">
        <f t="shared" si="62"/>
        <v>45303</v>
      </c>
      <c r="B597" s="30">
        <v>632</v>
      </c>
      <c r="C597" s="30">
        <v>635</v>
      </c>
      <c r="D597" t="s">
        <v>9</v>
      </c>
      <c r="E597">
        <f t="shared" si="63"/>
        <v>3</v>
      </c>
      <c r="F597" s="4">
        <f t="shared" si="64"/>
        <v>3.9344262295081971E-2</v>
      </c>
      <c r="G597">
        <f t="shared" si="65"/>
        <v>0.11803278688524591</v>
      </c>
      <c r="H597" s="8">
        <f t="shared" si="66"/>
        <v>4.9180327868852463E-3</v>
      </c>
      <c r="I597" s="8">
        <f t="shared" si="67"/>
        <v>11.99180327868855</v>
      </c>
    </row>
    <row r="598" spans="1:9" x14ac:dyDescent="0.3">
      <c r="A598" s="1">
        <f t="shared" si="62"/>
        <v>45303</v>
      </c>
      <c r="B598" s="30">
        <v>635</v>
      </c>
      <c r="C598" s="30">
        <v>640</v>
      </c>
      <c r="D598" t="s">
        <v>10</v>
      </c>
      <c r="E598">
        <f t="shared" si="63"/>
        <v>5</v>
      </c>
      <c r="F598" s="4">
        <f t="shared" si="64"/>
        <v>3.9344262295081971E-2</v>
      </c>
      <c r="G598">
        <f t="shared" si="65"/>
        <v>0.19672131147540986</v>
      </c>
      <c r="H598" s="8">
        <f t="shared" si="66"/>
        <v>8.1967213114754103E-3</v>
      </c>
      <c r="I598" s="8">
        <f t="shared" si="67"/>
        <v>12.000000000000027</v>
      </c>
    </row>
    <row r="599" spans="1:9" x14ac:dyDescent="0.3">
      <c r="A599" s="1">
        <v>45304</v>
      </c>
      <c r="B599" s="30">
        <v>30</v>
      </c>
      <c r="C599" s="30">
        <v>53</v>
      </c>
      <c r="D599" t="s">
        <v>10</v>
      </c>
      <c r="E599">
        <f t="shared" si="63"/>
        <v>23</v>
      </c>
      <c r="F599" s="4">
        <f t="shared" si="64"/>
        <v>3.9344262295081971E-2</v>
      </c>
      <c r="G599">
        <f t="shared" si="65"/>
        <v>0.90491803278688532</v>
      </c>
      <c r="H599" s="8">
        <f t="shared" si="66"/>
        <v>3.7704918032786888E-2</v>
      </c>
      <c r="I599" s="8">
        <f t="shared" si="67"/>
        <v>12.037704918032814</v>
      </c>
    </row>
    <row r="600" spans="1:9" x14ac:dyDescent="0.3">
      <c r="A600" s="1">
        <f t="shared" ref="A600:A631" si="68">A599</f>
        <v>45304</v>
      </c>
      <c r="B600" s="30">
        <v>53</v>
      </c>
      <c r="C600" s="30">
        <v>74</v>
      </c>
      <c r="D600" t="s">
        <v>9</v>
      </c>
      <c r="E600">
        <f t="shared" si="63"/>
        <v>21</v>
      </c>
      <c r="F600" s="4">
        <f t="shared" si="64"/>
        <v>3.9344262295081971E-2</v>
      </c>
      <c r="G600">
        <f t="shared" si="65"/>
        <v>0.82622950819672136</v>
      </c>
      <c r="H600" s="8">
        <f t="shared" si="66"/>
        <v>3.4426229508196723E-2</v>
      </c>
      <c r="I600" s="8">
        <f t="shared" si="67"/>
        <v>12.072131147541011</v>
      </c>
    </row>
    <row r="601" spans="1:9" x14ac:dyDescent="0.3">
      <c r="A601" s="1">
        <f t="shared" si="68"/>
        <v>45304</v>
      </c>
      <c r="B601" s="30">
        <v>74</v>
      </c>
      <c r="C601" s="30">
        <v>99</v>
      </c>
      <c r="D601" t="s">
        <v>10</v>
      </c>
      <c r="E601">
        <f t="shared" si="63"/>
        <v>25</v>
      </c>
      <c r="F601" s="4">
        <f t="shared" si="64"/>
        <v>3.9344262295081971E-2</v>
      </c>
      <c r="G601">
        <f t="shared" si="65"/>
        <v>0.98360655737704927</v>
      </c>
      <c r="H601" s="8">
        <f t="shared" si="66"/>
        <v>4.0983606557377053E-2</v>
      </c>
      <c r="I601" s="8">
        <f t="shared" si="67"/>
        <v>12.113114754098389</v>
      </c>
    </row>
    <row r="602" spans="1:9" x14ac:dyDescent="0.3">
      <c r="A602" s="1">
        <f t="shared" si="68"/>
        <v>45304</v>
      </c>
      <c r="B602" s="30">
        <v>99</v>
      </c>
      <c r="C602" s="30">
        <v>118</v>
      </c>
      <c r="D602" t="s">
        <v>9</v>
      </c>
      <c r="E602">
        <f t="shared" si="63"/>
        <v>19</v>
      </c>
      <c r="F602" s="4">
        <f t="shared" si="64"/>
        <v>3.9344262295081971E-2</v>
      </c>
      <c r="G602">
        <f t="shared" si="65"/>
        <v>0.74754098360655741</v>
      </c>
      <c r="H602" s="8">
        <f t="shared" si="66"/>
        <v>3.1147540983606559E-2</v>
      </c>
      <c r="I602" s="8">
        <f t="shared" si="67"/>
        <v>12.144262295081996</v>
      </c>
    </row>
    <row r="603" spans="1:9" x14ac:dyDescent="0.3">
      <c r="A603" s="1">
        <f t="shared" si="68"/>
        <v>45304</v>
      </c>
      <c r="B603" s="30">
        <v>118</v>
      </c>
      <c r="C603" s="30">
        <v>137</v>
      </c>
      <c r="D603" t="s">
        <v>10</v>
      </c>
      <c r="E603">
        <f t="shared" si="63"/>
        <v>19</v>
      </c>
      <c r="F603" s="4">
        <f t="shared" si="64"/>
        <v>3.9344262295081971E-2</v>
      </c>
      <c r="G603">
        <f t="shared" si="65"/>
        <v>0.74754098360655741</v>
      </c>
      <c r="H603" s="8">
        <f t="shared" si="66"/>
        <v>3.1147540983606559E-2</v>
      </c>
      <c r="I603" s="8">
        <f t="shared" si="67"/>
        <v>12.175409836065603</v>
      </c>
    </row>
    <row r="604" spans="1:9" x14ac:dyDescent="0.3">
      <c r="A604" s="1">
        <f t="shared" si="68"/>
        <v>45304</v>
      </c>
      <c r="B604" s="30">
        <v>137</v>
      </c>
      <c r="C604" s="30">
        <v>168</v>
      </c>
      <c r="D604" t="s">
        <v>9</v>
      </c>
      <c r="E604">
        <f t="shared" si="63"/>
        <v>31</v>
      </c>
      <c r="F604" s="4">
        <f t="shared" si="64"/>
        <v>3.9344262295081971E-2</v>
      </c>
      <c r="G604">
        <f t="shared" si="65"/>
        <v>1.2196721311475411</v>
      </c>
      <c r="H604" s="8">
        <f t="shared" si="66"/>
        <v>5.0819672131147547E-2</v>
      </c>
      <c r="I604" s="8">
        <f t="shared" si="67"/>
        <v>12.22622950819675</v>
      </c>
    </row>
    <row r="605" spans="1:9" x14ac:dyDescent="0.3">
      <c r="A605" s="1">
        <f t="shared" si="68"/>
        <v>45304</v>
      </c>
      <c r="B605" s="30">
        <v>168</v>
      </c>
      <c r="C605" s="30">
        <v>177</v>
      </c>
      <c r="D605" t="s">
        <v>10</v>
      </c>
      <c r="E605">
        <f t="shared" si="63"/>
        <v>9</v>
      </c>
      <c r="F605" s="4">
        <f t="shared" si="64"/>
        <v>3.9344262295081971E-2</v>
      </c>
      <c r="G605">
        <f t="shared" si="65"/>
        <v>0.35409836065573774</v>
      </c>
      <c r="H605" s="8">
        <f t="shared" si="66"/>
        <v>1.475409836065574E-2</v>
      </c>
      <c r="I605" s="8">
        <f t="shared" si="67"/>
        <v>12.240983606557407</v>
      </c>
    </row>
    <row r="606" spans="1:9" x14ac:dyDescent="0.3">
      <c r="A606" s="1">
        <f t="shared" si="68"/>
        <v>45304</v>
      </c>
      <c r="B606" s="30">
        <v>177</v>
      </c>
      <c r="C606" s="30">
        <v>178</v>
      </c>
      <c r="D606" t="s">
        <v>11</v>
      </c>
      <c r="E606">
        <f t="shared" si="63"/>
        <v>1</v>
      </c>
      <c r="F606" s="4">
        <f t="shared" si="64"/>
        <v>3.9344262295081971E-2</v>
      </c>
      <c r="G606">
        <f t="shared" si="65"/>
        <v>3.9344262295081971E-2</v>
      </c>
      <c r="H606" s="8">
        <f t="shared" si="66"/>
        <v>1.6393442622950822E-3</v>
      </c>
      <c r="I606" s="8">
        <f t="shared" si="67"/>
        <v>12.242622950819703</v>
      </c>
    </row>
    <row r="607" spans="1:9" x14ac:dyDescent="0.3">
      <c r="A607" s="1">
        <f t="shared" si="68"/>
        <v>45304</v>
      </c>
      <c r="B607" s="30">
        <v>178</v>
      </c>
      <c r="C607" s="30">
        <v>193</v>
      </c>
      <c r="D607" t="s">
        <v>9</v>
      </c>
      <c r="E607">
        <f t="shared" si="63"/>
        <v>15</v>
      </c>
      <c r="F607" s="4">
        <f t="shared" si="64"/>
        <v>3.9344262295081971E-2</v>
      </c>
      <c r="G607">
        <f t="shared" si="65"/>
        <v>0.59016393442622961</v>
      </c>
      <c r="H607" s="8">
        <f t="shared" si="66"/>
        <v>2.4590163934426233E-2</v>
      </c>
      <c r="I607" s="8">
        <f t="shared" si="67"/>
        <v>12.26721311475413</v>
      </c>
    </row>
    <row r="608" spans="1:9" x14ac:dyDescent="0.3">
      <c r="A608" s="1">
        <f t="shared" si="68"/>
        <v>45304</v>
      </c>
      <c r="B608" s="30">
        <v>193</v>
      </c>
      <c r="C608" s="30">
        <v>195</v>
      </c>
      <c r="D608" t="s">
        <v>10</v>
      </c>
      <c r="E608">
        <f t="shared" si="63"/>
        <v>2</v>
      </c>
      <c r="F608" s="4">
        <f t="shared" si="64"/>
        <v>3.9344262295081971E-2</v>
      </c>
      <c r="G608">
        <f t="shared" si="65"/>
        <v>7.8688524590163941E-2</v>
      </c>
      <c r="H608" s="8">
        <f t="shared" si="66"/>
        <v>3.2786885245901644E-3</v>
      </c>
      <c r="I608" s="8">
        <f t="shared" si="67"/>
        <v>12.27049180327872</v>
      </c>
    </row>
    <row r="609" spans="1:9" x14ac:dyDescent="0.3">
      <c r="A609" s="1">
        <f t="shared" si="68"/>
        <v>45304</v>
      </c>
      <c r="B609" s="30">
        <v>195</v>
      </c>
      <c r="C609" s="30">
        <v>195</v>
      </c>
      <c r="D609" t="s">
        <v>9</v>
      </c>
      <c r="E609">
        <f t="shared" si="63"/>
        <v>0</v>
      </c>
      <c r="F609" s="4">
        <f t="shared" si="64"/>
        <v>3.9344262295081971E-2</v>
      </c>
      <c r="G609">
        <f t="shared" si="65"/>
        <v>0</v>
      </c>
      <c r="H609" s="8">
        <f t="shared" si="66"/>
        <v>0</v>
      </c>
      <c r="I609" s="8">
        <f t="shared" si="67"/>
        <v>12.27049180327872</v>
      </c>
    </row>
    <row r="610" spans="1:9" x14ac:dyDescent="0.3">
      <c r="A610" s="1">
        <f t="shared" si="68"/>
        <v>45304</v>
      </c>
      <c r="B610" s="30">
        <v>195</v>
      </c>
      <c r="C610" s="30">
        <v>198</v>
      </c>
      <c r="D610" t="s">
        <v>11</v>
      </c>
      <c r="E610">
        <f t="shared" si="63"/>
        <v>3</v>
      </c>
      <c r="F610" s="4">
        <f t="shared" si="64"/>
        <v>3.9344262295081971E-2</v>
      </c>
      <c r="G610">
        <f t="shared" si="65"/>
        <v>0.11803278688524591</v>
      </c>
      <c r="H610" s="8">
        <f t="shared" si="66"/>
        <v>4.9180327868852463E-3</v>
      </c>
      <c r="I610" s="8">
        <f t="shared" si="67"/>
        <v>12.275409836065606</v>
      </c>
    </row>
    <row r="611" spans="1:9" x14ac:dyDescent="0.3">
      <c r="A611" s="1">
        <f t="shared" si="68"/>
        <v>45304</v>
      </c>
      <c r="B611" s="30">
        <v>198</v>
      </c>
      <c r="C611" s="30">
        <v>210</v>
      </c>
      <c r="D611" t="s">
        <v>9</v>
      </c>
      <c r="E611">
        <f t="shared" si="63"/>
        <v>12</v>
      </c>
      <c r="F611" s="4">
        <f t="shared" si="64"/>
        <v>3.9344262295081971E-2</v>
      </c>
      <c r="G611">
        <f t="shared" si="65"/>
        <v>0.47213114754098362</v>
      </c>
      <c r="H611" s="8">
        <f t="shared" si="66"/>
        <v>1.9672131147540985E-2</v>
      </c>
      <c r="I611" s="8">
        <f t="shared" si="67"/>
        <v>12.295081967213147</v>
      </c>
    </row>
    <row r="612" spans="1:9" x14ac:dyDescent="0.3">
      <c r="A612" s="1">
        <f t="shared" si="68"/>
        <v>45304</v>
      </c>
      <c r="B612" s="30">
        <v>210</v>
      </c>
      <c r="C612" s="30">
        <v>215</v>
      </c>
      <c r="D612" t="s">
        <v>10</v>
      </c>
      <c r="E612">
        <f t="shared" si="63"/>
        <v>5</v>
      </c>
      <c r="F612" s="4">
        <f t="shared" si="64"/>
        <v>3.9344262295081971E-2</v>
      </c>
      <c r="G612">
        <f t="shared" si="65"/>
        <v>0.19672131147540986</v>
      </c>
      <c r="H612" s="8">
        <f t="shared" si="66"/>
        <v>8.1967213114754103E-3</v>
      </c>
      <c r="I612" s="8">
        <f t="shared" si="67"/>
        <v>12.303278688524623</v>
      </c>
    </row>
    <row r="613" spans="1:9" x14ac:dyDescent="0.3">
      <c r="A613" s="1">
        <f t="shared" si="68"/>
        <v>45304</v>
      </c>
      <c r="B613" s="30">
        <v>215</v>
      </c>
      <c r="C613" s="30">
        <v>229</v>
      </c>
      <c r="D613" t="s">
        <v>11</v>
      </c>
      <c r="E613">
        <f t="shared" si="63"/>
        <v>14</v>
      </c>
      <c r="F613" s="4">
        <f t="shared" si="64"/>
        <v>3.9344262295081971E-2</v>
      </c>
      <c r="G613">
        <f t="shared" si="65"/>
        <v>0.55081967213114758</v>
      </c>
      <c r="H613" s="8">
        <f t="shared" si="66"/>
        <v>2.295081967213115E-2</v>
      </c>
      <c r="I613" s="8">
        <f t="shared" si="67"/>
        <v>12.326229508196754</v>
      </c>
    </row>
    <row r="614" spans="1:9" x14ac:dyDescent="0.3">
      <c r="A614" s="1">
        <f t="shared" si="68"/>
        <v>45304</v>
      </c>
      <c r="B614" s="30">
        <v>229</v>
      </c>
      <c r="C614" s="30">
        <v>230</v>
      </c>
      <c r="D614" t="s">
        <v>12</v>
      </c>
      <c r="E614">
        <f t="shared" si="63"/>
        <v>1</v>
      </c>
      <c r="F614" s="4">
        <f t="shared" si="64"/>
        <v>3.9344262295081971E-2</v>
      </c>
      <c r="G614">
        <f t="shared" si="65"/>
        <v>3.9344262295081971E-2</v>
      </c>
      <c r="H614" s="8">
        <f t="shared" si="66"/>
        <v>1.6393442622950822E-3</v>
      </c>
      <c r="I614" s="8">
        <f t="shared" si="67"/>
        <v>12.32786885245905</v>
      </c>
    </row>
    <row r="615" spans="1:9" x14ac:dyDescent="0.3">
      <c r="A615" s="1">
        <f t="shared" si="68"/>
        <v>45304</v>
      </c>
      <c r="B615" s="30">
        <v>230</v>
      </c>
      <c r="C615" s="30">
        <v>263</v>
      </c>
      <c r="D615" t="s">
        <v>11</v>
      </c>
      <c r="E615">
        <f t="shared" si="63"/>
        <v>33</v>
      </c>
      <c r="F615" s="4">
        <f t="shared" si="64"/>
        <v>3.9344262295081971E-2</v>
      </c>
      <c r="G615">
        <f t="shared" si="65"/>
        <v>1.298360655737705</v>
      </c>
      <c r="H615" s="8">
        <f t="shared" si="66"/>
        <v>5.4098360655737705E-2</v>
      </c>
      <c r="I615" s="8">
        <f t="shared" si="67"/>
        <v>12.381967213114788</v>
      </c>
    </row>
    <row r="616" spans="1:9" x14ac:dyDescent="0.3">
      <c r="A616" s="1">
        <f t="shared" si="68"/>
        <v>45304</v>
      </c>
      <c r="B616" s="30">
        <v>263</v>
      </c>
      <c r="C616" s="30">
        <v>279</v>
      </c>
      <c r="D616" t="s">
        <v>9</v>
      </c>
      <c r="E616">
        <f t="shared" si="63"/>
        <v>16</v>
      </c>
      <c r="F616" s="4">
        <f t="shared" si="64"/>
        <v>3.9344262295081971E-2</v>
      </c>
      <c r="G616">
        <f t="shared" si="65"/>
        <v>0.62950819672131153</v>
      </c>
      <c r="H616" s="8">
        <f t="shared" si="66"/>
        <v>2.6229508196721315E-2</v>
      </c>
      <c r="I616" s="8">
        <f t="shared" si="67"/>
        <v>12.408196721311509</v>
      </c>
    </row>
    <row r="617" spans="1:9" x14ac:dyDescent="0.3">
      <c r="A617" s="1">
        <f t="shared" si="68"/>
        <v>45304</v>
      </c>
      <c r="B617" s="30">
        <v>279</v>
      </c>
      <c r="C617" s="30">
        <v>293</v>
      </c>
      <c r="D617" t="s">
        <v>10</v>
      </c>
      <c r="E617">
        <f t="shared" si="63"/>
        <v>14</v>
      </c>
      <c r="F617" s="4">
        <f t="shared" si="64"/>
        <v>3.9344262295081971E-2</v>
      </c>
      <c r="G617">
        <f t="shared" si="65"/>
        <v>0.55081967213114758</v>
      </c>
      <c r="H617" s="8">
        <f t="shared" si="66"/>
        <v>2.295081967213115E-2</v>
      </c>
      <c r="I617" s="8">
        <f t="shared" si="67"/>
        <v>12.431147540983639</v>
      </c>
    </row>
    <row r="618" spans="1:9" x14ac:dyDescent="0.3">
      <c r="A618" s="1">
        <f t="shared" si="68"/>
        <v>45304</v>
      </c>
      <c r="B618" s="30">
        <v>293</v>
      </c>
      <c r="C618" s="30">
        <v>301</v>
      </c>
      <c r="D618" t="s">
        <v>11</v>
      </c>
      <c r="E618">
        <f t="shared" si="63"/>
        <v>8</v>
      </c>
      <c r="F618" s="4">
        <f t="shared" si="64"/>
        <v>3.9344262295081971E-2</v>
      </c>
      <c r="G618">
        <f t="shared" si="65"/>
        <v>0.31475409836065577</v>
      </c>
      <c r="H618" s="8">
        <f t="shared" si="66"/>
        <v>1.3114754098360657E-2</v>
      </c>
      <c r="I618" s="8">
        <f t="shared" si="67"/>
        <v>12.444262295082</v>
      </c>
    </row>
    <row r="619" spans="1:9" x14ac:dyDescent="0.3">
      <c r="A619" s="1">
        <f t="shared" si="68"/>
        <v>45304</v>
      </c>
      <c r="B619" s="30">
        <v>301</v>
      </c>
      <c r="C619" s="30">
        <v>305</v>
      </c>
      <c r="D619" t="s">
        <v>12</v>
      </c>
      <c r="E619">
        <f t="shared" si="63"/>
        <v>4</v>
      </c>
      <c r="F619" s="4">
        <f t="shared" si="64"/>
        <v>3.9344262295081971E-2</v>
      </c>
      <c r="G619">
        <f t="shared" si="65"/>
        <v>0.15737704918032788</v>
      </c>
      <c r="H619" s="8">
        <f t="shared" si="66"/>
        <v>6.5573770491803287E-3</v>
      </c>
      <c r="I619" s="8">
        <f t="shared" si="67"/>
        <v>12.45081967213118</v>
      </c>
    </row>
    <row r="620" spans="1:9" x14ac:dyDescent="0.3">
      <c r="A620" s="1">
        <f t="shared" si="68"/>
        <v>45304</v>
      </c>
      <c r="B620" s="30">
        <v>305</v>
      </c>
      <c r="C620" s="30">
        <v>313</v>
      </c>
      <c r="D620" t="s">
        <v>11</v>
      </c>
      <c r="E620">
        <f t="shared" si="63"/>
        <v>8</v>
      </c>
      <c r="F620" s="4">
        <f t="shared" si="64"/>
        <v>3.9344262295081971E-2</v>
      </c>
      <c r="G620">
        <f t="shared" si="65"/>
        <v>0.31475409836065577</v>
      </c>
      <c r="H620" s="8">
        <f t="shared" si="66"/>
        <v>1.3114754098360657E-2</v>
      </c>
      <c r="I620" s="8">
        <f t="shared" si="67"/>
        <v>12.463934426229541</v>
      </c>
    </row>
    <row r="621" spans="1:9" x14ac:dyDescent="0.3">
      <c r="A621" s="1">
        <f t="shared" si="68"/>
        <v>45304</v>
      </c>
      <c r="B621" s="30">
        <v>313</v>
      </c>
      <c r="C621" s="30">
        <v>319</v>
      </c>
      <c r="D621" t="s">
        <v>9</v>
      </c>
      <c r="E621">
        <f t="shared" si="63"/>
        <v>6</v>
      </c>
      <c r="F621" s="4">
        <f t="shared" si="64"/>
        <v>3.9344262295081971E-2</v>
      </c>
      <c r="G621">
        <f t="shared" si="65"/>
        <v>0.23606557377049181</v>
      </c>
      <c r="H621" s="8">
        <f t="shared" si="66"/>
        <v>9.8360655737704927E-3</v>
      </c>
      <c r="I621" s="8">
        <f t="shared" si="67"/>
        <v>12.473770491803311</v>
      </c>
    </row>
    <row r="622" spans="1:9" x14ac:dyDescent="0.3">
      <c r="A622" s="1">
        <f t="shared" si="68"/>
        <v>45304</v>
      </c>
      <c r="B622" s="30">
        <v>319</v>
      </c>
      <c r="C622" s="30">
        <v>321</v>
      </c>
      <c r="D622" t="s">
        <v>11</v>
      </c>
      <c r="E622">
        <f t="shared" si="63"/>
        <v>2</v>
      </c>
      <c r="F622" s="4">
        <f t="shared" si="64"/>
        <v>3.9344262295081971E-2</v>
      </c>
      <c r="G622">
        <f t="shared" si="65"/>
        <v>7.8688524590163941E-2</v>
      </c>
      <c r="H622" s="8">
        <f t="shared" si="66"/>
        <v>3.2786885245901644E-3</v>
      </c>
      <c r="I622" s="8">
        <f t="shared" si="67"/>
        <v>12.477049180327901</v>
      </c>
    </row>
    <row r="623" spans="1:9" x14ac:dyDescent="0.3">
      <c r="A623" s="1">
        <f t="shared" si="68"/>
        <v>45304</v>
      </c>
      <c r="B623" s="30">
        <v>321</v>
      </c>
      <c r="C623" s="30">
        <v>326</v>
      </c>
      <c r="D623" t="s">
        <v>9</v>
      </c>
      <c r="E623">
        <f t="shared" si="63"/>
        <v>5</v>
      </c>
      <c r="F623" s="4">
        <f t="shared" si="64"/>
        <v>3.9344262295081971E-2</v>
      </c>
      <c r="G623">
        <f t="shared" si="65"/>
        <v>0.19672131147540986</v>
      </c>
      <c r="H623" s="8">
        <f t="shared" si="66"/>
        <v>8.1967213114754103E-3</v>
      </c>
      <c r="I623" s="8">
        <f t="shared" si="67"/>
        <v>12.485245901639377</v>
      </c>
    </row>
    <row r="624" spans="1:9" x14ac:dyDescent="0.3">
      <c r="A624" s="1">
        <f t="shared" si="68"/>
        <v>45304</v>
      </c>
      <c r="B624" s="30">
        <v>326</v>
      </c>
      <c r="C624" s="30">
        <v>328</v>
      </c>
      <c r="D624" t="s">
        <v>11</v>
      </c>
      <c r="E624">
        <f t="shared" si="63"/>
        <v>2</v>
      </c>
      <c r="F624" s="4">
        <f t="shared" si="64"/>
        <v>3.9344262295081971E-2</v>
      </c>
      <c r="G624">
        <f t="shared" si="65"/>
        <v>7.8688524590163941E-2</v>
      </c>
      <c r="H624" s="8">
        <f t="shared" si="66"/>
        <v>3.2786885245901644E-3</v>
      </c>
      <c r="I624" s="8">
        <f t="shared" si="67"/>
        <v>12.488524590163967</v>
      </c>
    </row>
    <row r="625" spans="1:9" x14ac:dyDescent="0.3">
      <c r="A625" s="1">
        <f t="shared" si="68"/>
        <v>45304</v>
      </c>
      <c r="B625" s="30">
        <v>328</v>
      </c>
      <c r="C625" s="30">
        <v>331</v>
      </c>
      <c r="D625" t="s">
        <v>9</v>
      </c>
      <c r="E625">
        <f t="shared" si="63"/>
        <v>3</v>
      </c>
      <c r="F625" s="4">
        <f t="shared" si="64"/>
        <v>3.9344262295081971E-2</v>
      </c>
      <c r="G625">
        <f t="shared" si="65"/>
        <v>0.11803278688524591</v>
      </c>
      <c r="H625" s="8">
        <f t="shared" si="66"/>
        <v>4.9180327868852463E-3</v>
      </c>
      <c r="I625" s="8">
        <f t="shared" si="67"/>
        <v>12.493442622950854</v>
      </c>
    </row>
    <row r="626" spans="1:9" x14ac:dyDescent="0.3">
      <c r="A626" s="1">
        <f t="shared" si="68"/>
        <v>45304</v>
      </c>
      <c r="B626" s="30">
        <v>331</v>
      </c>
      <c r="C626" s="30">
        <v>346</v>
      </c>
      <c r="D626" t="s">
        <v>11</v>
      </c>
      <c r="E626">
        <f t="shared" si="63"/>
        <v>15</v>
      </c>
      <c r="F626" s="4">
        <f t="shared" si="64"/>
        <v>3.9344262295081971E-2</v>
      </c>
      <c r="G626">
        <f t="shared" si="65"/>
        <v>0.59016393442622961</v>
      </c>
      <c r="H626" s="8">
        <f t="shared" si="66"/>
        <v>2.4590163934426233E-2</v>
      </c>
      <c r="I626" s="8">
        <f t="shared" si="67"/>
        <v>12.51803278688528</v>
      </c>
    </row>
    <row r="627" spans="1:9" x14ac:dyDescent="0.3">
      <c r="A627" s="1">
        <f t="shared" si="68"/>
        <v>45304</v>
      </c>
      <c r="B627" s="30">
        <v>346</v>
      </c>
      <c r="C627" s="30">
        <v>348</v>
      </c>
      <c r="D627" t="s">
        <v>12</v>
      </c>
      <c r="E627">
        <f t="shared" si="63"/>
        <v>2</v>
      </c>
      <c r="F627" s="4">
        <f t="shared" si="64"/>
        <v>3.9344262295081971E-2</v>
      </c>
      <c r="G627">
        <f t="shared" si="65"/>
        <v>7.8688524590163941E-2</v>
      </c>
      <c r="H627" s="8">
        <f t="shared" si="66"/>
        <v>3.2786885245901644E-3</v>
      </c>
      <c r="I627" s="8">
        <f t="shared" si="67"/>
        <v>12.52131147540987</v>
      </c>
    </row>
    <row r="628" spans="1:9" x14ac:dyDescent="0.3">
      <c r="A628" s="1">
        <f t="shared" si="68"/>
        <v>45304</v>
      </c>
      <c r="B628" s="30">
        <v>348</v>
      </c>
      <c r="C628" s="30">
        <v>352</v>
      </c>
      <c r="D628" t="s">
        <v>11</v>
      </c>
      <c r="E628">
        <f t="shared" si="63"/>
        <v>4</v>
      </c>
      <c r="F628" s="4">
        <f t="shared" si="64"/>
        <v>3.9344262295081971E-2</v>
      </c>
      <c r="G628">
        <f t="shared" si="65"/>
        <v>0.15737704918032788</v>
      </c>
      <c r="H628" s="8">
        <f t="shared" si="66"/>
        <v>6.5573770491803287E-3</v>
      </c>
      <c r="I628" s="8">
        <f t="shared" si="67"/>
        <v>12.527868852459051</v>
      </c>
    </row>
    <row r="629" spans="1:9" x14ac:dyDescent="0.3">
      <c r="A629" s="1">
        <f t="shared" si="68"/>
        <v>45304</v>
      </c>
      <c r="B629" s="30">
        <v>352</v>
      </c>
      <c r="C629" s="30">
        <v>353</v>
      </c>
      <c r="D629" t="s">
        <v>12</v>
      </c>
      <c r="E629">
        <f t="shared" si="63"/>
        <v>1</v>
      </c>
      <c r="F629" s="4">
        <f t="shared" si="64"/>
        <v>3.9344262295081971E-2</v>
      </c>
      <c r="G629">
        <f t="shared" si="65"/>
        <v>3.9344262295081971E-2</v>
      </c>
      <c r="H629" s="8">
        <f t="shared" si="66"/>
        <v>1.6393442622950822E-3</v>
      </c>
      <c r="I629" s="8">
        <f t="shared" si="67"/>
        <v>12.529508196721347</v>
      </c>
    </row>
    <row r="630" spans="1:9" x14ac:dyDescent="0.3">
      <c r="A630" s="1">
        <f t="shared" si="68"/>
        <v>45304</v>
      </c>
      <c r="B630" s="30">
        <v>353</v>
      </c>
      <c r="C630" s="30">
        <v>355</v>
      </c>
      <c r="D630" t="s">
        <v>11</v>
      </c>
      <c r="E630">
        <f t="shared" si="63"/>
        <v>2</v>
      </c>
      <c r="F630" s="4">
        <f t="shared" si="64"/>
        <v>3.9344262295081971E-2</v>
      </c>
      <c r="G630">
        <f t="shared" si="65"/>
        <v>7.8688524590163941E-2</v>
      </c>
      <c r="H630" s="8">
        <f t="shared" si="66"/>
        <v>3.2786885245901644E-3</v>
      </c>
      <c r="I630" s="8">
        <f t="shared" si="67"/>
        <v>12.532786885245937</v>
      </c>
    </row>
    <row r="631" spans="1:9" x14ac:dyDescent="0.3">
      <c r="A631" s="1">
        <f t="shared" si="68"/>
        <v>45304</v>
      </c>
      <c r="B631" s="30">
        <v>355</v>
      </c>
      <c r="C631" s="30">
        <v>357</v>
      </c>
      <c r="D631" t="s">
        <v>12</v>
      </c>
      <c r="E631">
        <f t="shared" si="63"/>
        <v>2</v>
      </c>
      <c r="F631" s="4">
        <f t="shared" si="64"/>
        <v>3.9344262295081971E-2</v>
      </c>
      <c r="G631">
        <f t="shared" si="65"/>
        <v>7.8688524590163941E-2</v>
      </c>
      <c r="H631" s="8">
        <f t="shared" si="66"/>
        <v>3.2786885245901644E-3</v>
      </c>
      <c r="I631" s="8">
        <f t="shared" si="67"/>
        <v>12.536065573770527</v>
      </c>
    </row>
    <row r="632" spans="1:9" x14ac:dyDescent="0.3">
      <c r="A632" s="1">
        <f t="shared" ref="A632:A663" si="69">A631</f>
        <v>45304</v>
      </c>
      <c r="B632" s="30">
        <v>357</v>
      </c>
      <c r="C632" s="30">
        <v>358</v>
      </c>
      <c r="D632" t="s">
        <v>11</v>
      </c>
      <c r="E632">
        <f t="shared" si="63"/>
        <v>1</v>
      </c>
      <c r="F632" s="4">
        <f t="shared" si="64"/>
        <v>3.9344262295081971E-2</v>
      </c>
      <c r="G632">
        <f t="shared" si="65"/>
        <v>3.9344262295081971E-2</v>
      </c>
      <c r="H632" s="8">
        <f t="shared" si="66"/>
        <v>1.6393442622950822E-3</v>
      </c>
      <c r="I632" s="8">
        <f t="shared" si="67"/>
        <v>12.537704918032823</v>
      </c>
    </row>
    <row r="633" spans="1:9" x14ac:dyDescent="0.3">
      <c r="A633" s="1">
        <f t="shared" si="69"/>
        <v>45304</v>
      </c>
      <c r="B633" s="30">
        <v>358</v>
      </c>
      <c r="C633" s="30">
        <v>360</v>
      </c>
      <c r="D633" t="s">
        <v>12</v>
      </c>
      <c r="E633">
        <f t="shared" si="63"/>
        <v>2</v>
      </c>
      <c r="F633" s="4">
        <f t="shared" si="64"/>
        <v>3.9344262295081971E-2</v>
      </c>
      <c r="G633">
        <f t="shared" si="65"/>
        <v>7.8688524590163941E-2</v>
      </c>
      <c r="H633" s="8">
        <f t="shared" si="66"/>
        <v>3.2786885245901644E-3</v>
      </c>
      <c r="I633" s="8">
        <f t="shared" si="67"/>
        <v>12.540983606557413</v>
      </c>
    </row>
    <row r="634" spans="1:9" x14ac:dyDescent="0.3">
      <c r="A634" s="1">
        <f t="shared" si="69"/>
        <v>45304</v>
      </c>
      <c r="B634" s="30">
        <v>360</v>
      </c>
      <c r="C634" s="30">
        <v>366</v>
      </c>
      <c r="D634" t="s">
        <v>11</v>
      </c>
      <c r="E634">
        <f t="shared" si="63"/>
        <v>6</v>
      </c>
      <c r="F634" s="4">
        <f t="shared" si="64"/>
        <v>3.9344262295081971E-2</v>
      </c>
      <c r="G634">
        <f t="shared" si="65"/>
        <v>0.23606557377049181</v>
      </c>
      <c r="H634" s="8">
        <f t="shared" si="66"/>
        <v>9.8360655737704927E-3</v>
      </c>
      <c r="I634" s="8">
        <f t="shared" si="67"/>
        <v>12.550819672131183</v>
      </c>
    </row>
    <row r="635" spans="1:9" x14ac:dyDescent="0.3">
      <c r="A635" s="1">
        <f t="shared" si="69"/>
        <v>45304</v>
      </c>
      <c r="B635" s="30">
        <v>366</v>
      </c>
      <c r="C635" s="30">
        <v>368</v>
      </c>
      <c r="D635" t="s">
        <v>12</v>
      </c>
      <c r="E635">
        <f t="shared" si="63"/>
        <v>2</v>
      </c>
      <c r="F635" s="4">
        <f t="shared" si="64"/>
        <v>3.9344262295081971E-2</v>
      </c>
      <c r="G635">
        <f t="shared" si="65"/>
        <v>7.8688524590163941E-2</v>
      </c>
      <c r="H635" s="8">
        <f t="shared" si="66"/>
        <v>3.2786885245901644E-3</v>
      </c>
      <c r="I635" s="8">
        <f t="shared" si="67"/>
        <v>12.554098360655773</v>
      </c>
    </row>
    <row r="636" spans="1:9" x14ac:dyDescent="0.3">
      <c r="A636" s="1">
        <f t="shared" si="69"/>
        <v>45304</v>
      </c>
      <c r="B636" s="30">
        <v>368</v>
      </c>
      <c r="C636" s="30">
        <v>376</v>
      </c>
      <c r="D636" t="s">
        <v>11</v>
      </c>
      <c r="E636">
        <f t="shared" si="63"/>
        <v>8</v>
      </c>
      <c r="F636" s="4">
        <f t="shared" si="64"/>
        <v>3.9344262295081971E-2</v>
      </c>
      <c r="G636">
        <f t="shared" si="65"/>
        <v>0.31475409836065577</v>
      </c>
      <c r="H636" s="8">
        <f t="shared" si="66"/>
        <v>1.3114754098360657E-2</v>
      </c>
      <c r="I636" s="8">
        <f t="shared" si="67"/>
        <v>12.567213114754134</v>
      </c>
    </row>
    <row r="637" spans="1:9" x14ac:dyDescent="0.3">
      <c r="A637" s="1">
        <f t="shared" si="69"/>
        <v>45304</v>
      </c>
      <c r="B637" s="30">
        <v>376</v>
      </c>
      <c r="C637" s="30">
        <v>377</v>
      </c>
      <c r="D637" t="s">
        <v>12</v>
      </c>
      <c r="E637">
        <f t="shared" si="63"/>
        <v>1</v>
      </c>
      <c r="F637" s="4">
        <f t="shared" si="64"/>
        <v>3.9344262295081971E-2</v>
      </c>
      <c r="G637">
        <f t="shared" si="65"/>
        <v>3.9344262295081971E-2</v>
      </c>
      <c r="H637" s="8">
        <f t="shared" si="66"/>
        <v>1.6393442622950822E-3</v>
      </c>
      <c r="I637" s="8">
        <f t="shared" si="67"/>
        <v>12.56885245901643</v>
      </c>
    </row>
    <row r="638" spans="1:9" x14ac:dyDescent="0.3">
      <c r="A638" s="1">
        <f t="shared" si="69"/>
        <v>45304</v>
      </c>
      <c r="B638" s="30">
        <v>377</v>
      </c>
      <c r="C638" s="30">
        <v>392</v>
      </c>
      <c r="D638" t="s">
        <v>10</v>
      </c>
      <c r="E638">
        <f t="shared" si="63"/>
        <v>15</v>
      </c>
      <c r="F638" s="4">
        <f t="shared" si="64"/>
        <v>3.9344262295081971E-2</v>
      </c>
      <c r="G638">
        <f t="shared" si="65"/>
        <v>0.59016393442622961</v>
      </c>
      <c r="H638" s="8">
        <f t="shared" si="66"/>
        <v>2.4590163934426233E-2</v>
      </c>
      <c r="I638" s="8">
        <f t="shared" si="67"/>
        <v>12.593442622950857</v>
      </c>
    </row>
    <row r="639" spans="1:9" x14ac:dyDescent="0.3">
      <c r="A639" s="1">
        <f t="shared" si="69"/>
        <v>45304</v>
      </c>
      <c r="B639" s="30">
        <v>392</v>
      </c>
      <c r="C639" s="30">
        <v>392</v>
      </c>
      <c r="D639" t="s">
        <v>11</v>
      </c>
      <c r="E639">
        <f t="shared" si="63"/>
        <v>0</v>
      </c>
      <c r="F639" s="4">
        <f t="shared" si="64"/>
        <v>3.9344262295081971E-2</v>
      </c>
      <c r="G639">
        <f t="shared" si="65"/>
        <v>0</v>
      </c>
      <c r="H639" s="8">
        <f t="shared" si="66"/>
        <v>0</v>
      </c>
      <c r="I639" s="8">
        <f t="shared" si="67"/>
        <v>12.593442622950857</v>
      </c>
    </row>
    <row r="640" spans="1:9" x14ac:dyDescent="0.3">
      <c r="A640" s="1">
        <f t="shared" si="69"/>
        <v>45304</v>
      </c>
      <c r="B640" s="30">
        <v>392</v>
      </c>
      <c r="C640" s="30">
        <v>402</v>
      </c>
      <c r="D640" t="s">
        <v>9</v>
      </c>
      <c r="E640">
        <f t="shared" si="63"/>
        <v>10</v>
      </c>
      <c r="F640" s="4">
        <f t="shared" si="64"/>
        <v>3.9344262295081971E-2</v>
      </c>
      <c r="G640">
        <f t="shared" si="65"/>
        <v>0.39344262295081972</v>
      </c>
      <c r="H640" s="8">
        <f t="shared" si="66"/>
        <v>1.6393442622950821E-2</v>
      </c>
      <c r="I640" s="8">
        <f t="shared" si="67"/>
        <v>12.609836065573807</v>
      </c>
    </row>
    <row r="641" spans="1:9" x14ac:dyDescent="0.3">
      <c r="A641" s="1">
        <f t="shared" si="69"/>
        <v>45304</v>
      </c>
      <c r="B641" s="30">
        <v>402</v>
      </c>
      <c r="C641" s="30">
        <v>414</v>
      </c>
      <c r="D641" t="s">
        <v>10</v>
      </c>
      <c r="E641">
        <f t="shared" si="63"/>
        <v>12</v>
      </c>
      <c r="F641" s="4">
        <f t="shared" si="64"/>
        <v>3.9344262295081971E-2</v>
      </c>
      <c r="G641">
        <f t="shared" si="65"/>
        <v>0.47213114754098362</v>
      </c>
      <c r="H641" s="8">
        <f t="shared" si="66"/>
        <v>1.9672131147540985E-2</v>
      </c>
      <c r="I641" s="8">
        <f t="shared" si="67"/>
        <v>12.629508196721348</v>
      </c>
    </row>
    <row r="642" spans="1:9" x14ac:dyDescent="0.3">
      <c r="A642" s="1">
        <f t="shared" si="69"/>
        <v>45304</v>
      </c>
      <c r="B642" s="30">
        <v>414</v>
      </c>
      <c r="C642" s="30">
        <v>419</v>
      </c>
      <c r="D642" t="s">
        <v>11</v>
      </c>
      <c r="E642">
        <f t="shared" ref="E642:E705" si="70">C642-B642</f>
        <v>5</v>
      </c>
      <c r="F642" s="4">
        <f t="shared" ref="F642:F705" si="71">24/610</f>
        <v>3.9344262295081971E-2</v>
      </c>
      <c r="G642">
        <f t="shared" si="65"/>
        <v>0.19672131147540986</v>
      </c>
      <c r="H642" s="8">
        <f t="shared" si="66"/>
        <v>8.1967213114754103E-3</v>
      </c>
      <c r="I642" s="8">
        <f t="shared" si="67"/>
        <v>12.637704918032824</v>
      </c>
    </row>
    <row r="643" spans="1:9" x14ac:dyDescent="0.3">
      <c r="A643" s="1">
        <f t="shared" si="69"/>
        <v>45304</v>
      </c>
      <c r="B643" s="30">
        <v>419</v>
      </c>
      <c r="C643" s="30">
        <v>422</v>
      </c>
      <c r="D643" t="s">
        <v>12</v>
      </c>
      <c r="E643">
        <f t="shared" si="70"/>
        <v>3</v>
      </c>
      <c r="F643" s="4">
        <f t="shared" si="71"/>
        <v>3.9344262295081971E-2</v>
      </c>
      <c r="G643">
        <f t="shared" ref="G643:G706" si="72">F643*E643</f>
        <v>0.11803278688524591</v>
      </c>
      <c r="H643" s="8">
        <f t="shared" ref="H643:H706" si="73">G643/24</f>
        <v>4.9180327868852463E-3</v>
      </c>
      <c r="I643" s="8">
        <f t="shared" si="67"/>
        <v>12.64262295081971</v>
      </c>
    </row>
    <row r="644" spans="1:9" x14ac:dyDescent="0.3">
      <c r="A644" s="1">
        <f t="shared" si="69"/>
        <v>45304</v>
      </c>
      <c r="B644" s="30">
        <v>422</v>
      </c>
      <c r="C644" s="30">
        <v>423</v>
      </c>
      <c r="D644" t="s">
        <v>11</v>
      </c>
      <c r="E644">
        <f t="shared" si="70"/>
        <v>1</v>
      </c>
      <c r="F644" s="4">
        <f t="shared" si="71"/>
        <v>3.9344262295081971E-2</v>
      </c>
      <c r="G644">
        <f t="shared" si="72"/>
        <v>3.9344262295081971E-2</v>
      </c>
      <c r="H644" s="8">
        <f t="shared" si="73"/>
        <v>1.6393442622950822E-3</v>
      </c>
      <c r="I644" s="8">
        <f t="shared" ref="I644:I707" si="74">I643+H644</f>
        <v>12.644262295082006</v>
      </c>
    </row>
    <row r="645" spans="1:9" x14ac:dyDescent="0.3">
      <c r="A645" s="1">
        <f t="shared" si="69"/>
        <v>45304</v>
      </c>
      <c r="B645" s="30">
        <v>423</v>
      </c>
      <c r="C645" s="30">
        <v>424</v>
      </c>
      <c r="D645" t="s">
        <v>12</v>
      </c>
      <c r="E645">
        <f t="shared" si="70"/>
        <v>1</v>
      </c>
      <c r="F645" s="4">
        <f t="shared" si="71"/>
        <v>3.9344262295081971E-2</v>
      </c>
      <c r="G645">
        <f t="shared" si="72"/>
        <v>3.9344262295081971E-2</v>
      </c>
      <c r="H645" s="8">
        <f t="shared" si="73"/>
        <v>1.6393442622950822E-3</v>
      </c>
      <c r="I645" s="8">
        <f t="shared" si="74"/>
        <v>12.645901639344302</v>
      </c>
    </row>
    <row r="646" spans="1:9" x14ac:dyDescent="0.3">
      <c r="A646" s="1">
        <f t="shared" si="69"/>
        <v>45304</v>
      </c>
      <c r="B646" s="30">
        <v>424</v>
      </c>
      <c r="C646" s="30">
        <v>426</v>
      </c>
      <c r="D646" t="s">
        <v>11</v>
      </c>
      <c r="E646">
        <f t="shared" si="70"/>
        <v>2</v>
      </c>
      <c r="F646" s="4">
        <f t="shared" si="71"/>
        <v>3.9344262295081971E-2</v>
      </c>
      <c r="G646">
        <f t="shared" si="72"/>
        <v>7.8688524590163941E-2</v>
      </c>
      <c r="H646" s="8">
        <f t="shared" si="73"/>
        <v>3.2786885245901644E-3</v>
      </c>
      <c r="I646" s="8">
        <f t="shared" si="74"/>
        <v>12.649180327868892</v>
      </c>
    </row>
    <row r="647" spans="1:9" x14ac:dyDescent="0.3">
      <c r="A647" s="1">
        <f t="shared" si="69"/>
        <v>45304</v>
      </c>
      <c r="B647" s="30">
        <v>426</v>
      </c>
      <c r="C647" s="30">
        <v>427</v>
      </c>
      <c r="D647" t="s">
        <v>12</v>
      </c>
      <c r="E647">
        <f t="shared" si="70"/>
        <v>1</v>
      </c>
      <c r="F647" s="4">
        <f t="shared" si="71"/>
        <v>3.9344262295081971E-2</v>
      </c>
      <c r="G647">
        <f t="shared" si="72"/>
        <v>3.9344262295081971E-2</v>
      </c>
      <c r="H647" s="8">
        <f t="shared" si="73"/>
        <v>1.6393442622950822E-3</v>
      </c>
      <c r="I647" s="8">
        <f t="shared" si="74"/>
        <v>12.650819672131188</v>
      </c>
    </row>
    <row r="648" spans="1:9" x14ac:dyDescent="0.3">
      <c r="A648" s="1">
        <f t="shared" si="69"/>
        <v>45304</v>
      </c>
      <c r="B648" s="30">
        <v>427</v>
      </c>
      <c r="C648" s="30">
        <v>433</v>
      </c>
      <c r="D648" t="s">
        <v>11</v>
      </c>
      <c r="E648">
        <f t="shared" si="70"/>
        <v>6</v>
      </c>
      <c r="F648" s="4">
        <f t="shared" si="71"/>
        <v>3.9344262295081971E-2</v>
      </c>
      <c r="G648">
        <f t="shared" si="72"/>
        <v>0.23606557377049181</v>
      </c>
      <c r="H648" s="8">
        <f t="shared" si="73"/>
        <v>9.8360655737704927E-3</v>
      </c>
      <c r="I648" s="8">
        <f t="shared" si="74"/>
        <v>12.660655737704959</v>
      </c>
    </row>
    <row r="649" spans="1:9" x14ac:dyDescent="0.3">
      <c r="A649" s="1">
        <f t="shared" si="69"/>
        <v>45304</v>
      </c>
      <c r="B649" s="30">
        <v>433</v>
      </c>
      <c r="C649" s="30">
        <v>437</v>
      </c>
      <c r="D649" t="s">
        <v>12</v>
      </c>
      <c r="E649">
        <f t="shared" si="70"/>
        <v>4</v>
      </c>
      <c r="F649" s="4">
        <f t="shared" si="71"/>
        <v>3.9344262295081971E-2</v>
      </c>
      <c r="G649">
        <f t="shared" si="72"/>
        <v>0.15737704918032788</v>
      </c>
      <c r="H649" s="8">
        <f t="shared" si="73"/>
        <v>6.5573770491803287E-3</v>
      </c>
      <c r="I649" s="8">
        <f t="shared" si="74"/>
        <v>12.667213114754139</v>
      </c>
    </row>
    <row r="650" spans="1:9" x14ac:dyDescent="0.3">
      <c r="A650" s="1">
        <f t="shared" si="69"/>
        <v>45304</v>
      </c>
      <c r="B650" s="30">
        <v>437</v>
      </c>
      <c r="C650" s="30">
        <v>443</v>
      </c>
      <c r="D650" t="s">
        <v>11</v>
      </c>
      <c r="E650">
        <f t="shared" si="70"/>
        <v>6</v>
      </c>
      <c r="F650" s="4">
        <f t="shared" si="71"/>
        <v>3.9344262295081971E-2</v>
      </c>
      <c r="G650">
        <f t="shared" si="72"/>
        <v>0.23606557377049181</v>
      </c>
      <c r="H650" s="8">
        <f t="shared" si="73"/>
        <v>9.8360655737704927E-3</v>
      </c>
      <c r="I650" s="8">
        <f t="shared" si="74"/>
        <v>12.677049180327909</v>
      </c>
    </row>
    <row r="651" spans="1:9" x14ac:dyDescent="0.3">
      <c r="A651" s="1">
        <f t="shared" si="69"/>
        <v>45304</v>
      </c>
      <c r="B651" s="30">
        <v>443</v>
      </c>
      <c r="C651" s="30">
        <v>451</v>
      </c>
      <c r="D651" t="s">
        <v>9</v>
      </c>
      <c r="E651">
        <f t="shared" si="70"/>
        <v>8</v>
      </c>
      <c r="F651" s="4">
        <f t="shared" si="71"/>
        <v>3.9344262295081971E-2</v>
      </c>
      <c r="G651">
        <f t="shared" si="72"/>
        <v>0.31475409836065577</v>
      </c>
      <c r="H651" s="8">
        <f t="shared" si="73"/>
        <v>1.3114754098360657E-2</v>
      </c>
      <c r="I651" s="8">
        <f t="shared" si="74"/>
        <v>12.69016393442627</v>
      </c>
    </row>
    <row r="652" spans="1:9" x14ac:dyDescent="0.3">
      <c r="A652" s="1">
        <f t="shared" si="69"/>
        <v>45304</v>
      </c>
      <c r="B652" s="30">
        <v>451</v>
      </c>
      <c r="C652" s="30">
        <v>460</v>
      </c>
      <c r="D652" t="s">
        <v>12</v>
      </c>
      <c r="E652">
        <f t="shared" si="70"/>
        <v>9</v>
      </c>
      <c r="F652" s="4">
        <f t="shared" si="71"/>
        <v>3.9344262295081971E-2</v>
      </c>
      <c r="G652">
        <f t="shared" si="72"/>
        <v>0.35409836065573774</v>
      </c>
      <c r="H652" s="8">
        <f t="shared" si="73"/>
        <v>1.475409836065574E-2</v>
      </c>
      <c r="I652" s="8">
        <f t="shared" si="74"/>
        <v>12.704918032786926</v>
      </c>
    </row>
    <row r="653" spans="1:9" x14ac:dyDescent="0.3">
      <c r="A653" s="1">
        <f t="shared" si="69"/>
        <v>45304</v>
      </c>
      <c r="B653" s="30">
        <v>460</v>
      </c>
      <c r="C653" s="30">
        <v>464</v>
      </c>
      <c r="D653" t="s">
        <v>11</v>
      </c>
      <c r="E653">
        <f t="shared" si="70"/>
        <v>4</v>
      </c>
      <c r="F653" s="4">
        <f t="shared" si="71"/>
        <v>3.9344262295081971E-2</v>
      </c>
      <c r="G653">
        <f t="shared" si="72"/>
        <v>0.15737704918032788</v>
      </c>
      <c r="H653" s="8">
        <f t="shared" si="73"/>
        <v>6.5573770491803287E-3</v>
      </c>
      <c r="I653" s="8">
        <f t="shared" si="74"/>
        <v>12.711475409836106</v>
      </c>
    </row>
    <row r="654" spans="1:9" x14ac:dyDescent="0.3">
      <c r="A654" s="1">
        <f t="shared" si="69"/>
        <v>45304</v>
      </c>
      <c r="B654" s="30">
        <v>464</v>
      </c>
      <c r="C654" s="30">
        <v>467</v>
      </c>
      <c r="D654" t="s">
        <v>9</v>
      </c>
      <c r="E654">
        <f t="shared" si="70"/>
        <v>3</v>
      </c>
      <c r="F654" s="4">
        <f t="shared" si="71"/>
        <v>3.9344262295081971E-2</v>
      </c>
      <c r="G654">
        <f t="shared" si="72"/>
        <v>0.11803278688524591</v>
      </c>
      <c r="H654" s="8">
        <f t="shared" si="73"/>
        <v>4.9180327868852463E-3</v>
      </c>
      <c r="I654" s="8">
        <f t="shared" si="74"/>
        <v>12.716393442622993</v>
      </c>
    </row>
    <row r="655" spans="1:9" x14ac:dyDescent="0.3">
      <c r="A655" s="1">
        <f t="shared" si="69"/>
        <v>45304</v>
      </c>
      <c r="B655" s="30">
        <v>467</v>
      </c>
      <c r="C655" s="30">
        <v>473</v>
      </c>
      <c r="D655" t="s">
        <v>12</v>
      </c>
      <c r="E655">
        <f t="shared" si="70"/>
        <v>6</v>
      </c>
      <c r="F655" s="4">
        <f t="shared" si="71"/>
        <v>3.9344262295081971E-2</v>
      </c>
      <c r="G655">
        <f t="shared" si="72"/>
        <v>0.23606557377049181</v>
      </c>
      <c r="H655" s="8">
        <f t="shared" si="73"/>
        <v>9.8360655737704927E-3</v>
      </c>
      <c r="I655" s="8">
        <f t="shared" si="74"/>
        <v>12.726229508196763</v>
      </c>
    </row>
    <row r="656" spans="1:9" x14ac:dyDescent="0.3">
      <c r="A656" s="1">
        <f t="shared" si="69"/>
        <v>45304</v>
      </c>
      <c r="B656" s="30">
        <v>473</v>
      </c>
      <c r="C656" s="30">
        <v>474</v>
      </c>
      <c r="D656" t="s">
        <v>11</v>
      </c>
      <c r="E656">
        <f t="shared" si="70"/>
        <v>1</v>
      </c>
      <c r="F656" s="4">
        <f t="shared" si="71"/>
        <v>3.9344262295081971E-2</v>
      </c>
      <c r="G656">
        <f t="shared" si="72"/>
        <v>3.9344262295081971E-2</v>
      </c>
      <c r="H656" s="8">
        <f t="shared" si="73"/>
        <v>1.6393442622950822E-3</v>
      </c>
      <c r="I656" s="8">
        <f t="shared" si="74"/>
        <v>12.727868852459059</v>
      </c>
    </row>
    <row r="657" spans="1:9" x14ac:dyDescent="0.3">
      <c r="A657" s="1">
        <f t="shared" si="69"/>
        <v>45304</v>
      </c>
      <c r="B657" s="30">
        <v>474</v>
      </c>
      <c r="C657" s="30">
        <v>475</v>
      </c>
      <c r="D657" t="s">
        <v>12</v>
      </c>
      <c r="E657">
        <f t="shared" si="70"/>
        <v>1</v>
      </c>
      <c r="F657" s="4">
        <f t="shared" si="71"/>
        <v>3.9344262295081971E-2</v>
      </c>
      <c r="G657">
        <f t="shared" si="72"/>
        <v>3.9344262295081971E-2</v>
      </c>
      <c r="H657" s="8">
        <f t="shared" si="73"/>
        <v>1.6393442622950822E-3</v>
      </c>
      <c r="I657" s="8">
        <f t="shared" si="74"/>
        <v>12.729508196721355</v>
      </c>
    </row>
    <row r="658" spans="1:9" x14ac:dyDescent="0.3">
      <c r="A658" s="1">
        <f t="shared" si="69"/>
        <v>45304</v>
      </c>
      <c r="B658" s="30">
        <v>475</v>
      </c>
      <c r="C658" s="30">
        <v>485</v>
      </c>
      <c r="D658" t="s">
        <v>11</v>
      </c>
      <c r="E658">
        <f t="shared" si="70"/>
        <v>10</v>
      </c>
      <c r="F658" s="4">
        <f t="shared" si="71"/>
        <v>3.9344262295081971E-2</v>
      </c>
      <c r="G658">
        <f t="shared" si="72"/>
        <v>0.39344262295081972</v>
      </c>
      <c r="H658" s="8">
        <f t="shared" si="73"/>
        <v>1.6393442622950821E-2</v>
      </c>
      <c r="I658" s="8">
        <f t="shared" si="74"/>
        <v>12.745901639344305</v>
      </c>
    </row>
    <row r="659" spans="1:9" x14ac:dyDescent="0.3">
      <c r="A659" s="1">
        <f t="shared" si="69"/>
        <v>45304</v>
      </c>
      <c r="B659" s="30">
        <v>485</v>
      </c>
      <c r="C659" s="30">
        <v>486</v>
      </c>
      <c r="D659" t="s">
        <v>12</v>
      </c>
      <c r="E659">
        <f t="shared" si="70"/>
        <v>1</v>
      </c>
      <c r="F659" s="4">
        <f t="shared" si="71"/>
        <v>3.9344262295081971E-2</v>
      </c>
      <c r="G659">
        <f t="shared" si="72"/>
        <v>3.9344262295081971E-2</v>
      </c>
      <c r="H659" s="8">
        <f t="shared" si="73"/>
        <v>1.6393442622950822E-3</v>
      </c>
      <c r="I659" s="8">
        <f t="shared" si="74"/>
        <v>12.747540983606601</v>
      </c>
    </row>
    <row r="660" spans="1:9" x14ac:dyDescent="0.3">
      <c r="A660" s="1">
        <f t="shared" si="69"/>
        <v>45304</v>
      </c>
      <c r="B660" s="30">
        <v>486</v>
      </c>
      <c r="C660" s="30">
        <v>498</v>
      </c>
      <c r="D660" t="s">
        <v>11</v>
      </c>
      <c r="E660">
        <f t="shared" si="70"/>
        <v>12</v>
      </c>
      <c r="F660" s="4">
        <f t="shared" si="71"/>
        <v>3.9344262295081971E-2</v>
      </c>
      <c r="G660">
        <f t="shared" si="72"/>
        <v>0.47213114754098362</v>
      </c>
      <c r="H660" s="8">
        <f t="shared" si="73"/>
        <v>1.9672131147540985E-2</v>
      </c>
      <c r="I660" s="8">
        <f t="shared" si="74"/>
        <v>12.767213114754142</v>
      </c>
    </row>
    <row r="661" spans="1:9" x14ac:dyDescent="0.3">
      <c r="A661" s="1">
        <f t="shared" si="69"/>
        <v>45304</v>
      </c>
      <c r="B661" s="30">
        <v>498</v>
      </c>
      <c r="C661" s="30">
        <v>503</v>
      </c>
      <c r="D661" t="s">
        <v>12</v>
      </c>
      <c r="E661">
        <f t="shared" si="70"/>
        <v>5</v>
      </c>
      <c r="F661" s="4">
        <f t="shared" si="71"/>
        <v>3.9344262295081971E-2</v>
      </c>
      <c r="G661">
        <f t="shared" si="72"/>
        <v>0.19672131147540986</v>
      </c>
      <c r="H661" s="8">
        <f t="shared" si="73"/>
        <v>8.1967213114754103E-3</v>
      </c>
      <c r="I661" s="8">
        <f t="shared" si="74"/>
        <v>12.775409836065618</v>
      </c>
    </row>
    <row r="662" spans="1:9" x14ac:dyDescent="0.3">
      <c r="A662" s="1">
        <f t="shared" si="69"/>
        <v>45304</v>
      </c>
      <c r="B662" s="30">
        <v>503</v>
      </c>
      <c r="C662" s="30">
        <v>506</v>
      </c>
      <c r="D662" t="s">
        <v>9</v>
      </c>
      <c r="E662">
        <f t="shared" si="70"/>
        <v>3</v>
      </c>
      <c r="F662" s="4">
        <f t="shared" si="71"/>
        <v>3.9344262295081971E-2</v>
      </c>
      <c r="G662">
        <f t="shared" si="72"/>
        <v>0.11803278688524591</v>
      </c>
      <c r="H662" s="8">
        <f t="shared" si="73"/>
        <v>4.9180327868852463E-3</v>
      </c>
      <c r="I662" s="8">
        <f t="shared" si="74"/>
        <v>12.780327868852504</v>
      </c>
    </row>
    <row r="663" spans="1:9" x14ac:dyDescent="0.3">
      <c r="A663" s="1">
        <f t="shared" si="69"/>
        <v>45304</v>
      </c>
      <c r="B663" s="30">
        <v>506</v>
      </c>
      <c r="C663" s="30">
        <v>530</v>
      </c>
      <c r="D663" t="s">
        <v>12</v>
      </c>
      <c r="E663">
        <f t="shared" si="70"/>
        <v>24</v>
      </c>
      <c r="F663" s="4">
        <f t="shared" si="71"/>
        <v>3.9344262295081971E-2</v>
      </c>
      <c r="G663">
        <f t="shared" si="72"/>
        <v>0.94426229508196724</v>
      </c>
      <c r="H663" s="8">
        <f t="shared" si="73"/>
        <v>3.9344262295081971E-2</v>
      </c>
      <c r="I663" s="8">
        <f t="shared" si="74"/>
        <v>12.819672131147586</v>
      </c>
    </row>
    <row r="664" spans="1:9" x14ac:dyDescent="0.3">
      <c r="A664" s="1">
        <f t="shared" ref="A664:A674" si="75">A663</f>
        <v>45304</v>
      </c>
      <c r="B664" s="30">
        <v>530</v>
      </c>
      <c r="C664" s="30">
        <v>536</v>
      </c>
      <c r="D664" t="s">
        <v>9</v>
      </c>
      <c r="E664">
        <f t="shared" si="70"/>
        <v>6</v>
      </c>
      <c r="F664" s="4">
        <f t="shared" si="71"/>
        <v>3.9344262295081971E-2</v>
      </c>
      <c r="G664">
        <f t="shared" si="72"/>
        <v>0.23606557377049181</v>
      </c>
      <c r="H664" s="8">
        <f t="shared" si="73"/>
        <v>9.8360655737704927E-3</v>
      </c>
      <c r="I664" s="8">
        <f t="shared" si="74"/>
        <v>12.829508196721356</v>
      </c>
    </row>
    <row r="665" spans="1:9" x14ac:dyDescent="0.3">
      <c r="A665" s="1">
        <f t="shared" si="75"/>
        <v>45304</v>
      </c>
      <c r="B665" s="30">
        <v>536</v>
      </c>
      <c r="C665" s="30">
        <v>548</v>
      </c>
      <c r="D665" t="s">
        <v>10</v>
      </c>
      <c r="E665">
        <f t="shared" si="70"/>
        <v>12</v>
      </c>
      <c r="F665" s="4">
        <f t="shared" si="71"/>
        <v>3.9344262295081971E-2</v>
      </c>
      <c r="G665">
        <f t="shared" si="72"/>
        <v>0.47213114754098362</v>
      </c>
      <c r="H665" s="8">
        <f t="shared" si="73"/>
        <v>1.9672131147540985E-2</v>
      </c>
      <c r="I665" s="8">
        <f t="shared" si="74"/>
        <v>12.849180327868897</v>
      </c>
    </row>
    <row r="666" spans="1:9" x14ac:dyDescent="0.3">
      <c r="A666" s="1">
        <f t="shared" si="75"/>
        <v>45304</v>
      </c>
      <c r="B666" s="30">
        <v>548</v>
      </c>
      <c r="C666" s="30">
        <v>550</v>
      </c>
      <c r="D666" t="s">
        <v>9</v>
      </c>
      <c r="E666">
        <f t="shared" si="70"/>
        <v>2</v>
      </c>
      <c r="F666" s="4">
        <f t="shared" si="71"/>
        <v>3.9344262295081971E-2</v>
      </c>
      <c r="G666">
        <f t="shared" si="72"/>
        <v>7.8688524590163941E-2</v>
      </c>
      <c r="H666" s="8">
        <f t="shared" si="73"/>
        <v>3.2786885245901644E-3</v>
      </c>
      <c r="I666" s="8">
        <f t="shared" si="74"/>
        <v>12.852459016393487</v>
      </c>
    </row>
    <row r="667" spans="1:9" x14ac:dyDescent="0.3">
      <c r="A667" s="1">
        <f t="shared" si="75"/>
        <v>45304</v>
      </c>
      <c r="B667" s="30">
        <v>550</v>
      </c>
      <c r="C667" s="30">
        <v>555</v>
      </c>
      <c r="D667" t="s">
        <v>10</v>
      </c>
      <c r="E667">
        <f t="shared" si="70"/>
        <v>5</v>
      </c>
      <c r="F667" s="4">
        <f t="shared" si="71"/>
        <v>3.9344262295081971E-2</v>
      </c>
      <c r="G667">
        <f t="shared" si="72"/>
        <v>0.19672131147540986</v>
      </c>
      <c r="H667" s="8">
        <f t="shared" si="73"/>
        <v>8.1967213114754103E-3</v>
      </c>
      <c r="I667" s="8">
        <f t="shared" si="74"/>
        <v>12.860655737704963</v>
      </c>
    </row>
    <row r="668" spans="1:9" x14ac:dyDescent="0.3">
      <c r="A668" s="1">
        <f t="shared" si="75"/>
        <v>45304</v>
      </c>
      <c r="B668" s="30">
        <v>555</v>
      </c>
      <c r="C668" s="30">
        <v>556</v>
      </c>
      <c r="D668" t="s">
        <v>9</v>
      </c>
      <c r="E668">
        <f t="shared" si="70"/>
        <v>1</v>
      </c>
      <c r="F668" s="4">
        <f t="shared" si="71"/>
        <v>3.9344262295081971E-2</v>
      </c>
      <c r="G668">
        <f t="shared" si="72"/>
        <v>3.9344262295081971E-2</v>
      </c>
      <c r="H668" s="8">
        <f t="shared" si="73"/>
        <v>1.6393442622950822E-3</v>
      </c>
      <c r="I668" s="8">
        <f t="shared" si="74"/>
        <v>12.862295081967259</v>
      </c>
    </row>
    <row r="669" spans="1:9" x14ac:dyDescent="0.3">
      <c r="A669" s="1">
        <f t="shared" si="75"/>
        <v>45304</v>
      </c>
      <c r="B669" s="30">
        <v>556</v>
      </c>
      <c r="C669" s="30">
        <v>562</v>
      </c>
      <c r="D669" t="s">
        <v>11</v>
      </c>
      <c r="E669">
        <f t="shared" si="70"/>
        <v>6</v>
      </c>
      <c r="F669" s="4">
        <f t="shared" si="71"/>
        <v>3.9344262295081971E-2</v>
      </c>
      <c r="G669">
        <f t="shared" si="72"/>
        <v>0.23606557377049181</v>
      </c>
      <c r="H669" s="8">
        <f t="shared" si="73"/>
        <v>9.8360655737704927E-3</v>
      </c>
      <c r="I669" s="8">
        <f t="shared" si="74"/>
        <v>12.87213114754103</v>
      </c>
    </row>
    <row r="670" spans="1:9" x14ac:dyDescent="0.3">
      <c r="A670" s="1">
        <f t="shared" si="75"/>
        <v>45304</v>
      </c>
      <c r="B670" s="30">
        <v>562</v>
      </c>
      <c r="C670" s="30">
        <v>577</v>
      </c>
      <c r="D670" t="s">
        <v>9</v>
      </c>
      <c r="E670">
        <f t="shared" si="70"/>
        <v>15</v>
      </c>
      <c r="F670" s="4">
        <f t="shared" si="71"/>
        <v>3.9344262295081971E-2</v>
      </c>
      <c r="G670">
        <f t="shared" si="72"/>
        <v>0.59016393442622961</v>
      </c>
      <c r="H670" s="8">
        <f t="shared" si="73"/>
        <v>2.4590163934426233E-2</v>
      </c>
      <c r="I670" s="8">
        <f t="shared" si="74"/>
        <v>12.896721311475456</v>
      </c>
    </row>
    <row r="671" spans="1:9" x14ac:dyDescent="0.3">
      <c r="A671" s="1">
        <f t="shared" si="75"/>
        <v>45304</v>
      </c>
      <c r="B671" s="30">
        <v>577</v>
      </c>
      <c r="C671" s="30">
        <v>598</v>
      </c>
      <c r="D671" t="s">
        <v>10</v>
      </c>
      <c r="E671">
        <f t="shared" si="70"/>
        <v>21</v>
      </c>
      <c r="F671" s="4">
        <f t="shared" si="71"/>
        <v>3.9344262295081971E-2</v>
      </c>
      <c r="G671">
        <f t="shared" si="72"/>
        <v>0.82622950819672136</v>
      </c>
      <c r="H671" s="8">
        <f t="shared" si="73"/>
        <v>3.4426229508196723E-2</v>
      </c>
      <c r="I671" s="8">
        <f t="shared" si="74"/>
        <v>12.931147540983654</v>
      </c>
    </row>
    <row r="672" spans="1:9" x14ac:dyDescent="0.3">
      <c r="A672" s="1">
        <f t="shared" si="75"/>
        <v>45304</v>
      </c>
      <c r="B672" s="30">
        <v>598</v>
      </c>
      <c r="C672" s="30">
        <v>613</v>
      </c>
      <c r="D672" t="s">
        <v>9</v>
      </c>
      <c r="E672">
        <f t="shared" si="70"/>
        <v>15</v>
      </c>
      <c r="F672" s="4">
        <f t="shared" si="71"/>
        <v>3.9344262295081971E-2</v>
      </c>
      <c r="G672">
        <f t="shared" si="72"/>
        <v>0.59016393442622961</v>
      </c>
      <c r="H672" s="8">
        <f t="shared" si="73"/>
        <v>2.4590163934426233E-2</v>
      </c>
      <c r="I672" s="8">
        <f t="shared" si="74"/>
        <v>12.95573770491808</v>
      </c>
    </row>
    <row r="673" spans="1:9" x14ac:dyDescent="0.3">
      <c r="A673" s="1">
        <f t="shared" si="75"/>
        <v>45304</v>
      </c>
      <c r="B673" s="30">
        <v>613</v>
      </c>
      <c r="C673" s="30">
        <v>623</v>
      </c>
      <c r="D673" t="s">
        <v>10</v>
      </c>
      <c r="E673">
        <f t="shared" si="70"/>
        <v>10</v>
      </c>
      <c r="F673" s="4">
        <f t="shared" si="71"/>
        <v>3.9344262295081971E-2</v>
      </c>
      <c r="G673">
        <f t="shared" si="72"/>
        <v>0.39344262295081972</v>
      </c>
      <c r="H673" s="8">
        <f t="shared" si="73"/>
        <v>1.6393442622950821E-2</v>
      </c>
      <c r="I673" s="8">
        <f t="shared" si="74"/>
        <v>12.972131147541031</v>
      </c>
    </row>
    <row r="674" spans="1:9" x14ac:dyDescent="0.3">
      <c r="A674" s="1">
        <f t="shared" si="75"/>
        <v>45304</v>
      </c>
      <c r="B674" s="30">
        <v>623</v>
      </c>
      <c r="C674" s="30">
        <v>640</v>
      </c>
      <c r="D674" t="s">
        <v>11</v>
      </c>
      <c r="E674">
        <f t="shared" si="70"/>
        <v>17</v>
      </c>
      <c r="F674" s="4">
        <f t="shared" si="71"/>
        <v>3.9344262295081971E-2</v>
      </c>
      <c r="G674">
        <f t="shared" si="72"/>
        <v>0.66885245901639345</v>
      </c>
      <c r="H674" s="8">
        <f t="shared" si="73"/>
        <v>2.7868852459016394E-2</v>
      </c>
      <c r="I674" s="8">
        <f t="shared" si="74"/>
        <v>13.000000000000048</v>
      </c>
    </row>
    <row r="675" spans="1:9" x14ac:dyDescent="0.3">
      <c r="A675" s="1">
        <v>45305</v>
      </c>
      <c r="B675" s="30">
        <v>30</v>
      </c>
      <c r="C675" s="30">
        <v>44</v>
      </c>
      <c r="D675" t="s">
        <v>11</v>
      </c>
      <c r="E675">
        <f t="shared" si="70"/>
        <v>14</v>
      </c>
      <c r="F675" s="4">
        <f t="shared" si="71"/>
        <v>3.9344262295081971E-2</v>
      </c>
      <c r="G675">
        <f t="shared" si="72"/>
        <v>0.55081967213114758</v>
      </c>
      <c r="H675" s="8">
        <f t="shared" si="73"/>
        <v>2.295081967213115E-2</v>
      </c>
      <c r="I675" s="8">
        <f t="shared" si="74"/>
        <v>13.022950819672179</v>
      </c>
    </row>
    <row r="676" spans="1:9" x14ac:dyDescent="0.3">
      <c r="A676" s="1">
        <f t="shared" ref="A676:A707" si="76">A675</f>
        <v>45305</v>
      </c>
      <c r="B676" s="30">
        <v>44</v>
      </c>
      <c r="C676" s="30">
        <v>45</v>
      </c>
      <c r="D676" t="s">
        <v>9</v>
      </c>
      <c r="E676">
        <f t="shared" si="70"/>
        <v>1</v>
      </c>
      <c r="F676" s="4">
        <f t="shared" si="71"/>
        <v>3.9344262295081971E-2</v>
      </c>
      <c r="G676">
        <f t="shared" si="72"/>
        <v>3.9344262295081971E-2</v>
      </c>
      <c r="H676" s="8">
        <f t="shared" si="73"/>
        <v>1.6393442622950822E-3</v>
      </c>
      <c r="I676" s="8">
        <f t="shared" si="74"/>
        <v>13.024590163934475</v>
      </c>
    </row>
    <row r="677" spans="1:9" x14ac:dyDescent="0.3">
      <c r="A677" s="1">
        <f t="shared" si="76"/>
        <v>45305</v>
      </c>
      <c r="B677" s="30">
        <v>45</v>
      </c>
      <c r="C677" s="30">
        <v>48</v>
      </c>
      <c r="D677" t="s">
        <v>11</v>
      </c>
      <c r="E677">
        <f t="shared" si="70"/>
        <v>3</v>
      </c>
      <c r="F677" s="4">
        <f t="shared" si="71"/>
        <v>3.9344262295081971E-2</v>
      </c>
      <c r="G677">
        <f t="shared" si="72"/>
        <v>0.11803278688524591</v>
      </c>
      <c r="H677" s="8">
        <f t="shared" si="73"/>
        <v>4.9180327868852463E-3</v>
      </c>
      <c r="I677" s="8">
        <f t="shared" si="74"/>
        <v>13.029508196721361</v>
      </c>
    </row>
    <row r="678" spans="1:9" x14ac:dyDescent="0.3">
      <c r="A678" s="1">
        <f t="shared" si="76"/>
        <v>45305</v>
      </c>
      <c r="B678" s="30">
        <v>48</v>
      </c>
      <c r="C678" s="30">
        <v>49</v>
      </c>
      <c r="D678" t="s">
        <v>9</v>
      </c>
      <c r="E678">
        <f t="shared" si="70"/>
        <v>1</v>
      </c>
      <c r="F678" s="4">
        <f t="shared" si="71"/>
        <v>3.9344262295081971E-2</v>
      </c>
      <c r="G678">
        <f t="shared" si="72"/>
        <v>3.9344262295081971E-2</v>
      </c>
      <c r="H678" s="8">
        <f t="shared" si="73"/>
        <v>1.6393442622950822E-3</v>
      </c>
      <c r="I678" s="8">
        <f t="shared" si="74"/>
        <v>13.031147540983657</v>
      </c>
    </row>
    <row r="679" spans="1:9" x14ac:dyDescent="0.3">
      <c r="A679" s="1">
        <f t="shared" si="76"/>
        <v>45305</v>
      </c>
      <c r="B679" s="30">
        <v>49</v>
      </c>
      <c r="C679" s="30">
        <v>55</v>
      </c>
      <c r="D679" t="s">
        <v>11</v>
      </c>
      <c r="E679">
        <f t="shared" si="70"/>
        <v>6</v>
      </c>
      <c r="F679" s="4">
        <f t="shared" si="71"/>
        <v>3.9344262295081971E-2</v>
      </c>
      <c r="G679">
        <f t="shared" si="72"/>
        <v>0.23606557377049181</v>
      </c>
      <c r="H679" s="8">
        <f t="shared" si="73"/>
        <v>9.8360655737704927E-3</v>
      </c>
      <c r="I679" s="8">
        <f t="shared" si="74"/>
        <v>13.040983606557427</v>
      </c>
    </row>
    <row r="680" spans="1:9" x14ac:dyDescent="0.3">
      <c r="A680" s="1">
        <f t="shared" si="76"/>
        <v>45305</v>
      </c>
      <c r="B680" s="30">
        <v>55</v>
      </c>
      <c r="C680" s="30">
        <v>57</v>
      </c>
      <c r="D680" t="s">
        <v>9</v>
      </c>
      <c r="E680">
        <f t="shared" si="70"/>
        <v>2</v>
      </c>
      <c r="F680" s="4">
        <f t="shared" si="71"/>
        <v>3.9344262295081971E-2</v>
      </c>
      <c r="G680">
        <f t="shared" si="72"/>
        <v>7.8688524590163941E-2</v>
      </c>
      <c r="H680" s="8">
        <f t="shared" si="73"/>
        <v>3.2786885245901644E-3</v>
      </c>
      <c r="I680" s="8">
        <f t="shared" si="74"/>
        <v>13.044262295082017</v>
      </c>
    </row>
    <row r="681" spans="1:9" x14ac:dyDescent="0.3">
      <c r="A681" s="1">
        <f t="shared" si="76"/>
        <v>45305</v>
      </c>
      <c r="B681" s="30">
        <v>57</v>
      </c>
      <c r="C681" s="30">
        <v>92</v>
      </c>
      <c r="D681" t="s">
        <v>10</v>
      </c>
      <c r="E681">
        <f t="shared" si="70"/>
        <v>35</v>
      </c>
      <c r="F681" s="4">
        <f t="shared" si="71"/>
        <v>3.9344262295081971E-2</v>
      </c>
      <c r="G681">
        <f t="shared" si="72"/>
        <v>1.377049180327869</v>
      </c>
      <c r="H681" s="8">
        <f t="shared" si="73"/>
        <v>5.7377049180327877E-2</v>
      </c>
      <c r="I681" s="8">
        <f t="shared" si="74"/>
        <v>13.101639344262345</v>
      </c>
    </row>
    <row r="682" spans="1:9" x14ac:dyDescent="0.3">
      <c r="A682" s="1">
        <f t="shared" si="76"/>
        <v>45305</v>
      </c>
      <c r="B682" s="30">
        <v>92</v>
      </c>
      <c r="C682" s="30">
        <v>106</v>
      </c>
      <c r="D682" t="s">
        <v>9</v>
      </c>
      <c r="E682">
        <f t="shared" si="70"/>
        <v>14</v>
      </c>
      <c r="F682" s="4">
        <f t="shared" si="71"/>
        <v>3.9344262295081971E-2</v>
      </c>
      <c r="G682">
        <f t="shared" si="72"/>
        <v>0.55081967213114758</v>
      </c>
      <c r="H682" s="8">
        <f t="shared" si="73"/>
        <v>2.295081967213115E-2</v>
      </c>
      <c r="I682" s="8">
        <f t="shared" si="74"/>
        <v>13.124590163934476</v>
      </c>
    </row>
    <row r="683" spans="1:9" x14ac:dyDescent="0.3">
      <c r="A683" s="1">
        <f t="shared" si="76"/>
        <v>45305</v>
      </c>
      <c r="B683" s="30">
        <v>106</v>
      </c>
      <c r="C683" s="30">
        <v>132</v>
      </c>
      <c r="D683" t="s">
        <v>10</v>
      </c>
      <c r="E683">
        <f t="shared" si="70"/>
        <v>26</v>
      </c>
      <c r="F683" s="4">
        <f t="shared" si="71"/>
        <v>3.9344262295081971E-2</v>
      </c>
      <c r="G683">
        <f t="shared" si="72"/>
        <v>1.0229508196721313</v>
      </c>
      <c r="H683" s="8">
        <f t="shared" si="73"/>
        <v>4.2622950819672135E-2</v>
      </c>
      <c r="I683" s="8">
        <f t="shared" si="74"/>
        <v>13.167213114754148</v>
      </c>
    </row>
    <row r="684" spans="1:9" x14ac:dyDescent="0.3">
      <c r="A684" s="1">
        <f t="shared" si="76"/>
        <v>45305</v>
      </c>
      <c r="B684" s="30">
        <v>132</v>
      </c>
      <c r="C684" s="30">
        <v>152</v>
      </c>
      <c r="D684" t="s">
        <v>9</v>
      </c>
      <c r="E684">
        <f t="shared" si="70"/>
        <v>20</v>
      </c>
      <c r="F684" s="4">
        <f t="shared" si="71"/>
        <v>3.9344262295081971E-2</v>
      </c>
      <c r="G684">
        <f t="shared" si="72"/>
        <v>0.78688524590163944</v>
      </c>
      <c r="H684" s="8">
        <f t="shared" si="73"/>
        <v>3.2786885245901641E-2</v>
      </c>
      <c r="I684" s="8">
        <f t="shared" si="74"/>
        <v>13.200000000000049</v>
      </c>
    </row>
    <row r="685" spans="1:9" x14ac:dyDescent="0.3">
      <c r="A685" s="1">
        <f t="shared" si="76"/>
        <v>45305</v>
      </c>
      <c r="B685" s="30">
        <v>152</v>
      </c>
      <c r="C685" s="30">
        <v>171</v>
      </c>
      <c r="D685" t="s">
        <v>10</v>
      </c>
      <c r="E685">
        <f t="shared" si="70"/>
        <v>19</v>
      </c>
      <c r="F685" s="4">
        <f t="shared" si="71"/>
        <v>3.9344262295081971E-2</v>
      </c>
      <c r="G685">
        <f t="shared" si="72"/>
        <v>0.74754098360655741</v>
      </c>
      <c r="H685" s="8">
        <f t="shared" si="73"/>
        <v>3.1147540983606559E-2</v>
      </c>
      <c r="I685" s="8">
        <f t="shared" si="74"/>
        <v>13.231147540983656</v>
      </c>
    </row>
    <row r="686" spans="1:9" x14ac:dyDescent="0.3">
      <c r="A686" s="1">
        <f t="shared" si="76"/>
        <v>45305</v>
      </c>
      <c r="B686" s="30">
        <v>171</v>
      </c>
      <c r="C686" s="30">
        <v>180</v>
      </c>
      <c r="D686" t="s">
        <v>9</v>
      </c>
      <c r="E686">
        <f t="shared" si="70"/>
        <v>9</v>
      </c>
      <c r="F686" s="4">
        <f t="shared" si="71"/>
        <v>3.9344262295081971E-2</v>
      </c>
      <c r="G686">
        <f t="shared" si="72"/>
        <v>0.35409836065573774</v>
      </c>
      <c r="H686" s="8">
        <f t="shared" si="73"/>
        <v>1.475409836065574E-2</v>
      </c>
      <c r="I686" s="8">
        <f t="shared" si="74"/>
        <v>13.245901639344313</v>
      </c>
    </row>
    <row r="687" spans="1:9" x14ac:dyDescent="0.3">
      <c r="A687" s="1">
        <f t="shared" si="76"/>
        <v>45305</v>
      </c>
      <c r="B687" s="30">
        <v>180</v>
      </c>
      <c r="C687" s="30">
        <v>182</v>
      </c>
      <c r="D687" t="s">
        <v>11</v>
      </c>
      <c r="E687">
        <f t="shared" si="70"/>
        <v>2</v>
      </c>
      <c r="F687" s="4">
        <f t="shared" si="71"/>
        <v>3.9344262295081971E-2</v>
      </c>
      <c r="G687">
        <f t="shared" si="72"/>
        <v>7.8688524590163941E-2</v>
      </c>
      <c r="H687" s="8">
        <f t="shared" si="73"/>
        <v>3.2786885245901644E-3</v>
      </c>
      <c r="I687" s="8">
        <f t="shared" si="74"/>
        <v>13.249180327868903</v>
      </c>
    </row>
    <row r="688" spans="1:9" x14ac:dyDescent="0.3">
      <c r="A688" s="1">
        <f t="shared" si="76"/>
        <v>45305</v>
      </c>
      <c r="B688" s="30">
        <v>182</v>
      </c>
      <c r="C688" s="30">
        <v>194</v>
      </c>
      <c r="D688" t="s">
        <v>9</v>
      </c>
      <c r="E688">
        <f t="shared" si="70"/>
        <v>12</v>
      </c>
      <c r="F688" s="4">
        <f t="shared" si="71"/>
        <v>3.9344262295081971E-2</v>
      </c>
      <c r="G688">
        <f t="shared" si="72"/>
        <v>0.47213114754098362</v>
      </c>
      <c r="H688" s="8">
        <f t="shared" si="73"/>
        <v>1.9672131147540985E-2</v>
      </c>
      <c r="I688" s="8">
        <f t="shared" si="74"/>
        <v>13.268852459016443</v>
      </c>
    </row>
    <row r="689" spans="1:9" x14ac:dyDescent="0.3">
      <c r="A689" s="1">
        <f t="shared" si="76"/>
        <v>45305</v>
      </c>
      <c r="B689" s="30">
        <v>194</v>
      </c>
      <c r="C689" s="30">
        <v>204</v>
      </c>
      <c r="D689" t="s">
        <v>10</v>
      </c>
      <c r="E689">
        <f t="shared" si="70"/>
        <v>10</v>
      </c>
      <c r="F689" s="4">
        <f t="shared" si="71"/>
        <v>3.9344262295081971E-2</v>
      </c>
      <c r="G689">
        <f t="shared" si="72"/>
        <v>0.39344262295081972</v>
      </c>
      <c r="H689" s="8">
        <f t="shared" si="73"/>
        <v>1.6393442622950821E-2</v>
      </c>
      <c r="I689" s="8">
        <f t="shared" si="74"/>
        <v>13.285245901639394</v>
      </c>
    </row>
    <row r="690" spans="1:9" x14ac:dyDescent="0.3">
      <c r="A690" s="1">
        <f t="shared" si="76"/>
        <v>45305</v>
      </c>
      <c r="B690" s="30">
        <v>204</v>
      </c>
      <c r="C690" s="30">
        <v>218</v>
      </c>
      <c r="D690" t="s">
        <v>9</v>
      </c>
      <c r="E690">
        <f t="shared" si="70"/>
        <v>14</v>
      </c>
      <c r="F690" s="4">
        <f t="shared" si="71"/>
        <v>3.9344262295081971E-2</v>
      </c>
      <c r="G690">
        <f t="shared" si="72"/>
        <v>0.55081967213114758</v>
      </c>
      <c r="H690" s="8">
        <f t="shared" si="73"/>
        <v>2.295081967213115E-2</v>
      </c>
      <c r="I690" s="8">
        <f t="shared" si="74"/>
        <v>13.308196721311525</v>
      </c>
    </row>
    <row r="691" spans="1:9" x14ac:dyDescent="0.3">
      <c r="A691" s="1">
        <f t="shared" si="76"/>
        <v>45305</v>
      </c>
      <c r="B691" s="30">
        <v>218</v>
      </c>
      <c r="C691" s="30">
        <v>255</v>
      </c>
      <c r="D691" t="s">
        <v>11</v>
      </c>
      <c r="E691">
        <f t="shared" si="70"/>
        <v>37</v>
      </c>
      <c r="F691" s="4">
        <f t="shared" si="71"/>
        <v>3.9344262295081971E-2</v>
      </c>
      <c r="G691">
        <f t="shared" si="72"/>
        <v>1.4557377049180329</v>
      </c>
      <c r="H691" s="8">
        <f t="shared" si="73"/>
        <v>6.0655737704918035E-2</v>
      </c>
      <c r="I691" s="8">
        <f t="shared" si="74"/>
        <v>13.368852459016443</v>
      </c>
    </row>
    <row r="692" spans="1:9" x14ac:dyDescent="0.3">
      <c r="A692" s="1">
        <f t="shared" si="76"/>
        <v>45305</v>
      </c>
      <c r="B692" s="30">
        <v>255</v>
      </c>
      <c r="C692" s="30">
        <v>268</v>
      </c>
      <c r="D692" t="s">
        <v>9</v>
      </c>
      <c r="E692">
        <f t="shared" si="70"/>
        <v>13</v>
      </c>
      <c r="F692" s="4">
        <f t="shared" si="71"/>
        <v>3.9344262295081971E-2</v>
      </c>
      <c r="G692">
        <f t="shared" si="72"/>
        <v>0.51147540983606565</v>
      </c>
      <c r="H692" s="8">
        <f t="shared" si="73"/>
        <v>2.1311475409836068E-2</v>
      </c>
      <c r="I692" s="8">
        <f t="shared" si="74"/>
        <v>13.39016393442628</v>
      </c>
    </row>
    <row r="693" spans="1:9" x14ac:dyDescent="0.3">
      <c r="A693" s="1">
        <f t="shared" si="76"/>
        <v>45305</v>
      </c>
      <c r="B693" s="30">
        <v>268</v>
      </c>
      <c r="C693" s="30">
        <v>285</v>
      </c>
      <c r="D693" t="s">
        <v>10</v>
      </c>
      <c r="E693">
        <f t="shared" si="70"/>
        <v>17</v>
      </c>
      <c r="F693" s="4">
        <f t="shared" si="71"/>
        <v>3.9344262295081971E-2</v>
      </c>
      <c r="G693">
        <f t="shared" si="72"/>
        <v>0.66885245901639345</v>
      </c>
      <c r="H693" s="8">
        <f t="shared" si="73"/>
        <v>2.7868852459016394E-2</v>
      </c>
      <c r="I693" s="8">
        <f t="shared" si="74"/>
        <v>13.418032786885297</v>
      </c>
    </row>
    <row r="694" spans="1:9" x14ac:dyDescent="0.3">
      <c r="A694" s="1">
        <f t="shared" si="76"/>
        <v>45305</v>
      </c>
      <c r="B694" s="30">
        <v>285</v>
      </c>
      <c r="C694" s="30">
        <v>285</v>
      </c>
      <c r="D694" t="s">
        <v>9</v>
      </c>
      <c r="E694">
        <f t="shared" si="70"/>
        <v>0</v>
      </c>
      <c r="F694" s="4">
        <f t="shared" si="71"/>
        <v>3.9344262295081971E-2</v>
      </c>
      <c r="G694">
        <f t="shared" si="72"/>
        <v>0</v>
      </c>
      <c r="H694" s="8">
        <f t="shared" si="73"/>
        <v>0</v>
      </c>
      <c r="I694" s="8">
        <f t="shared" si="74"/>
        <v>13.418032786885297</v>
      </c>
    </row>
    <row r="695" spans="1:9" x14ac:dyDescent="0.3">
      <c r="A695" s="1">
        <f t="shared" si="76"/>
        <v>45305</v>
      </c>
      <c r="B695" s="30">
        <v>285</v>
      </c>
      <c r="C695" s="30">
        <v>306</v>
      </c>
      <c r="D695" t="s">
        <v>11</v>
      </c>
      <c r="E695">
        <f t="shared" si="70"/>
        <v>21</v>
      </c>
      <c r="F695" s="4">
        <f t="shared" si="71"/>
        <v>3.9344262295081971E-2</v>
      </c>
      <c r="G695">
        <f t="shared" si="72"/>
        <v>0.82622950819672136</v>
      </c>
      <c r="H695" s="8">
        <f t="shared" si="73"/>
        <v>3.4426229508196723E-2</v>
      </c>
      <c r="I695" s="8">
        <f t="shared" si="74"/>
        <v>13.452459016393494</v>
      </c>
    </row>
    <row r="696" spans="1:9" x14ac:dyDescent="0.3">
      <c r="A696" s="1">
        <f t="shared" si="76"/>
        <v>45305</v>
      </c>
      <c r="B696" s="30">
        <v>306</v>
      </c>
      <c r="C696" s="30">
        <v>320</v>
      </c>
      <c r="D696" t="s">
        <v>9</v>
      </c>
      <c r="E696">
        <f t="shared" si="70"/>
        <v>14</v>
      </c>
      <c r="F696" s="4">
        <f t="shared" si="71"/>
        <v>3.9344262295081971E-2</v>
      </c>
      <c r="G696">
        <f t="shared" si="72"/>
        <v>0.55081967213114758</v>
      </c>
      <c r="H696" s="8">
        <f t="shared" si="73"/>
        <v>2.295081967213115E-2</v>
      </c>
      <c r="I696" s="8">
        <f t="shared" si="74"/>
        <v>13.475409836065625</v>
      </c>
    </row>
    <row r="697" spans="1:9" x14ac:dyDescent="0.3">
      <c r="A697" s="1">
        <f t="shared" si="76"/>
        <v>45305</v>
      </c>
      <c r="B697" s="30">
        <v>320</v>
      </c>
      <c r="C697" s="30">
        <v>322</v>
      </c>
      <c r="D697" t="s">
        <v>11</v>
      </c>
      <c r="E697">
        <f t="shared" si="70"/>
        <v>2</v>
      </c>
      <c r="F697" s="4">
        <f t="shared" si="71"/>
        <v>3.9344262295081971E-2</v>
      </c>
      <c r="G697">
        <f t="shared" si="72"/>
        <v>7.8688524590163941E-2</v>
      </c>
      <c r="H697" s="8">
        <f t="shared" si="73"/>
        <v>3.2786885245901644E-3</v>
      </c>
      <c r="I697" s="8">
        <f t="shared" si="74"/>
        <v>13.478688524590215</v>
      </c>
    </row>
    <row r="698" spans="1:9" x14ac:dyDescent="0.3">
      <c r="A698" s="1">
        <f t="shared" si="76"/>
        <v>45305</v>
      </c>
      <c r="B698" s="30">
        <v>322</v>
      </c>
      <c r="C698" s="30">
        <v>329</v>
      </c>
      <c r="D698" t="s">
        <v>9</v>
      </c>
      <c r="E698">
        <f t="shared" si="70"/>
        <v>7</v>
      </c>
      <c r="F698" s="4">
        <f t="shared" si="71"/>
        <v>3.9344262295081971E-2</v>
      </c>
      <c r="G698">
        <f t="shared" si="72"/>
        <v>0.27540983606557379</v>
      </c>
      <c r="H698" s="8">
        <f t="shared" si="73"/>
        <v>1.1475409836065575E-2</v>
      </c>
      <c r="I698" s="8">
        <f t="shared" si="74"/>
        <v>13.490163934426281</v>
      </c>
    </row>
    <row r="699" spans="1:9" x14ac:dyDescent="0.3">
      <c r="A699" s="1">
        <f t="shared" si="76"/>
        <v>45305</v>
      </c>
      <c r="B699" s="30">
        <v>329</v>
      </c>
      <c r="C699" s="30">
        <v>331</v>
      </c>
      <c r="D699" t="s">
        <v>11</v>
      </c>
      <c r="E699">
        <f t="shared" si="70"/>
        <v>2</v>
      </c>
      <c r="F699" s="4">
        <f t="shared" si="71"/>
        <v>3.9344262295081971E-2</v>
      </c>
      <c r="G699">
        <f t="shared" si="72"/>
        <v>7.8688524590163941E-2</v>
      </c>
      <c r="H699" s="8">
        <f t="shared" si="73"/>
        <v>3.2786885245901644E-3</v>
      </c>
      <c r="I699" s="8">
        <f t="shared" si="74"/>
        <v>13.493442622950871</v>
      </c>
    </row>
    <row r="700" spans="1:9" x14ac:dyDescent="0.3">
      <c r="A700" s="1">
        <f t="shared" si="76"/>
        <v>45305</v>
      </c>
      <c r="B700" s="30">
        <v>331</v>
      </c>
      <c r="C700" s="30">
        <v>332</v>
      </c>
      <c r="D700" t="s">
        <v>9</v>
      </c>
      <c r="E700">
        <f t="shared" si="70"/>
        <v>1</v>
      </c>
      <c r="F700" s="4">
        <f t="shared" si="71"/>
        <v>3.9344262295081971E-2</v>
      </c>
      <c r="G700">
        <f t="shared" si="72"/>
        <v>3.9344262295081971E-2</v>
      </c>
      <c r="H700" s="8">
        <f t="shared" si="73"/>
        <v>1.6393442622950822E-3</v>
      </c>
      <c r="I700" s="8">
        <f t="shared" si="74"/>
        <v>13.495081967213167</v>
      </c>
    </row>
    <row r="701" spans="1:9" x14ac:dyDescent="0.3">
      <c r="A701" s="1">
        <f t="shared" si="76"/>
        <v>45305</v>
      </c>
      <c r="B701" s="30">
        <v>332</v>
      </c>
      <c r="C701" s="30">
        <v>336</v>
      </c>
      <c r="D701" t="s">
        <v>11</v>
      </c>
      <c r="E701">
        <f t="shared" si="70"/>
        <v>4</v>
      </c>
      <c r="F701" s="4">
        <f t="shared" si="71"/>
        <v>3.9344262295081971E-2</v>
      </c>
      <c r="G701">
        <f t="shared" si="72"/>
        <v>0.15737704918032788</v>
      </c>
      <c r="H701" s="8">
        <f t="shared" si="73"/>
        <v>6.5573770491803287E-3</v>
      </c>
      <c r="I701" s="8">
        <f t="shared" si="74"/>
        <v>13.501639344262347</v>
      </c>
    </row>
    <row r="702" spans="1:9" x14ac:dyDescent="0.3">
      <c r="A702" s="1">
        <f t="shared" si="76"/>
        <v>45305</v>
      </c>
      <c r="B702" s="30">
        <v>336</v>
      </c>
      <c r="C702" s="30">
        <v>337</v>
      </c>
      <c r="D702" t="s">
        <v>12</v>
      </c>
      <c r="E702">
        <f t="shared" si="70"/>
        <v>1</v>
      </c>
      <c r="F702" s="4">
        <f t="shared" si="71"/>
        <v>3.9344262295081971E-2</v>
      </c>
      <c r="G702">
        <f t="shared" si="72"/>
        <v>3.9344262295081971E-2</v>
      </c>
      <c r="H702" s="8">
        <f t="shared" si="73"/>
        <v>1.6393442622950822E-3</v>
      </c>
      <c r="I702" s="8">
        <f t="shared" si="74"/>
        <v>13.503278688524643</v>
      </c>
    </row>
    <row r="703" spans="1:9" x14ac:dyDescent="0.3">
      <c r="A703" s="1">
        <f t="shared" si="76"/>
        <v>45305</v>
      </c>
      <c r="B703" s="30">
        <v>337</v>
      </c>
      <c r="C703" s="30">
        <v>344</v>
      </c>
      <c r="D703" t="s">
        <v>11</v>
      </c>
      <c r="E703">
        <f t="shared" si="70"/>
        <v>7</v>
      </c>
      <c r="F703" s="4">
        <f t="shared" si="71"/>
        <v>3.9344262295081971E-2</v>
      </c>
      <c r="G703">
        <f t="shared" si="72"/>
        <v>0.27540983606557379</v>
      </c>
      <c r="H703" s="8">
        <f t="shared" si="73"/>
        <v>1.1475409836065575E-2</v>
      </c>
      <c r="I703" s="8">
        <f t="shared" si="74"/>
        <v>13.51475409836071</v>
      </c>
    </row>
    <row r="704" spans="1:9" x14ac:dyDescent="0.3">
      <c r="A704" s="1">
        <f t="shared" si="76"/>
        <v>45305</v>
      </c>
      <c r="B704" s="30">
        <v>344</v>
      </c>
      <c r="C704" s="30">
        <v>348</v>
      </c>
      <c r="D704" t="s">
        <v>12</v>
      </c>
      <c r="E704">
        <f t="shared" si="70"/>
        <v>4</v>
      </c>
      <c r="F704" s="4">
        <f t="shared" si="71"/>
        <v>3.9344262295081971E-2</v>
      </c>
      <c r="G704">
        <f t="shared" si="72"/>
        <v>0.15737704918032788</v>
      </c>
      <c r="H704" s="8">
        <f t="shared" si="73"/>
        <v>6.5573770491803287E-3</v>
      </c>
      <c r="I704" s="8">
        <f t="shared" si="74"/>
        <v>13.52131147540989</v>
      </c>
    </row>
    <row r="705" spans="1:9" x14ac:dyDescent="0.3">
      <c r="A705" s="1">
        <f t="shared" si="76"/>
        <v>45305</v>
      </c>
      <c r="B705" s="30">
        <v>348</v>
      </c>
      <c r="C705" s="30">
        <v>353</v>
      </c>
      <c r="D705" t="s">
        <v>11</v>
      </c>
      <c r="E705">
        <f t="shared" si="70"/>
        <v>5</v>
      </c>
      <c r="F705" s="4">
        <f t="shared" si="71"/>
        <v>3.9344262295081971E-2</v>
      </c>
      <c r="G705">
        <f t="shared" si="72"/>
        <v>0.19672131147540986</v>
      </c>
      <c r="H705" s="8">
        <f t="shared" si="73"/>
        <v>8.1967213114754103E-3</v>
      </c>
      <c r="I705" s="8">
        <f t="shared" si="74"/>
        <v>13.529508196721366</v>
      </c>
    </row>
    <row r="706" spans="1:9" x14ac:dyDescent="0.3">
      <c r="A706" s="1">
        <f t="shared" si="76"/>
        <v>45305</v>
      </c>
      <c r="B706" s="30">
        <v>353</v>
      </c>
      <c r="C706" s="30">
        <v>354</v>
      </c>
      <c r="D706" t="s">
        <v>12</v>
      </c>
      <c r="E706">
        <f t="shared" ref="E706:E769" si="77">C706-B706</f>
        <v>1</v>
      </c>
      <c r="F706" s="4">
        <f t="shared" ref="F706:F769" si="78">24/610</f>
        <v>3.9344262295081971E-2</v>
      </c>
      <c r="G706">
        <f t="shared" si="72"/>
        <v>3.9344262295081971E-2</v>
      </c>
      <c r="H706" s="8">
        <f t="shared" si="73"/>
        <v>1.6393442622950822E-3</v>
      </c>
      <c r="I706" s="8">
        <f t="shared" si="74"/>
        <v>13.531147540983662</v>
      </c>
    </row>
    <row r="707" spans="1:9" x14ac:dyDescent="0.3">
      <c r="A707" s="1">
        <f t="shared" si="76"/>
        <v>45305</v>
      </c>
      <c r="B707" s="30">
        <v>354</v>
      </c>
      <c r="C707" s="30">
        <v>360</v>
      </c>
      <c r="D707" t="s">
        <v>11</v>
      </c>
      <c r="E707">
        <f t="shared" si="77"/>
        <v>6</v>
      </c>
      <c r="F707" s="4">
        <f t="shared" si="78"/>
        <v>3.9344262295081971E-2</v>
      </c>
      <c r="G707">
        <f t="shared" ref="G707:G770" si="79">F707*E707</f>
        <v>0.23606557377049181</v>
      </c>
      <c r="H707" s="8">
        <f t="shared" ref="H707:H770" si="80">G707/24</f>
        <v>9.8360655737704927E-3</v>
      </c>
      <c r="I707" s="8">
        <f t="shared" si="74"/>
        <v>13.540983606557432</v>
      </c>
    </row>
    <row r="708" spans="1:9" x14ac:dyDescent="0.3">
      <c r="A708" s="1">
        <f t="shared" ref="A708:A735" si="81">A707</f>
        <v>45305</v>
      </c>
      <c r="B708" s="30">
        <v>360</v>
      </c>
      <c r="C708" s="30">
        <v>362</v>
      </c>
      <c r="D708" t="s">
        <v>12</v>
      </c>
      <c r="E708">
        <f t="shared" si="77"/>
        <v>2</v>
      </c>
      <c r="F708" s="4">
        <f t="shared" si="78"/>
        <v>3.9344262295081971E-2</v>
      </c>
      <c r="G708">
        <f t="shared" si="79"/>
        <v>7.8688524590163941E-2</v>
      </c>
      <c r="H708" s="8">
        <f t="shared" si="80"/>
        <v>3.2786885245901644E-3</v>
      </c>
      <c r="I708" s="8">
        <f t="shared" ref="I708:I771" si="82">I707+H708</f>
        <v>13.544262295082023</v>
      </c>
    </row>
    <row r="709" spans="1:9" x14ac:dyDescent="0.3">
      <c r="A709" s="1">
        <f t="shared" si="81"/>
        <v>45305</v>
      </c>
      <c r="B709" s="30">
        <v>362</v>
      </c>
      <c r="C709" s="30">
        <v>364</v>
      </c>
      <c r="D709" t="s">
        <v>11</v>
      </c>
      <c r="E709">
        <f t="shared" si="77"/>
        <v>2</v>
      </c>
      <c r="F709" s="4">
        <f t="shared" si="78"/>
        <v>3.9344262295081971E-2</v>
      </c>
      <c r="G709">
        <f t="shared" si="79"/>
        <v>7.8688524590163941E-2</v>
      </c>
      <c r="H709" s="8">
        <f t="shared" si="80"/>
        <v>3.2786885245901644E-3</v>
      </c>
      <c r="I709" s="8">
        <f t="shared" si="82"/>
        <v>13.547540983606613</v>
      </c>
    </row>
    <row r="710" spans="1:9" x14ac:dyDescent="0.3">
      <c r="A710" s="1">
        <f t="shared" si="81"/>
        <v>45305</v>
      </c>
      <c r="B710" s="30">
        <v>364</v>
      </c>
      <c r="C710" s="30">
        <v>365</v>
      </c>
      <c r="D710" t="s">
        <v>12</v>
      </c>
      <c r="E710">
        <f t="shared" si="77"/>
        <v>1</v>
      </c>
      <c r="F710" s="4">
        <f t="shared" si="78"/>
        <v>3.9344262295081971E-2</v>
      </c>
      <c r="G710">
        <f t="shared" si="79"/>
        <v>3.9344262295081971E-2</v>
      </c>
      <c r="H710" s="8">
        <f t="shared" si="80"/>
        <v>1.6393442622950822E-3</v>
      </c>
      <c r="I710" s="8">
        <f t="shared" si="82"/>
        <v>13.549180327868909</v>
      </c>
    </row>
    <row r="711" spans="1:9" x14ac:dyDescent="0.3">
      <c r="A711" s="1">
        <f t="shared" si="81"/>
        <v>45305</v>
      </c>
      <c r="B711" s="30">
        <v>365</v>
      </c>
      <c r="C711" s="30">
        <v>373</v>
      </c>
      <c r="D711" t="s">
        <v>11</v>
      </c>
      <c r="E711">
        <f t="shared" si="77"/>
        <v>8</v>
      </c>
      <c r="F711" s="4">
        <f t="shared" si="78"/>
        <v>3.9344262295081971E-2</v>
      </c>
      <c r="G711">
        <f t="shared" si="79"/>
        <v>0.31475409836065577</v>
      </c>
      <c r="H711" s="8">
        <f t="shared" si="80"/>
        <v>1.3114754098360657E-2</v>
      </c>
      <c r="I711" s="8">
        <f t="shared" si="82"/>
        <v>13.562295081967269</v>
      </c>
    </row>
    <row r="712" spans="1:9" x14ac:dyDescent="0.3">
      <c r="A712" s="1">
        <f t="shared" si="81"/>
        <v>45305</v>
      </c>
      <c r="B712" s="30">
        <v>373</v>
      </c>
      <c r="C712" s="30">
        <v>374</v>
      </c>
      <c r="D712" t="s">
        <v>12</v>
      </c>
      <c r="E712">
        <f t="shared" si="77"/>
        <v>1</v>
      </c>
      <c r="F712" s="4">
        <f t="shared" si="78"/>
        <v>3.9344262295081971E-2</v>
      </c>
      <c r="G712">
        <f t="shared" si="79"/>
        <v>3.9344262295081971E-2</v>
      </c>
      <c r="H712" s="8">
        <f t="shared" si="80"/>
        <v>1.6393442622950822E-3</v>
      </c>
      <c r="I712" s="8">
        <f t="shared" si="82"/>
        <v>13.563934426229565</v>
      </c>
    </row>
    <row r="713" spans="1:9" x14ac:dyDescent="0.3">
      <c r="A713" s="1">
        <f t="shared" si="81"/>
        <v>45305</v>
      </c>
      <c r="B713" s="30">
        <v>374</v>
      </c>
      <c r="C713" s="30">
        <v>378</v>
      </c>
      <c r="D713" t="s">
        <v>11</v>
      </c>
      <c r="E713">
        <f t="shared" si="77"/>
        <v>4</v>
      </c>
      <c r="F713" s="4">
        <f t="shared" si="78"/>
        <v>3.9344262295081971E-2</v>
      </c>
      <c r="G713">
        <f t="shared" si="79"/>
        <v>0.15737704918032788</v>
      </c>
      <c r="H713" s="8">
        <f t="shared" si="80"/>
        <v>6.5573770491803287E-3</v>
      </c>
      <c r="I713" s="8">
        <f t="shared" si="82"/>
        <v>13.570491803278745</v>
      </c>
    </row>
    <row r="714" spans="1:9" x14ac:dyDescent="0.3">
      <c r="A714" s="1">
        <f t="shared" si="81"/>
        <v>45305</v>
      </c>
      <c r="B714" s="30">
        <v>378</v>
      </c>
      <c r="C714" s="30">
        <v>380</v>
      </c>
      <c r="D714" t="s">
        <v>9</v>
      </c>
      <c r="E714">
        <f t="shared" si="77"/>
        <v>2</v>
      </c>
      <c r="F714" s="4">
        <f t="shared" si="78"/>
        <v>3.9344262295081971E-2</v>
      </c>
      <c r="G714">
        <f t="shared" si="79"/>
        <v>7.8688524590163941E-2</v>
      </c>
      <c r="H714" s="8">
        <f t="shared" si="80"/>
        <v>3.2786885245901644E-3</v>
      </c>
      <c r="I714" s="8">
        <f t="shared" si="82"/>
        <v>13.573770491803336</v>
      </c>
    </row>
    <row r="715" spans="1:9" x14ac:dyDescent="0.3">
      <c r="A715" s="1">
        <f t="shared" si="81"/>
        <v>45305</v>
      </c>
      <c r="B715" s="30">
        <v>380</v>
      </c>
      <c r="C715" s="30">
        <v>381</v>
      </c>
      <c r="D715" t="s">
        <v>11</v>
      </c>
      <c r="E715">
        <f t="shared" si="77"/>
        <v>1</v>
      </c>
      <c r="F715" s="4">
        <f t="shared" si="78"/>
        <v>3.9344262295081971E-2</v>
      </c>
      <c r="G715">
        <f t="shared" si="79"/>
        <v>3.9344262295081971E-2</v>
      </c>
      <c r="H715" s="8">
        <f t="shared" si="80"/>
        <v>1.6393442622950822E-3</v>
      </c>
      <c r="I715" s="8">
        <f t="shared" si="82"/>
        <v>13.575409836065631</v>
      </c>
    </row>
    <row r="716" spans="1:9" x14ac:dyDescent="0.3">
      <c r="A716" s="1">
        <f t="shared" si="81"/>
        <v>45305</v>
      </c>
      <c r="B716" s="30">
        <v>381</v>
      </c>
      <c r="C716" s="30">
        <v>382</v>
      </c>
      <c r="D716" t="s">
        <v>12</v>
      </c>
      <c r="E716">
        <f t="shared" si="77"/>
        <v>1</v>
      </c>
      <c r="F716" s="4">
        <f t="shared" si="78"/>
        <v>3.9344262295081971E-2</v>
      </c>
      <c r="G716">
        <f t="shared" si="79"/>
        <v>3.9344262295081971E-2</v>
      </c>
      <c r="H716" s="8">
        <f t="shared" si="80"/>
        <v>1.6393442622950822E-3</v>
      </c>
      <c r="I716" s="8">
        <f t="shared" si="82"/>
        <v>13.577049180327927</v>
      </c>
    </row>
    <row r="717" spans="1:9" x14ac:dyDescent="0.3">
      <c r="A717" s="1">
        <f t="shared" si="81"/>
        <v>45305</v>
      </c>
      <c r="B717" s="30">
        <v>382</v>
      </c>
      <c r="C717" s="30">
        <v>386</v>
      </c>
      <c r="D717" t="s">
        <v>9</v>
      </c>
      <c r="E717">
        <f t="shared" si="77"/>
        <v>4</v>
      </c>
      <c r="F717" s="4">
        <f t="shared" si="78"/>
        <v>3.9344262295081971E-2</v>
      </c>
      <c r="G717">
        <f t="shared" si="79"/>
        <v>0.15737704918032788</v>
      </c>
      <c r="H717" s="8">
        <f t="shared" si="80"/>
        <v>6.5573770491803287E-3</v>
      </c>
      <c r="I717" s="8">
        <f t="shared" si="82"/>
        <v>13.583606557377108</v>
      </c>
    </row>
    <row r="718" spans="1:9" x14ac:dyDescent="0.3">
      <c r="A718" s="1">
        <f t="shared" si="81"/>
        <v>45305</v>
      </c>
      <c r="B718" s="30">
        <v>386</v>
      </c>
      <c r="C718" s="30">
        <v>393</v>
      </c>
      <c r="D718" t="s">
        <v>10</v>
      </c>
      <c r="E718">
        <f t="shared" si="77"/>
        <v>7</v>
      </c>
      <c r="F718" s="4">
        <f t="shared" si="78"/>
        <v>3.9344262295081971E-2</v>
      </c>
      <c r="G718">
        <f t="shared" si="79"/>
        <v>0.27540983606557379</v>
      </c>
      <c r="H718" s="8">
        <f t="shared" si="80"/>
        <v>1.1475409836065575E-2</v>
      </c>
      <c r="I718" s="8">
        <f t="shared" si="82"/>
        <v>13.595081967213174</v>
      </c>
    </row>
    <row r="719" spans="1:9" x14ac:dyDescent="0.3">
      <c r="A719" s="1">
        <f t="shared" si="81"/>
        <v>45305</v>
      </c>
      <c r="B719" s="30">
        <v>393</v>
      </c>
      <c r="C719" s="30">
        <v>394</v>
      </c>
      <c r="D719" t="s">
        <v>11</v>
      </c>
      <c r="E719">
        <f t="shared" si="77"/>
        <v>1</v>
      </c>
      <c r="F719" s="4">
        <f t="shared" si="78"/>
        <v>3.9344262295081971E-2</v>
      </c>
      <c r="G719">
        <f t="shared" si="79"/>
        <v>3.9344262295081971E-2</v>
      </c>
      <c r="H719" s="8">
        <f t="shared" si="80"/>
        <v>1.6393442622950822E-3</v>
      </c>
      <c r="I719" s="8">
        <f t="shared" si="82"/>
        <v>13.59672131147547</v>
      </c>
    </row>
    <row r="720" spans="1:9" x14ac:dyDescent="0.3">
      <c r="A720" s="1">
        <f t="shared" si="81"/>
        <v>45305</v>
      </c>
      <c r="B720" s="30">
        <v>394</v>
      </c>
      <c r="C720" s="30">
        <v>402</v>
      </c>
      <c r="D720" t="s">
        <v>9</v>
      </c>
      <c r="E720">
        <f t="shared" si="77"/>
        <v>8</v>
      </c>
      <c r="F720" s="4">
        <f t="shared" si="78"/>
        <v>3.9344262295081971E-2</v>
      </c>
      <c r="G720">
        <f t="shared" si="79"/>
        <v>0.31475409836065577</v>
      </c>
      <c r="H720" s="8">
        <f t="shared" si="80"/>
        <v>1.3114754098360657E-2</v>
      </c>
      <c r="I720" s="8">
        <f t="shared" si="82"/>
        <v>13.60983606557383</v>
      </c>
    </row>
    <row r="721" spans="1:9" x14ac:dyDescent="0.3">
      <c r="A721" s="1">
        <f t="shared" si="81"/>
        <v>45305</v>
      </c>
      <c r="B721" s="30">
        <v>402</v>
      </c>
      <c r="C721" s="30">
        <v>419</v>
      </c>
      <c r="D721" t="s">
        <v>10</v>
      </c>
      <c r="E721">
        <f t="shared" si="77"/>
        <v>17</v>
      </c>
      <c r="F721" s="4">
        <f t="shared" si="78"/>
        <v>3.9344262295081971E-2</v>
      </c>
      <c r="G721">
        <f t="shared" si="79"/>
        <v>0.66885245901639345</v>
      </c>
      <c r="H721" s="8">
        <f t="shared" si="80"/>
        <v>2.7868852459016394E-2</v>
      </c>
      <c r="I721" s="8">
        <f t="shared" si="82"/>
        <v>13.637704918032847</v>
      </c>
    </row>
    <row r="722" spans="1:9" x14ac:dyDescent="0.3">
      <c r="A722" s="1">
        <f t="shared" si="81"/>
        <v>45305</v>
      </c>
      <c r="B722" s="30">
        <v>419</v>
      </c>
      <c r="C722" s="30">
        <v>419</v>
      </c>
      <c r="D722" t="s">
        <v>11</v>
      </c>
      <c r="E722">
        <f t="shared" si="77"/>
        <v>0</v>
      </c>
      <c r="F722" s="4">
        <f t="shared" si="78"/>
        <v>3.9344262295081971E-2</v>
      </c>
      <c r="G722">
        <f t="shared" si="79"/>
        <v>0</v>
      </c>
      <c r="H722" s="8">
        <f t="shared" si="80"/>
        <v>0</v>
      </c>
      <c r="I722" s="8">
        <f t="shared" si="82"/>
        <v>13.637704918032847</v>
      </c>
    </row>
    <row r="723" spans="1:9" x14ac:dyDescent="0.3">
      <c r="A723" s="1">
        <f t="shared" si="81"/>
        <v>45305</v>
      </c>
      <c r="B723" s="30">
        <v>419</v>
      </c>
      <c r="C723" s="30">
        <v>421</v>
      </c>
      <c r="D723" t="s">
        <v>12</v>
      </c>
      <c r="E723">
        <f t="shared" si="77"/>
        <v>2</v>
      </c>
      <c r="F723" s="4">
        <f t="shared" si="78"/>
        <v>3.9344262295081971E-2</v>
      </c>
      <c r="G723">
        <f t="shared" si="79"/>
        <v>7.8688524590163941E-2</v>
      </c>
      <c r="H723" s="8">
        <f t="shared" si="80"/>
        <v>3.2786885245901644E-3</v>
      </c>
      <c r="I723" s="8">
        <f t="shared" si="82"/>
        <v>13.640983606557437</v>
      </c>
    </row>
    <row r="724" spans="1:9" x14ac:dyDescent="0.3">
      <c r="A724" s="1">
        <f t="shared" si="81"/>
        <v>45305</v>
      </c>
      <c r="B724" s="30">
        <v>421</v>
      </c>
      <c r="C724" s="30">
        <v>441</v>
      </c>
      <c r="D724" t="s">
        <v>11</v>
      </c>
      <c r="E724">
        <f t="shared" si="77"/>
        <v>20</v>
      </c>
      <c r="F724" s="4">
        <f t="shared" si="78"/>
        <v>3.9344262295081971E-2</v>
      </c>
      <c r="G724">
        <f t="shared" si="79"/>
        <v>0.78688524590163944</v>
      </c>
      <c r="H724" s="8">
        <f t="shared" si="80"/>
        <v>3.2786885245901641E-2</v>
      </c>
      <c r="I724" s="8">
        <f t="shared" si="82"/>
        <v>13.673770491803339</v>
      </c>
    </row>
    <row r="725" spans="1:9" x14ac:dyDescent="0.3">
      <c r="A725" s="1">
        <f t="shared" si="81"/>
        <v>45305</v>
      </c>
      <c r="B725" s="30">
        <v>441</v>
      </c>
      <c r="C725" s="30">
        <v>446</v>
      </c>
      <c r="D725" t="s">
        <v>9</v>
      </c>
      <c r="E725">
        <f t="shared" si="77"/>
        <v>5</v>
      </c>
      <c r="F725" s="4">
        <f t="shared" si="78"/>
        <v>3.9344262295081971E-2</v>
      </c>
      <c r="G725">
        <f t="shared" si="79"/>
        <v>0.19672131147540986</v>
      </c>
      <c r="H725" s="8">
        <f t="shared" si="80"/>
        <v>8.1967213114754103E-3</v>
      </c>
      <c r="I725" s="8">
        <f t="shared" si="82"/>
        <v>13.681967213114815</v>
      </c>
    </row>
    <row r="726" spans="1:9" x14ac:dyDescent="0.3">
      <c r="A726" s="1">
        <f t="shared" si="81"/>
        <v>45305</v>
      </c>
      <c r="B726" s="30">
        <v>446</v>
      </c>
      <c r="C726" s="30">
        <v>463</v>
      </c>
      <c r="D726" t="s">
        <v>10</v>
      </c>
      <c r="E726">
        <f t="shared" si="77"/>
        <v>17</v>
      </c>
      <c r="F726" s="4">
        <f t="shared" si="78"/>
        <v>3.9344262295081971E-2</v>
      </c>
      <c r="G726">
        <f t="shared" si="79"/>
        <v>0.66885245901639345</v>
      </c>
      <c r="H726" s="8">
        <f t="shared" si="80"/>
        <v>2.7868852459016394E-2</v>
      </c>
      <c r="I726" s="8">
        <f t="shared" si="82"/>
        <v>13.709836065573832</v>
      </c>
    </row>
    <row r="727" spans="1:9" x14ac:dyDescent="0.3">
      <c r="A727" s="1">
        <f t="shared" si="81"/>
        <v>45305</v>
      </c>
      <c r="B727" s="30">
        <v>463</v>
      </c>
      <c r="C727" s="30">
        <v>471</v>
      </c>
      <c r="D727" t="s">
        <v>9</v>
      </c>
      <c r="E727">
        <f t="shared" si="77"/>
        <v>8</v>
      </c>
      <c r="F727" s="4">
        <f t="shared" si="78"/>
        <v>3.9344262295081971E-2</v>
      </c>
      <c r="G727">
        <f t="shared" si="79"/>
        <v>0.31475409836065577</v>
      </c>
      <c r="H727" s="8">
        <f t="shared" si="80"/>
        <v>1.3114754098360657E-2</v>
      </c>
      <c r="I727" s="8">
        <f t="shared" si="82"/>
        <v>13.722950819672192</v>
      </c>
    </row>
    <row r="728" spans="1:9" x14ac:dyDescent="0.3">
      <c r="A728" s="1">
        <f t="shared" si="81"/>
        <v>45305</v>
      </c>
      <c r="B728" s="30">
        <v>471</v>
      </c>
      <c r="C728" s="30">
        <v>485</v>
      </c>
      <c r="D728" t="s">
        <v>11</v>
      </c>
      <c r="E728">
        <f t="shared" si="77"/>
        <v>14</v>
      </c>
      <c r="F728" s="4">
        <f t="shared" si="78"/>
        <v>3.9344262295081971E-2</v>
      </c>
      <c r="G728">
        <f t="shared" si="79"/>
        <v>0.55081967213114758</v>
      </c>
      <c r="H728" s="8">
        <f t="shared" si="80"/>
        <v>2.295081967213115E-2</v>
      </c>
      <c r="I728" s="8">
        <f t="shared" si="82"/>
        <v>13.745901639344323</v>
      </c>
    </row>
    <row r="729" spans="1:9" x14ac:dyDescent="0.3">
      <c r="A729" s="1">
        <f t="shared" si="81"/>
        <v>45305</v>
      </c>
      <c r="B729" s="30">
        <v>485</v>
      </c>
      <c r="C729" s="30">
        <v>486</v>
      </c>
      <c r="D729" t="s">
        <v>9</v>
      </c>
      <c r="E729">
        <f t="shared" si="77"/>
        <v>1</v>
      </c>
      <c r="F729" s="4">
        <f t="shared" si="78"/>
        <v>3.9344262295081971E-2</v>
      </c>
      <c r="G729">
        <f t="shared" si="79"/>
        <v>3.9344262295081971E-2</v>
      </c>
      <c r="H729" s="8">
        <f t="shared" si="80"/>
        <v>1.6393442622950822E-3</v>
      </c>
      <c r="I729" s="8">
        <f t="shared" si="82"/>
        <v>13.747540983606619</v>
      </c>
    </row>
    <row r="730" spans="1:9" x14ac:dyDescent="0.3">
      <c r="A730" s="1">
        <f t="shared" si="81"/>
        <v>45305</v>
      </c>
      <c r="B730" s="30">
        <v>486</v>
      </c>
      <c r="C730" s="30">
        <v>544</v>
      </c>
      <c r="D730" t="s">
        <v>11</v>
      </c>
      <c r="E730">
        <f t="shared" si="77"/>
        <v>58</v>
      </c>
      <c r="F730" s="4">
        <f t="shared" si="78"/>
        <v>3.9344262295081971E-2</v>
      </c>
      <c r="G730">
        <f t="shared" si="79"/>
        <v>2.2819672131147541</v>
      </c>
      <c r="H730" s="8">
        <f t="shared" si="80"/>
        <v>9.5081967213114751E-2</v>
      </c>
      <c r="I730" s="8">
        <f t="shared" si="82"/>
        <v>13.842622950819734</v>
      </c>
    </row>
    <row r="731" spans="1:9" x14ac:dyDescent="0.3">
      <c r="A731" s="1">
        <f t="shared" si="81"/>
        <v>45305</v>
      </c>
      <c r="B731" s="30">
        <v>544</v>
      </c>
      <c r="C731" s="30">
        <v>548</v>
      </c>
      <c r="D731" t="s">
        <v>9</v>
      </c>
      <c r="E731">
        <f t="shared" si="77"/>
        <v>4</v>
      </c>
      <c r="F731" s="4">
        <f t="shared" si="78"/>
        <v>3.9344262295081971E-2</v>
      </c>
      <c r="G731">
        <f t="shared" si="79"/>
        <v>0.15737704918032788</v>
      </c>
      <c r="H731" s="8">
        <f t="shared" si="80"/>
        <v>6.5573770491803287E-3</v>
      </c>
      <c r="I731" s="8">
        <f t="shared" si="82"/>
        <v>13.849180327868915</v>
      </c>
    </row>
    <row r="732" spans="1:9" x14ac:dyDescent="0.3">
      <c r="A732" s="1">
        <f t="shared" si="81"/>
        <v>45305</v>
      </c>
      <c r="B732" s="30">
        <v>548</v>
      </c>
      <c r="C732" s="30">
        <v>574</v>
      </c>
      <c r="D732" t="s">
        <v>10</v>
      </c>
      <c r="E732">
        <f t="shared" si="77"/>
        <v>26</v>
      </c>
      <c r="F732" s="4">
        <f t="shared" si="78"/>
        <v>3.9344262295081971E-2</v>
      </c>
      <c r="G732">
        <f t="shared" si="79"/>
        <v>1.0229508196721313</v>
      </c>
      <c r="H732" s="8">
        <f t="shared" si="80"/>
        <v>4.2622950819672135E-2</v>
      </c>
      <c r="I732" s="8">
        <f t="shared" si="82"/>
        <v>13.891803278688586</v>
      </c>
    </row>
    <row r="733" spans="1:9" x14ac:dyDescent="0.3">
      <c r="A733" s="1">
        <f t="shared" si="81"/>
        <v>45305</v>
      </c>
      <c r="B733" s="30">
        <v>574</v>
      </c>
      <c r="C733" s="30">
        <v>593</v>
      </c>
      <c r="D733" t="s">
        <v>9</v>
      </c>
      <c r="E733">
        <f t="shared" si="77"/>
        <v>19</v>
      </c>
      <c r="F733" s="4">
        <f t="shared" si="78"/>
        <v>3.9344262295081971E-2</v>
      </c>
      <c r="G733">
        <f t="shared" si="79"/>
        <v>0.74754098360655741</v>
      </c>
      <c r="H733" s="8">
        <f t="shared" si="80"/>
        <v>3.1147540983606559E-2</v>
      </c>
      <c r="I733" s="8">
        <f t="shared" si="82"/>
        <v>13.922950819672193</v>
      </c>
    </row>
    <row r="734" spans="1:9" x14ac:dyDescent="0.3">
      <c r="A734" s="1">
        <f t="shared" si="81"/>
        <v>45305</v>
      </c>
      <c r="B734" s="30">
        <v>593</v>
      </c>
      <c r="C734" s="30">
        <v>603</v>
      </c>
      <c r="D734" t="s">
        <v>10</v>
      </c>
      <c r="E734">
        <f t="shared" si="77"/>
        <v>10</v>
      </c>
      <c r="F734" s="4">
        <f t="shared" si="78"/>
        <v>3.9344262295081971E-2</v>
      </c>
      <c r="G734">
        <f t="shared" si="79"/>
        <v>0.39344262295081972</v>
      </c>
      <c r="H734" s="8">
        <f t="shared" si="80"/>
        <v>1.6393442622950821E-2</v>
      </c>
      <c r="I734" s="8">
        <f t="shared" si="82"/>
        <v>13.939344262295144</v>
      </c>
    </row>
    <row r="735" spans="1:9" x14ac:dyDescent="0.3">
      <c r="A735" s="1">
        <f t="shared" si="81"/>
        <v>45305</v>
      </c>
      <c r="B735" s="30">
        <v>603</v>
      </c>
      <c r="C735" s="30">
        <v>640</v>
      </c>
      <c r="D735" t="s">
        <v>11</v>
      </c>
      <c r="E735">
        <f t="shared" si="77"/>
        <v>37</v>
      </c>
      <c r="F735" s="4">
        <f t="shared" si="78"/>
        <v>3.9344262295081971E-2</v>
      </c>
      <c r="G735">
        <f t="shared" si="79"/>
        <v>1.4557377049180329</v>
      </c>
      <c r="H735" s="8">
        <f t="shared" si="80"/>
        <v>6.0655737704918035E-2</v>
      </c>
      <c r="I735" s="8">
        <f t="shared" si="82"/>
        <v>14.000000000000062</v>
      </c>
    </row>
    <row r="736" spans="1:9" x14ac:dyDescent="0.3">
      <c r="A736" s="1">
        <v>45306</v>
      </c>
      <c r="B736" s="30">
        <v>30</v>
      </c>
      <c r="C736" s="30">
        <v>31</v>
      </c>
      <c r="D736" t="s">
        <v>11</v>
      </c>
      <c r="E736">
        <f t="shared" si="77"/>
        <v>1</v>
      </c>
      <c r="F736" s="4">
        <f t="shared" si="78"/>
        <v>3.9344262295081971E-2</v>
      </c>
      <c r="G736">
        <f t="shared" si="79"/>
        <v>3.9344262295081971E-2</v>
      </c>
      <c r="H736" s="8">
        <f t="shared" si="80"/>
        <v>1.6393442622950822E-3</v>
      </c>
      <c r="I736" s="8">
        <f t="shared" si="82"/>
        <v>14.001639344262358</v>
      </c>
    </row>
    <row r="737" spans="1:9" x14ac:dyDescent="0.3">
      <c r="A737" s="1">
        <f t="shared" ref="A737:A768" si="83">A736</f>
        <v>45306</v>
      </c>
      <c r="B737" s="30">
        <v>31</v>
      </c>
      <c r="C737" s="30">
        <v>34</v>
      </c>
      <c r="D737" t="s">
        <v>9</v>
      </c>
      <c r="E737">
        <f t="shared" si="77"/>
        <v>3</v>
      </c>
      <c r="F737" s="4">
        <f t="shared" si="78"/>
        <v>3.9344262295081971E-2</v>
      </c>
      <c r="G737">
        <f t="shared" si="79"/>
        <v>0.11803278688524591</v>
      </c>
      <c r="H737" s="8">
        <f t="shared" si="80"/>
        <v>4.9180327868852463E-3</v>
      </c>
      <c r="I737" s="8">
        <f t="shared" si="82"/>
        <v>14.006557377049244</v>
      </c>
    </row>
    <row r="738" spans="1:9" x14ac:dyDescent="0.3">
      <c r="A738" s="1">
        <f t="shared" si="83"/>
        <v>45306</v>
      </c>
      <c r="B738" s="30">
        <v>34</v>
      </c>
      <c r="C738" s="30">
        <v>57</v>
      </c>
      <c r="D738" t="s">
        <v>10</v>
      </c>
      <c r="E738">
        <f t="shared" si="77"/>
        <v>23</v>
      </c>
      <c r="F738" s="4">
        <f t="shared" si="78"/>
        <v>3.9344262295081971E-2</v>
      </c>
      <c r="G738">
        <f t="shared" si="79"/>
        <v>0.90491803278688532</v>
      </c>
      <c r="H738" s="8">
        <f t="shared" si="80"/>
        <v>3.7704918032786888E-2</v>
      </c>
      <c r="I738" s="8">
        <f t="shared" si="82"/>
        <v>14.044262295082031</v>
      </c>
    </row>
    <row r="739" spans="1:9" x14ac:dyDescent="0.3">
      <c r="A739" s="1">
        <f t="shared" si="83"/>
        <v>45306</v>
      </c>
      <c r="B739" s="30">
        <v>57</v>
      </c>
      <c r="C739" s="30">
        <v>69</v>
      </c>
      <c r="D739" t="s">
        <v>9</v>
      </c>
      <c r="E739">
        <f t="shared" si="77"/>
        <v>12</v>
      </c>
      <c r="F739" s="4">
        <f t="shared" si="78"/>
        <v>3.9344262295081971E-2</v>
      </c>
      <c r="G739">
        <f t="shared" si="79"/>
        <v>0.47213114754098362</v>
      </c>
      <c r="H739" s="8">
        <f t="shared" si="80"/>
        <v>1.9672131147540985E-2</v>
      </c>
      <c r="I739" s="8">
        <f t="shared" si="82"/>
        <v>14.063934426229572</v>
      </c>
    </row>
    <row r="740" spans="1:9" x14ac:dyDescent="0.3">
      <c r="A740" s="1">
        <f t="shared" si="83"/>
        <v>45306</v>
      </c>
      <c r="B740" s="30">
        <v>69</v>
      </c>
      <c r="C740" s="30">
        <v>79</v>
      </c>
      <c r="D740" t="s">
        <v>10</v>
      </c>
      <c r="E740">
        <f t="shared" si="77"/>
        <v>10</v>
      </c>
      <c r="F740" s="4">
        <f t="shared" si="78"/>
        <v>3.9344262295081971E-2</v>
      </c>
      <c r="G740">
        <f t="shared" si="79"/>
        <v>0.39344262295081972</v>
      </c>
      <c r="H740" s="8">
        <f t="shared" si="80"/>
        <v>1.6393442622950821E-2</v>
      </c>
      <c r="I740" s="8">
        <f t="shared" si="82"/>
        <v>14.080327868852523</v>
      </c>
    </row>
    <row r="741" spans="1:9" x14ac:dyDescent="0.3">
      <c r="A741" s="1">
        <f t="shared" si="83"/>
        <v>45306</v>
      </c>
      <c r="B741" s="30">
        <v>79</v>
      </c>
      <c r="C741" s="30">
        <v>82</v>
      </c>
      <c r="D741" t="s">
        <v>9</v>
      </c>
      <c r="E741">
        <f t="shared" si="77"/>
        <v>3</v>
      </c>
      <c r="F741" s="4">
        <f t="shared" si="78"/>
        <v>3.9344262295081971E-2</v>
      </c>
      <c r="G741">
        <f t="shared" si="79"/>
        <v>0.11803278688524591</v>
      </c>
      <c r="H741" s="8">
        <f t="shared" si="80"/>
        <v>4.9180327868852463E-3</v>
      </c>
      <c r="I741" s="8">
        <f t="shared" si="82"/>
        <v>14.085245901639409</v>
      </c>
    </row>
    <row r="742" spans="1:9" x14ac:dyDescent="0.3">
      <c r="A742" s="1">
        <f t="shared" si="83"/>
        <v>45306</v>
      </c>
      <c r="B742" s="30">
        <v>82</v>
      </c>
      <c r="C742" s="30">
        <v>85</v>
      </c>
      <c r="D742" t="s">
        <v>10</v>
      </c>
      <c r="E742">
        <f t="shared" si="77"/>
        <v>3</v>
      </c>
      <c r="F742" s="4">
        <f t="shared" si="78"/>
        <v>3.9344262295081971E-2</v>
      </c>
      <c r="G742">
        <f t="shared" si="79"/>
        <v>0.11803278688524591</v>
      </c>
      <c r="H742" s="8">
        <f t="shared" si="80"/>
        <v>4.9180327868852463E-3</v>
      </c>
      <c r="I742" s="8">
        <f t="shared" si="82"/>
        <v>14.090163934426295</v>
      </c>
    </row>
    <row r="743" spans="1:9" x14ac:dyDescent="0.3">
      <c r="A743" s="1">
        <f t="shared" si="83"/>
        <v>45306</v>
      </c>
      <c r="B743" s="30">
        <v>85</v>
      </c>
      <c r="C743" s="30">
        <v>87</v>
      </c>
      <c r="D743" t="s">
        <v>11</v>
      </c>
      <c r="E743">
        <f t="shared" si="77"/>
        <v>2</v>
      </c>
      <c r="F743" s="4">
        <f t="shared" si="78"/>
        <v>3.9344262295081971E-2</v>
      </c>
      <c r="G743">
        <f t="shared" si="79"/>
        <v>7.8688524590163941E-2</v>
      </c>
      <c r="H743" s="8">
        <f t="shared" si="80"/>
        <v>3.2786885245901644E-3</v>
      </c>
      <c r="I743" s="8">
        <f t="shared" si="82"/>
        <v>14.093442622950885</v>
      </c>
    </row>
    <row r="744" spans="1:9" x14ac:dyDescent="0.3">
      <c r="A744" s="1">
        <f t="shared" si="83"/>
        <v>45306</v>
      </c>
      <c r="B744" s="30">
        <v>87</v>
      </c>
      <c r="C744" s="30">
        <v>101</v>
      </c>
      <c r="D744" t="s">
        <v>9</v>
      </c>
      <c r="E744">
        <f t="shared" si="77"/>
        <v>14</v>
      </c>
      <c r="F744" s="4">
        <f t="shared" si="78"/>
        <v>3.9344262295081971E-2</v>
      </c>
      <c r="G744">
        <f t="shared" si="79"/>
        <v>0.55081967213114758</v>
      </c>
      <c r="H744" s="8">
        <f t="shared" si="80"/>
        <v>2.295081967213115E-2</v>
      </c>
      <c r="I744" s="8">
        <f t="shared" si="82"/>
        <v>14.116393442623016</v>
      </c>
    </row>
    <row r="745" spans="1:9" x14ac:dyDescent="0.3">
      <c r="A745" s="1">
        <f t="shared" si="83"/>
        <v>45306</v>
      </c>
      <c r="B745" s="30">
        <v>101</v>
      </c>
      <c r="C745" s="30">
        <v>115</v>
      </c>
      <c r="D745" t="s">
        <v>10</v>
      </c>
      <c r="E745">
        <f t="shared" si="77"/>
        <v>14</v>
      </c>
      <c r="F745" s="4">
        <f t="shared" si="78"/>
        <v>3.9344262295081971E-2</v>
      </c>
      <c r="G745">
        <f t="shared" si="79"/>
        <v>0.55081967213114758</v>
      </c>
      <c r="H745" s="8">
        <f t="shared" si="80"/>
        <v>2.295081967213115E-2</v>
      </c>
      <c r="I745" s="8">
        <f t="shared" si="82"/>
        <v>14.139344262295147</v>
      </c>
    </row>
    <row r="746" spans="1:9" x14ac:dyDescent="0.3">
      <c r="A746" s="1">
        <f t="shared" si="83"/>
        <v>45306</v>
      </c>
      <c r="B746" s="30">
        <v>115</v>
      </c>
      <c r="C746" s="30">
        <v>131</v>
      </c>
      <c r="D746" t="s">
        <v>9</v>
      </c>
      <c r="E746">
        <f t="shared" si="77"/>
        <v>16</v>
      </c>
      <c r="F746" s="4">
        <f t="shared" si="78"/>
        <v>3.9344262295081971E-2</v>
      </c>
      <c r="G746">
        <f t="shared" si="79"/>
        <v>0.62950819672131153</v>
      </c>
      <c r="H746" s="8">
        <f t="shared" si="80"/>
        <v>2.6229508196721315E-2</v>
      </c>
      <c r="I746" s="8">
        <f t="shared" si="82"/>
        <v>14.165573770491868</v>
      </c>
    </row>
    <row r="747" spans="1:9" x14ac:dyDescent="0.3">
      <c r="A747" s="1">
        <f t="shared" si="83"/>
        <v>45306</v>
      </c>
      <c r="B747" s="30">
        <v>131</v>
      </c>
      <c r="C747" s="30">
        <v>151</v>
      </c>
      <c r="D747" t="s">
        <v>10</v>
      </c>
      <c r="E747">
        <f t="shared" si="77"/>
        <v>20</v>
      </c>
      <c r="F747" s="4">
        <f t="shared" si="78"/>
        <v>3.9344262295081971E-2</v>
      </c>
      <c r="G747">
        <f t="shared" si="79"/>
        <v>0.78688524590163944</v>
      </c>
      <c r="H747" s="8">
        <f t="shared" si="80"/>
        <v>3.2786885245901641E-2</v>
      </c>
      <c r="I747" s="8">
        <f t="shared" si="82"/>
        <v>14.198360655737769</v>
      </c>
    </row>
    <row r="748" spans="1:9" x14ac:dyDescent="0.3">
      <c r="A748" s="1">
        <f t="shared" si="83"/>
        <v>45306</v>
      </c>
      <c r="B748" s="30">
        <v>151</v>
      </c>
      <c r="C748" s="30">
        <v>155</v>
      </c>
      <c r="D748" t="s">
        <v>9</v>
      </c>
      <c r="E748">
        <f t="shared" si="77"/>
        <v>4</v>
      </c>
      <c r="F748" s="4">
        <f t="shared" si="78"/>
        <v>3.9344262295081971E-2</v>
      </c>
      <c r="G748">
        <f t="shared" si="79"/>
        <v>0.15737704918032788</v>
      </c>
      <c r="H748" s="8">
        <f t="shared" si="80"/>
        <v>6.5573770491803287E-3</v>
      </c>
      <c r="I748" s="8">
        <f t="shared" si="82"/>
        <v>14.204918032786949</v>
      </c>
    </row>
    <row r="749" spans="1:9" x14ac:dyDescent="0.3">
      <c r="A749" s="1">
        <f t="shared" si="83"/>
        <v>45306</v>
      </c>
      <c r="B749" s="30">
        <v>155</v>
      </c>
      <c r="C749" s="30">
        <v>156</v>
      </c>
      <c r="D749" t="s">
        <v>11</v>
      </c>
      <c r="E749">
        <f t="shared" si="77"/>
        <v>1</v>
      </c>
      <c r="F749" s="4">
        <f t="shared" si="78"/>
        <v>3.9344262295081971E-2</v>
      </c>
      <c r="G749">
        <f t="shared" si="79"/>
        <v>3.9344262295081971E-2</v>
      </c>
      <c r="H749" s="8">
        <f t="shared" si="80"/>
        <v>1.6393442622950822E-3</v>
      </c>
      <c r="I749" s="8">
        <f t="shared" si="82"/>
        <v>14.206557377049245</v>
      </c>
    </row>
    <row r="750" spans="1:9" x14ac:dyDescent="0.3">
      <c r="A750" s="1">
        <f t="shared" si="83"/>
        <v>45306</v>
      </c>
      <c r="B750" s="30">
        <v>156</v>
      </c>
      <c r="C750" s="30">
        <v>157</v>
      </c>
      <c r="D750" t="s">
        <v>12</v>
      </c>
      <c r="E750">
        <f t="shared" si="77"/>
        <v>1</v>
      </c>
      <c r="F750" s="4">
        <f t="shared" si="78"/>
        <v>3.9344262295081971E-2</v>
      </c>
      <c r="G750">
        <f t="shared" si="79"/>
        <v>3.9344262295081971E-2</v>
      </c>
      <c r="H750" s="8">
        <f t="shared" si="80"/>
        <v>1.6393442622950822E-3</v>
      </c>
      <c r="I750" s="8">
        <f t="shared" si="82"/>
        <v>14.208196721311541</v>
      </c>
    </row>
    <row r="751" spans="1:9" x14ac:dyDescent="0.3">
      <c r="A751" s="1">
        <f t="shared" si="83"/>
        <v>45306</v>
      </c>
      <c r="B751" s="30">
        <v>157</v>
      </c>
      <c r="C751" s="30">
        <v>158</v>
      </c>
      <c r="D751" t="s">
        <v>9</v>
      </c>
      <c r="E751">
        <f t="shared" si="77"/>
        <v>1</v>
      </c>
      <c r="F751" s="4">
        <f t="shared" si="78"/>
        <v>3.9344262295081971E-2</v>
      </c>
      <c r="G751">
        <f t="shared" si="79"/>
        <v>3.9344262295081971E-2</v>
      </c>
      <c r="H751" s="8">
        <f t="shared" si="80"/>
        <v>1.6393442622950822E-3</v>
      </c>
      <c r="I751" s="8">
        <f t="shared" si="82"/>
        <v>14.209836065573837</v>
      </c>
    </row>
    <row r="752" spans="1:9" x14ac:dyDescent="0.3">
      <c r="A752" s="1">
        <f t="shared" si="83"/>
        <v>45306</v>
      </c>
      <c r="B752" s="30">
        <v>158</v>
      </c>
      <c r="C752" s="30">
        <v>160</v>
      </c>
      <c r="D752" t="s">
        <v>11</v>
      </c>
      <c r="E752">
        <f t="shared" si="77"/>
        <v>2</v>
      </c>
      <c r="F752" s="4">
        <f t="shared" si="78"/>
        <v>3.9344262295081971E-2</v>
      </c>
      <c r="G752">
        <f t="shared" si="79"/>
        <v>7.8688524590163941E-2</v>
      </c>
      <c r="H752" s="8">
        <f t="shared" si="80"/>
        <v>3.2786885245901644E-3</v>
      </c>
      <c r="I752" s="8">
        <f t="shared" si="82"/>
        <v>14.213114754098427</v>
      </c>
    </row>
    <row r="753" spans="1:9" x14ac:dyDescent="0.3">
      <c r="A753" s="1">
        <f t="shared" si="83"/>
        <v>45306</v>
      </c>
      <c r="B753" s="30">
        <v>160</v>
      </c>
      <c r="C753" s="30">
        <v>169</v>
      </c>
      <c r="D753" t="s">
        <v>9</v>
      </c>
      <c r="E753">
        <f t="shared" si="77"/>
        <v>9</v>
      </c>
      <c r="F753" s="4">
        <f t="shared" si="78"/>
        <v>3.9344262295081971E-2</v>
      </c>
      <c r="G753">
        <f t="shared" si="79"/>
        <v>0.35409836065573774</v>
      </c>
      <c r="H753" s="8">
        <f t="shared" si="80"/>
        <v>1.475409836065574E-2</v>
      </c>
      <c r="I753" s="8">
        <f t="shared" si="82"/>
        <v>14.227868852459084</v>
      </c>
    </row>
    <row r="754" spans="1:9" x14ac:dyDescent="0.3">
      <c r="A754" s="1">
        <f t="shared" si="83"/>
        <v>45306</v>
      </c>
      <c r="B754" s="30">
        <v>169</v>
      </c>
      <c r="C754" s="30">
        <v>173</v>
      </c>
      <c r="D754" t="s">
        <v>10</v>
      </c>
      <c r="E754">
        <f t="shared" si="77"/>
        <v>4</v>
      </c>
      <c r="F754" s="4">
        <f t="shared" si="78"/>
        <v>3.9344262295081971E-2</v>
      </c>
      <c r="G754">
        <f t="shared" si="79"/>
        <v>0.15737704918032788</v>
      </c>
      <c r="H754" s="8">
        <f t="shared" si="80"/>
        <v>6.5573770491803287E-3</v>
      </c>
      <c r="I754" s="8">
        <f t="shared" si="82"/>
        <v>14.234426229508264</v>
      </c>
    </row>
    <row r="755" spans="1:9" x14ac:dyDescent="0.3">
      <c r="A755" s="1">
        <f t="shared" si="83"/>
        <v>45306</v>
      </c>
      <c r="B755" s="30">
        <v>173</v>
      </c>
      <c r="C755" s="30">
        <v>174</v>
      </c>
      <c r="D755" t="s">
        <v>11</v>
      </c>
      <c r="E755">
        <f t="shared" si="77"/>
        <v>1</v>
      </c>
      <c r="F755" s="4">
        <f t="shared" si="78"/>
        <v>3.9344262295081971E-2</v>
      </c>
      <c r="G755">
        <f t="shared" si="79"/>
        <v>3.9344262295081971E-2</v>
      </c>
      <c r="H755" s="8">
        <f t="shared" si="80"/>
        <v>1.6393442622950822E-3</v>
      </c>
      <c r="I755" s="8">
        <f t="shared" si="82"/>
        <v>14.23606557377056</v>
      </c>
    </row>
    <row r="756" spans="1:9" x14ac:dyDescent="0.3">
      <c r="A756" s="1">
        <f t="shared" si="83"/>
        <v>45306</v>
      </c>
      <c r="B756" s="30">
        <v>174</v>
      </c>
      <c r="C756" s="30">
        <v>187</v>
      </c>
      <c r="D756" t="s">
        <v>9</v>
      </c>
      <c r="E756">
        <f t="shared" si="77"/>
        <v>13</v>
      </c>
      <c r="F756" s="4">
        <f t="shared" si="78"/>
        <v>3.9344262295081971E-2</v>
      </c>
      <c r="G756">
        <f t="shared" si="79"/>
        <v>0.51147540983606565</v>
      </c>
      <c r="H756" s="8">
        <f t="shared" si="80"/>
        <v>2.1311475409836068E-2</v>
      </c>
      <c r="I756" s="8">
        <f t="shared" si="82"/>
        <v>14.257377049180397</v>
      </c>
    </row>
    <row r="757" spans="1:9" x14ac:dyDescent="0.3">
      <c r="A757" s="1">
        <f t="shared" si="83"/>
        <v>45306</v>
      </c>
      <c r="B757" s="30">
        <v>187</v>
      </c>
      <c r="C757" s="30">
        <v>198</v>
      </c>
      <c r="D757" t="s">
        <v>10</v>
      </c>
      <c r="E757">
        <f t="shared" si="77"/>
        <v>11</v>
      </c>
      <c r="F757" s="4">
        <f t="shared" si="78"/>
        <v>3.9344262295081971E-2</v>
      </c>
      <c r="G757">
        <f t="shared" si="79"/>
        <v>0.4327868852459017</v>
      </c>
      <c r="H757" s="8">
        <f t="shared" si="80"/>
        <v>1.8032786885245903E-2</v>
      </c>
      <c r="I757" s="8">
        <f t="shared" si="82"/>
        <v>14.275409836065643</v>
      </c>
    </row>
    <row r="758" spans="1:9" x14ac:dyDescent="0.3">
      <c r="A758" s="1">
        <f t="shared" si="83"/>
        <v>45306</v>
      </c>
      <c r="B758" s="30">
        <v>198</v>
      </c>
      <c r="C758" s="30">
        <v>251</v>
      </c>
      <c r="D758" t="s">
        <v>11</v>
      </c>
      <c r="E758">
        <f t="shared" si="77"/>
        <v>53</v>
      </c>
      <c r="F758" s="4">
        <f t="shared" si="78"/>
        <v>3.9344262295081971E-2</v>
      </c>
      <c r="G758">
        <f t="shared" si="79"/>
        <v>2.0852459016393445</v>
      </c>
      <c r="H758" s="8">
        <f t="shared" si="80"/>
        <v>8.688524590163936E-2</v>
      </c>
      <c r="I758" s="8">
        <f t="shared" si="82"/>
        <v>14.362295081967282</v>
      </c>
    </row>
    <row r="759" spans="1:9" x14ac:dyDescent="0.3">
      <c r="A759" s="1">
        <f t="shared" si="83"/>
        <v>45306</v>
      </c>
      <c r="B759" s="30">
        <v>251</v>
      </c>
      <c r="C759" s="30">
        <v>256</v>
      </c>
      <c r="D759" t="s">
        <v>9</v>
      </c>
      <c r="E759">
        <f t="shared" si="77"/>
        <v>5</v>
      </c>
      <c r="F759" s="4">
        <f t="shared" si="78"/>
        <v>3.9344262295081971E-2</v>
      </c>
      <c r="G759">
        <f t="shared" si="79"/>
        <v>0.19672131147540986</v>
      </c>
      <c r="H759" s="8">
        <f t="shared" si="80"/>
        <v>8.1967213114754103E-3</v>
      </c>
      <c r="I759" s="8">
        <f t="shared" si="82"/>
        <v>14.370491803278759</v>
      </c>
    </row>
    <row r="760" spans="1:9" x14ac:dyDescent="0.3">
      <c r="A760" s="1">
        <f t="shared" si="83"/>
        <v>45306</v>
      </c>
      <c r="B760" s="30">
        <v>256</v>
      </c>
      <c r="C760" s="30">
        <v>277</v>
      </c>
      <c r="D760" t="s">
        <v>10</v>
      </c>
      <c r="E760">
        <f t="shared" si="77"/>
        <v>21</v>
      </c>
      <c r="F760" s="4">
        <f t="shared" si="78"/>
        <v>3.9344262295081971E-2</v>
      </c>
      <c r="G760">
        <f t="shared" si="79"/>
        <v>0.82622950819672136</v>
      </c>
      <c r="H760" s="8">
        <f t="shared" si="80"/>
        <v>3.4426229508196723E-2</v>
      </c>
      <c r="I760" s="8">
        <f t="shared" si="82"/>
        <v>14.404918032786956</v>
      </c>
    </row>
    <row r="761" spans="1:9" x14ac:dyDescent="0.3">
      <c r="A761" s="1">
        <f t="shared" si="83"/>
        <v>45306</v>
      </c>
      <c r="B761" s="30">
        <v>277</v>
      </c>
      <c r="C761" s="30">
        <v>307</v>
      </c>
      <c r="D761" t="s">
        <v>9</v>
      </c>
      <c r="E761">
        <f t="shared" si="77"/>
        <v>30</v>
      </c>
      <c r="F761" s="4">
        <f t="shared" si="78"/>
        <v>3.9344262295081971E-2</v>
      </c>
      <c r="G761">
        <f t="shared" si="79"/>
        <v>1.1803278688524592</v>
      </c>
      <c r="H761" s="8">
        <f t="shared" si="80"/>
        <v>4.9180327868852465E-2</v>
      </c>
      <c r="I761" s="8">
        <f t="shared" si="82"/>
        <v>14.454098360655808</v>
      </c>
    </row>
    <row r="762" spans="1:9" x14ac:dyDescent="0.3">
      <c r="A762" s="1">
        <f t="shared" si="83"/>
        <v>45306</v>
      </c>
      <c r="B762" s="30">
        <v>307</v>
      </c>
      <c r="C762" s="30">
        <v>386</v>
      </c>
      <c r="D762" t="s">
        <v>11</v>
      </c>
      <c r="E762">
        <f t="shared" si="77"/>
        <v>79</v>
      </c>
      <c r="F762" s="4">
        <f t="shared" si="78"/>
        <v>3.9344262295081971E-2</v>
      </c>
      <c r="G762">
        <f t="shared" si="79"/>
        <v>3.1081967213114758</v>
      </c>
      <c r="H762" s="8">
        <f t="shared" si="80"/>
        <v>0.1295081967213115</v>
      </c>
      <c r="I762" s="8">
        <f t="shared" si="82"/>
        <v>14.583606557377118</v>
      </c>
    </row>
    <row r="763" spans="1:9" x14ac:dyDescent="0.3">
      <c r="A763" s="1">
        <f t="shared" si="83"/>
        <v>45306</v>
      </c>
      <c r="B763" s="30">
        <v>386</v>
      </c>
      <c r="C763" s="30">
        <v>388</v>
      </c>
      <c r="D763" t="s">
        <v>12</v>
      </c>
      <c r="E763">
        <f t="shared" si="77"/>
        <v>2</v>
      </c>
      <c r="F763" s="4">
        <f t="shared" si="78"/>
        <v>3.9344262295081971E-2</v>
      </c>
      <c r="G763">
        <f t="shared" si="79"/>
        <v>7.8688524590163941E-2</v>
      </c>
      <c r="H763" s="8">
        <f t="shared" si="80"/>
        <v>3.2786885245901644E-3</v>
      </c>
      <c r="I763" s="8">
        <f t="shared" si="82"/>
        <v>14.586885245901708</v>
      </c>
    </row>
    <row r="764" spans="1:9" x14ac:dyDescent="0.3">
      <c r="A764" s="1">
        <f t="shared" si="83"/>
        <v>45306</v>
      </c>
      <c r="B764" s="30">
        <v>388</v>
      </c>
      <c r="C764" s="30">
        <v>389</v>
      </c>
      <c r="D764" t="s">
        <v>11</v>
      </c>
      <c r="E764">
        <f t="shared" si="77"/>
        <v>1</v>
      </c>
      <c r="F764" s="4">
        <f t="shared" si="78"/>
        <v>3.9344262295081971E-2</v>
      </c>
      <c r="G764">
        <f t="shared" si="79"/>
        <v>3.9344262295081971E-2</v>
      </c>
      <c r="H764" s="8">
        <f t="shared" si="80"/>
        <v>1.6393442622950822E-3</v>
      </c>
      <c r="I764" s="8">
        <f t="shared" si="82"/>
        <v>14.588524590164004</v>
      </c>
    </row>
    <row r="765" spans="1:9" x14ac:dyDescent="0.3">
      <c r="A765" s="1">
        <f t="shared" si="83"/>
        <v>45306</v>
      </c>
      <c r="B765" s="30">
        <v>389</v>
      </c>
      <c r="C765" s="30">
        <v>394</v>
      </c>
      <c r="D765" t="s">
        <v>9</v>
      </c>
      <c r="E765">
        <f t="shared" si="77"/>
        <v>5</v>
      </c>
      <c r="F765" s="4">
        <f t="shared" si="78"/>
        <v>3.9344262295081971E-2</v>
      </c>
      <c r="G765">
        <f t="shared" si="79"/>
        <v>0.19672131147540986</v>
      </c>
      <c r="H765" s="8">
        <f t="shared" si="80"/>
        <v>8.1967213114754103E-3</v>
      </c>
      <c r="I765" s="8">
        <f t="shared" si="82"/>
        <v>14.596721311475481</v>
      </c>
    </row>
    <row r="766" spans="1:9" x14ac:dyDescent="0.3">
      <c r="A766" s="1">
        <f t="shared" si="83"/>
        <v>45306</v>
      </c>
      <c r="B766" s="30">
        <v>394</v>
      </c>
      <c r="C766" s="30">
        <v>403</v>
      </c>
      <c r="D766" t="s">
        <v>10</v>
      </c>
      <c r="E766">
        <f t="shared" si="77"/>
        <v>9</v>
      </c>
      <c r="F766" s="4">
        <f t="shared" si="78"/>
        <v>3.9344262295081971E-2</v>
      </c>
      <c r="G766">
        <f t="shared" si="79"/>
        <v>0.35409836065573774</v>
      </c>
      <c r="H766" s="8">
        <f t="shared" si="80"/>
        <v>1.475409836065574E-2</v>
      </c>
      <c r="I766" s="8">
        <f t="shared" si="82"/>
        <v>14.611475409836137</v>
      </c>
    </row>
    <row r="767" spans="1:9" x14ac:dyDescent="0.3">
      <c r="A767" s="1">
        <f t="shared" si="83"/>
        <v>45306</v>
      </c>
      <c r="B767" s="30">
        <v>403</v>
      </c>
      <c r="C767" s="30">
        <v>417</v>
      </c>
      <c r="D767" t="s">
        <v>9</v>
      </c>
      <c r="E767">
        <f t="shared" si="77"/>
        <v>14</v>
      </c>
      <c r="F767" s="4">
        <f t="shared" si="78"/>
        <v>3.9344262295081971E-2</v>
      </c>
      <c r="G767">
        <f t="shared" si="79"/>
        <v>0.55081967213114758</v>
      </c>
      <c r="H767" s="8">
        <f t="shared" si="80"/>
        <v>2.295081967213115E-2</v>
      </c>
      <c r="I767" s="8">
        <f t="shared" si="82"/>
        <v>14.634426229508268</v>
      </c>
    </row>
    <row r="768" spans="1:9" x14ac:dyDescent="0.3">
      <c r="A768" s="1">
        <f t="shared" si="83"/>
        <v>45306</v>
      </c>
      <c r="B768" s="30">
        <v>417</v>
      </c>
      <c r="C768" s="30">
        <v>424</v>
      </c>
      <c r="D768" t="s">
        <v>10</v>
      </c>
      <c r="E768">
        <f t="shared" si="77"/>
        <v>7</v>
      </c>
      <c r="F768" s="4">
        <f t="shared" si="78"/>
        <v>3.9344262295081971E-2</v>
      </c>
      <c r="G768">
        <f t="shared" si="79"/>
        <v>0.27540983606557379</v>
      </c>
      <c r="H768" s="8">
        <f t="shared" si="80"/>
        <v>1.1475409836065575E-2</v>
      </c>
      <c r="I768" s="8">
        <f t="shared" si="82"/>
        <v>14.645901639344334</v>
      </c>
    </row>
    <row r="769" spans="1:9" x14ac:dyDescent="0.3">
      <c r="A769" s="1">
        <f t="shared" ref="A769:A785" si="84">A768</f>
        <v>45306</v>
      </c>
      <c r="B769" s="30">
        <v>424</v>
      </c>
      <c r="C769" s="30">
        <v>447</v>
      </c>
      <c r="D769" t="s">
        <v>11</v>
      </c>
      <c r="E769">
        <f t="shared" si="77"/>
        <v>23</v>
      </c>
      <c r="F769" s="4">
        <f t="shared" si="78"/>
        <v>3.9344262295081971E-2</v>
      </c>
      <c r="G769">
        <f t="shared" si="79"/>
        <v>0.90491803278688532</v>
      </c>
      <c r="H769" s="8">
        <f t="shared" si="80"/>
        <v>3.7704918032786888E-2</v>
      </c>
      <c r="I769" s="8">
        <f t="shared" si="82"/>
        <v>14.683606557377122</v>
      </c>
    </row>
    <row r="770" spans="1:9" x14ac:dyDescent="0.3">
      <c r="A770" s="1">
        <f t="shared" si="84"/>
        <v>45306</v>
      </c>
      <c r="B770" s="30">
        <v>447</v>
      </c>
      <c r="C770" s="30">
        <v>448</v>
      </c>
      <c r="D770" t="s">
        <v>12</v>
      </c>
      <c r="E770">
        <f t="shared" ref="E770:E833" si="85">C770-B770</f>
        <v>1</v>
      </c>
      <c r="F770" s="4">
        <f t="shared" ref="F770:F833" si="86">24/610</f>
        <v>3.9344262295081971E-2</v>
      </c>
      <c r="G770">
        <f t="shared" si="79"/>
        <v>3.9344262295081971E-2</v>
      </c>
      <c r="H770" s="8">
        <f t="shared" si="80"/>
        <v>1.6393442622950822E-3</v>
      </c>
      <c r="I770" s="8">
        <f t="shared" si="82"/>
        <v>14.685245901639417</v>
      </c>
    </row>
    <row r="771" spans="1:9" x14ac:dyDescent="0.3">
      <c r="A771" s="1">
        <f t="shared" si="84"/>
        <v>45306</v>
      </c>
      <c r="B771" s="30">
        <v>448</v>
      </c>
      <c r="C771" s="30">
        <v>493</v>
      </c>
      <c r="D771" t="s">
        <v>11</v>
      </c>
      <c r="E771">
        <f t="shared" si="85"/>
        <v>45</v>
      </c>
      <c r="F771" s="4">
        <f t="shared" si="86"/>
        <v>3.9344262295081971E-2</v>
      </c>
      <c r="G771">
        <f t="shared" ref="G771:G834" si="87">F771*E771</f>
        <v>1.7704918032786887</v>
      </c>
      <c r="H771" s="8">
        <f t="shared" ref="H771:H834" si="88">G771/24</f>
        <v>7.3770491803278701E-2</v>
      </c>
      <c r="I771" s="8">
        <f t="shared" si="82"/>
        <v>14.759016393442696</v>
      </c>
    </row>
    <row r="772" spans="1:9" x14ac:dyDescent="0.3">
      <c r="A772" s="1">
        <f t="shared" si="84"/>
        <v>45306</v>
      </c>
      <c r="B772" s="30">
        <v>493</v>
      </c>
      <c r="C772" s="30">
        <v>494</v>
      </c>
      <c r="D772" t="s">
        <v>10</v>
      </c>
      <c r="E772">
        <f t="shared" si="85"/>
        <v>1</v>
      </c>
      <c r="F772" s="4">
        <f t="shared" si="86"/>
        <v>3.9344262295081971E-2</v>
      </c>
      <c r="G772">
        <f t="shared" si="87"/>
        <v>3.9344262295081971E-2</v>
      </c>
      <c r="H772" s="8">
        <f t="shared" si="88"/>
        <v>1.6393442622950822E-3</v>
      </c>
      <c r="I772" s="8">
        <f t="shared" ref="I772:I835" si="89">I771+H772</f>
        <v>14.760655737704992</v>
      </c>
    </row>
    <row r="773" spans="1:9" x14ac:dyDescent="0.3">
      <c r="A773" s="1">
        <f t="shared" si="84"/>
        <v>45306</v>
      </c>
      <c r="B773" s="30">
        <v>494</v>
      </c>
      <c r="C773" s="30">
        <v>509</v>
      </c>
      <c r="D773" t="s">
        <v>11</v>
      </c>
      <c r="E773">
        <f t="shared" si="85"/>
        <v>15</v>
      </c>
      <c r="F773" s="4">
        <f t="shared" si="86"/>
        <v>3.9344262295081971E-2</v>
      </c>
      <c r="G773">
        <f t="shared" si="87"/>
        <v>0.59016393442622961</v>
      </c>
      <c r="H773" s="8">
        <f t="shared" si="88"/>
        <v>2.4590163934426233E-2</v>
      </c>
      <c r="I773" s="8">
        <f t="shared" si="89"/>
        <v>14.785245901639419</v>
      </c>
    </row>
    <row r="774" spans="1:9" x14ac:dyDescent="0.3">
      <c r="A774" s="1">
        <f t="shared" si="84"/>
        <v>45306</v>
      </c>
      <c r="B774" s="30">
        <v>509</v>
      </c>
      <c r="C774" s="30">
        <v>518</v>
      </c>
      <c r="D774" t="s">
        <v>9</v>
      </c>
      <c r="E774">
        <f t="shared" si="85"/>
        <v>9</v>
      </c>
      <c r="F774" s="4">
        <f t="shared" si="86"/>
        <v>3.9344262295081971E-2</v>
      </c>
      <c r="G774">
        <f t="shared" si="87"/>
        <v>0.35409836065573774</v>
      </c>
      <c r="H774" s="8">
        <f t="shared" si="88"/>
        <v>1.475409836065574E-2</v>
      </c>
      <c r="I774" s="8">
        <f t="shared" si="89"/>
        <v>14.800000000000075</v>
      </c>
    </row>
    <row r="775" spans="1:9" x14ac:dyDescent="0.3">
      <c r="A775" s="1">
        <f t="shared" si="84"/>
        <v>45306</v>
      </c>
      <c r="B775" s="30">
        <v>518</v>
      </c>
      <c r="C775" s="30">
        <v>519</v>
      </c>
      <c r="D775" t="s">
        <v>10</v>
      </c>
      <c r="E775">
        <f t="shared" si="85"/>
        <v>1</v>
      </c>
      <c r="F775" s="4">
        <f t="shared" si="86"/>
        <v>3.9344262295081971E-2</v>
      </c>
      <c r="G775">
        <f t="shared" si="87"/>
        <v>3.9344262295081971E-2</v>
      </c>
      <c r="H775" s="8">
        <f t="shared" si="88"/>
        <v>1.6393442622950822E-3</v>
      </c>
      <c r="I775" s="8">
        <f t="shared" si="89"/>
        <v>14.801639344262371</v>
      </c>
    </row>
    <row r="776" spans="1:9" x14ac:dyDescent="0.3">
      <c r="A776" s="1">
        <f t="shared" si="84"/>
        <v>45306</v>
      </c>
      <c r="B776" s="30">
        <v>519</v>
      </c>
      <c r="C776" s="30">
        <v>521</v>
      </c>
      <c r="D776" t="s">
        <v>9</v>
      </c>
      <c r="E776">
        <f t="shared" si="85"/>
        <v>2</v>
      </c>
      <c r="F776" s="4">
        <f t="shared" si="86"/>
        <v>3.9344262295081971E-2</v>
      </c>
      <c r="G776">
        <f t="shared" si="87"/>
        <v>7.8688524590163941E-2</v>
      </c>
      <c r="H776" s="8">
        <f t="shared" si="88"/>
        <v>3.2786885245901644E-3</v>
      </c>
      <c r="I776" s="8">
        <f t="shared" si="89"/>
        <v>14.804918032786961</v>
      </c>
    </row>
    <row r="777" spans="1:9" x14ac:dyDescent="0.3">
      <c r="A777" s="1">
        <f t="shared" si="84"/>
        <v>45306</v>
      </c>
      <c r="B777" s="30">
        <v>521</v>
      </c>
      <c r="C777" s="30">
        <v>540</v>
      </c>
      <c r="D777" t="s">
        <v>10</v>
      </c>
      <c r="E777">
        <f t="shared" si="85"/>
        <v>19</v>
      </c>
      <c r="F777" s="4">
        <f t="shared" si="86"/>
        <v>3.9344262295081971E-2</v>
      </c>
      <c r="G777">
        <f t="shared" si="87"/>
        <v>0.74754098360655741</v>
      </c>
      <c r="H777" s="8">
        <f t="shared" si="88"/>
        <v>3.1147540983606559E-2</v>
      </c>
      <c r="I777" s="8">
        <f t="shared" si="89"/>
        <v>14.836065573770568</v>
      </c>
    </row>
    <row r="778" spans="1:9" x14ac:dyDescent="0.3">
      <c r="A778" s="1">
        <f t="shared" si="84"/>
        <v>45306</v>
      </c>
      <c r="B778" s="30">
        <v>540</v>
      </c>
      <c r="C778" s="30">
        <v>543</v>
      </c>
      <c r="D778" t="s">
        <v>9</v>
      </c>
      <c r="E778">
        <f t="shared" si="85"/>
        <v>3</v>
      </c>
      <c r="F778" s="4">
        <f t="shared" si="86"/>
        <v>3.9344262295081971E-2</v>
      </c>
      <c r="G778">
        <f t="shared" si="87"/>
        <v>0.11803278688524591</v>
      </c>
      <c r="H778" s="8">
        <f t="shared" si="88"/>
        <v>4.9180327868852463E-3</v>
      </c>
      <c r="I778" s="8">
        <f t="shared" si="89"/>
        <v>14.840983606557455</v>
      </c>
    </row>
    <row r="779" spans="1:9" x14ac:dyDescent="0.3">
      <c r="A779" s="1">
        <f t="shared" si="84"/>
        <v>45306</v>
      </c>
      <c r="B779" s="30">
        <v>543</v>
      </c>
      <c r="C779" s="30">
        <v>545</v>
      </c>
      <c r="D779" t="s">
        <v>11</v>
      </c>
      <c r="E779">
        <f t="shared" si="85"/>
        <v>2</v>
      </c>
      <c r="F779" s="4">
        <f t="shared" si="86"/>
        <v>3.9344262295081971E-2</v>
      </c>
      <c r="G779">
        <f t="shared" si="87"/>
        <v>7.8688524590163941E-2</v>
      </c>
      <c r="H779" s="8">
        <f t="shared" si="88"/>
        <v>3.2786885245901644E-3</v>
      </c>
      <c r="I779" s="8">
        <f t="shared" si="89"/>
        <v>14.844262295082045</v>
      </c>
    </row>
    <row r="780" spans="1:9" x14ac:dyDescent="0.3">
      <c r="A780" s="1">
        <f t="shared" si="84"/>
        <v>45306</v>
      </c>
      <c r="B780" s="30">
        <v>545</v>
      </c>
      <c r="C780" s="30">
        <v>554</v>
      </c>
      <c r="D780" t="s">
        <v>9</v>
      </c>
      <c r="E780">
        <f t="shared" si="85"/>
        <v>9</v>
      </c>
      <c r="F780" s="4">
        <f t="shared" si="86"/>
        <v>3.9344262295081971E-2</v>
      </c>
      <c r="G780">
        <f t="shared" si="87"/>
        <v>0.35409836065573774</v>
      </c>
      <c r="H780" s="8">
        <f t="shared" si="88"/>
        <v>1.475409836065574E-2</v>
      </c>
      <c r="I780" s="8">
        <f t="shared" si="89"/>
        <v>14.859016393442701</v>
      </c>
    </row>
    <row r="781" spans="1:9" x14ac:dyDescent="0.3">
      <c r="A781" s="1">
        <f t="shared" si="84"/>
        <v>45306</v>
      </c>
      <c r="B781" s="30">
        <v>554</v>
      </c>
      <c r="C781" s="30">
        <v>579</v>
      </c>
      <c r="D781" t="s">
        <v>10</v>
      </c>
      <c r="E781">
        <f t="shared" si="85"/>
        <v>25</v>
      </c>
      <c r="F781" s="4">
        <f t="shared" si="86"/>
        <v>3.9344262295081971E-2</v>
      </c>
      <c r="G781">
        <f t="shared" si="87"/>
        <v>0.98360655737704927</v>
      </c>
      <c r="H781" s="8">
        <f t="shared" si="88"/>
        <v>4.0983606557377053E-2</v>
      </c>
      <c r="I781" s="8">
        <f t="shared" si="89"/>
        <v>14.900000000000079</v>
      </c>
    </row>
    <row r="782" spans="1:9" x14ac:dyDescent="0.3">
      <c r="A782" s="1">
        <f t="shared" si="84"/>
        <v>45306</v>
      </c>
      <c r="B782" s="30">
        <v>579</v>
      </c>
      <c r="C782" s="30">
        <v>594</v>
      </c>
      <c r="D782" t="s">
        <v>9</v>
      </c>
      <c r="E782">
        <f t="shared" si="85"/>
        <v>15</v>
      </c>
      <c r="F782" s="4">
        <f t="shared" si="86"/>
        <v>3.9344262295081971E-2</v>
      </c>
      <c r="G782">
        <f t="shared" si="87"/>
        <v>0.59016393442622961</v>
      </c>
      <c r="H782" s="8">
        <f t="shared" si="88"/>
        <v>2.4590163934426233E-2</v>
      </c>
      <c r="I782" s="8">
        <f t="shared" si="89"/>
        <v>14.924590163934505</v>
      </c>
    </row>
    <row r="783" spans="1:9" x14ac:dyDescent="0.3">
      <c r="A783" s="1">
        <f t="shared" si="84"/>
        <v>45306</v>
      </c>
      <c r="B783" s="30">
        <v>594</v>
      </c>
      <c r="C783" s="30">
        <v>605</v>
      </c>
      <c r="D783" t="s">
        <v>10</v>
      </c>
      <c r="E783">
        <f t="shared" si="85"/>
        <v>11</v>
      </c>
      <c r="F783" s="4">
        <f t="shared" si="86"/>
        <v>3.9344262295081971E-2</v>
      </c>
      <c r="G783">
        <f t="shared" si="87"/>
        <v>0.4327868852459017</v>
      </c>
      <c r="H783" s="8">
        <f t="shared" si="88"/>
        <v>1.8032786885245903E-2</v>
      </c>
      <c r="I783" s="8">
        <f t="shared" si="89"/>
        <v>14.942622950819752</v>
      </c>
    </row>
    <row r="784" spans="1:9" x14ac:dyDescent="0.3">
      <c r="A784" s="1">
        <f t="shared" si="84"/>
        <v>45306</v>
      </c>
      <c r="B784" s="30">
        <v>605</v>
      </c>
      <c r="C784" s="30">
        <v>617</v>
      </c>
      <c r="D784" t="s">
        <v>9</v>
      </c>
      <c r="E784">
        <f t="shared" si="85"/>
        <v>12</v>
      </c>
      <c r="F784" s="4">
        <f t="shared" si="86"/>
        <v>3.9344262295081971E-2</v>
      </c>
      <c r="G784">
        <f t="shared" si="87"/>
        <v>0.47213114754098362</v>
      </c>
      <c r="H784" s="8">
        <f t="shared" si="88"/>
        <v>1.9672131147540985E-2</v>
      </c>
      <c r="I784" s="8">
        <f t="shared" si="89"/>
        <v>14.962295081967293</v>
      </c>
    </row>
    <row r="785" spans="1:9" x14ac:dyDescent="0.3">
      <c r="A785" s="1">
        <f t="shared" si="84"/>
        <v>45306</v>
      </c>
      <c r="B785" s="30">
        <v>617</v>
      </c>
      <c r="C785" s="30">
        <v>640</v>
      </c>
      <c r="D785" t="s">
        <v>10</v>
      </c>
      <c r="E785">
        <f t="shared" si="85"/>
        <v>23</v>
      </c>
      <c r="F785" s="4">
        <f t="shared" si="86"/>
        <v>3.9344262295081971E-2</v>
      </c>
      <c r="G785">
        <f t="shared" si="87"/>
        <v>0.90491803278688532</v>
      </c>
      <c r="H785" s="8">
        <f t="shared" si="88"/>
        <v>3.7704918032786888E-2</v>
      </c>
      <c r="I785" s="8">
        <f t="shared" si="89"/>
        <v>15.00000000000008</v>
      </c>
    </row>
    <row r="786" spans="1:9" x14ac:dyDescent="0.3">
      <c r="A786" s="1">
        <v>45307</v>
      </c>
      <c r="B786" s="30">
        <v>30</v>
      </c>
      <c r="C786" s="30">
        <v>31</v>
      </c>
      <c r="D786" t="s">
        <v>10</v>
      </c>
      <c r="E786">
        <f t="shared" si="85"/>
        <v>1</v>
      </c>
      <c r="F786" s="4">
        <f t="shared" si="86"/>
        <v>3.9344262295081971E-2</v>
      </c>
      <c r="G786">
        <f t="shared" si="87"/>
        <v>3.9344262295081971E-2</v>
      </c>
      <c r="H786" s="8">
        <f t="shared" si="88"/>
        <v>1.6393442622950822E-3</v>
      </c>
      <c r="I786" s="8">
        <f t="shared" si="89"/>
        <v>15.001639344262376</v>
      </c>
    </row>
    <row r="787" spans="1:9" x14ac:dyDescent="0.3">
      <c r="A787" s="1">
        <f t="shared" ref="A787:A818" si="90">A786</f>
        <v>45307</v>
      </c>
      <c r="B787" s="30">
        <v>31</v>
      </c>
      <c r="C787" s="30">
        <v>55</v>
      </c>
      <c r="D787" t="s">
        <v>9</v>
      </c>
      <c r="E787">
        <f t="shared" si="85"/>
        <v>24</v>
      </c>
      <c r="F787" s="4">
        <f t="shared" si="86"/>
        <v>3.9344262295081971E-2</v>
      </c>
      <c r="G787">
        <f t="shared" si="87"/>
        <v>0.94426229508196724</v>
      </c>
      <c r="H787" s="8">
        <f t="shared" si="88"/>
        <v>3.9344262295081971E-2</v>
      </c>
      <c r="I787" s="8">
        <f t="shared" si="89"/>
        <v>15.040983606557457</v>
      </c>
    </row>
    <row r="788" spans="1:9" x14ac:dyDescent="0.3">
      <c r="A788" s="1">
        <f t="shared" si="90"/>
        <v>45307</v>
      </c>
      <c r="B788" s="30">
        <v>55</v>
      </c>
      <c r="C788" s="30">
        <v>69</v>
      </c>
      <c r="D788" t="s">
        <v>10</v>
      </c>
      <c r="E788">
        <f t="shared" si="85"/>
        <v>14</v>
      </c>
      <c r="F788" s="4">
        <f t="shared" si="86"/>
        <v>3.9344262295081971E-2</v>
      </c>
      <c r="G788">
        <f t="shared" si="87"/>
        <v>0.55081967213114758</v>
      </c>
      <c r="H788" s="8">
        <f t="shared" si="88"/>
        <v>2.295081967213115E-2</v>
      </c>
      <c r="I788" s="8">
        <f t="shared" si="89"/>
        <v>15.063934426229588</v>
      </c>
    </row>
    <row r="789" spans="1:9" x14ac:dyDescent="0.3">
      <c r="A789" s="1">
        <f t="shared" si="90"/>
        <v>45307</v>
      </c>
      <c r="B789" s="30">
        <v>69</v>
      </c>
      <c r="C789" s="30">
        <v>72</v>
      </c>
      <c r="D789" t="s">
        <v>11</v>
      </c>
      <c r="E789">
        <f t="shared" si="85"/>
        <v>3</v>
      </c>
      <c r="F789" s="4">
        <f t="shared" si="86"/>
        <v>3.9344262295081971E-2</v>
      </c>
      <c r="G789">
        <f t="shared" si="87"/>
        <v>0.11803278688524591</v>
      </c>
      <c r="H789" s="8">
        <f t="shared" si="88"/>
        <v>4.9180327868852463E-3</v>
      </c>
      <c r="I789" s="8">
        <f t="shared" si="89"/>
        <v>15.068852459016474</v>
      </c>
    </row>
    <row r="790" spans="1:9" x14ac:dyDescent="0.3">
      <c r="A790" s="1">
        <f t="shared" si="90"/>
        <v>45307</v>
      </c>
      <c r="B790" s="30">
        <v>72</v>
      </c>
      <c r="C790" s="30">
        <v>85</v>
      </c>
      <c r="D790" t="s">
        <v>9</v>
      </c>
      <c r="E790">
        <f t="shared" si="85"/>
        <v>13</v>
      </c>
      <c r="F790" s="4">
        <f t="shared" si="86"/>
        <v>3.9344262295081971E-2</v>
      </c>
      <c r="G790">
        <f t="shared" si="87"/>
        <v>0.51147540983606565</v>
      </c>
      <c r="H790" s="8">
        <f t="shared" si="88"/>
        <v>2.1311475409836068E-2</v>
      </c>
      <c r="I790" s="8">
        <f t="shared" si="89"/>
        <v>15.090163934426311</v>
      </c>
    </row>
    <row r="791" spans="1:9" x14ac:dyDescent="0.3">
      <c r="A791" s="1">
        <f t="shared" si="90"/>
        <v>45307</v>
      </c>
      <c r="B791" s="30">
        <v>85</v>
      </c>
      <c r="C791" s="30">
        <v>107</v>
      </c>
      <c r="D791" t="s">
        <v>10</v>
      </c>
      <c r="E791">
        <f t="shared" si="85"/>
        <v>22</v>
      </c>
      <c r="F791" s="4">
        <f t="shared" si="86"/>
        <v>3.9344262295081971E-2</v>
      </c>
      <c r="G791">
        <f t="shared" si="87"/>
        <v>0.8655737704918034</v>
      </c>
      <c r="H791" s="8">
        <f t="shared" si="88"/>
        <v>3.6065573770491806E-2</v>
      </c>
      <c r="I791" s="8">
        <f t="shared" si="89"/>
        <v>15.126229508196802</v>
      </c>
    </row>
    <row r="792" spans="1:9" x14ac:dyDescent="0.3">
      <c r="A792" s="1">
        <f t="shared" si="90"/>
        <v>45307</v>
      </c>
      <c r="B792" s="30">
        <v>107</v>
      </c>
      <c r="C792" s="30">
        <v>142</v>
      </c>
      <c r="D792" t="s">
        <v>9</v>
      </c>
      <c r="E792">
        <f t="shared" si="85"/>
        <v>35</v>
      </c>
      <c r="F792" s="4">
        <f t="shared" si="86"/>
        <v>3.9344262295081971E-2</v>
      </c>
      <c r="G792">
        <f t="shared" si="87"/>
        <v>1.377049180327869</v>
      </c>
      <c r="H792" s="8">
        <f t="shared" si="88"/>
        <v>5.7377049180327877E-2</v>
      </c>
      <c r="I792" s="8">
        <f t="shared" si="89"/>
        <v>15.18360655737713</v>
      </c>
    </row>
    <row r="793" spans="1:9" x14ac:dyDescent="0.3">
      <c r="A793" s="1">
        <f t="shared" si="90"/>
        <v>45307</v>
      </c>
      <c r="B793" s="30">
        <v>142</v>
      </c>
      <c r="C793" s="30">
        <v>159</v>
      </c>
      <c r="D793" t="s">
        <v>10</v>
      </c>
      <c r="E793">
        <f t="shared" si="85"/>
        <v>17</v>
      </c>
      <c r="F793" s="4">
        <f t="shared" si="86"/>
        <v>3.9344262295081971E-2</v>
      </c>
      <c r="G793">
        <f t="shared" si="87"/>
        <v>0.66885245901639345</v>
      </c>
      <c r="H793" s="8">
        <f t="shared" si="88"/>
        <v>2.7868852459016394E-2</v>
      </c>
      <c r="I793" s="8">
        <f t="shared" si="89"/>
        <v>15.211475409836147</v>
      </c>
    </row>
    <row r="794" spans="1:9" x14ac:dyDescent="0.3">
      <c r="A794" s="1">
        <f t="shared" si="90"/>
        <v>45307</v>
      </c>
      <c r="B794" s="30">
        <v>159</v>
      </c>
      <c r="C794" s="30">
        <v>163</v>
      </c>
      <c r="D794" t="s">
        <v>11</v>
      </c>
      <c r="E794">
        <f t="shared" si="85"/>
        <v>4</v>
      </c>
      <c r="F794" s="4">
        <f t="shared" si="86"/>
        <v>3.9344262295081971E-2</v>
      </c>
      <c r="G794">
        <f t="shared" si="87"/>
        <v>0.15737704918032788</v>
      </c>
      <c r="H794" s="8">
        <f t="shared" si="88"/>
        <v>6.5573770491803287E-3</v>
      </c>
      <c r="I794" s="8">
        <f t="shared" si="89"/>
        <v>15.218032786885328</v>
      </c>
    </row>
    <row r="795" spans="1:9" x14ac:dyDescent="0.3">
      <c r="A795" s="1">
        <f t="shared" si="90"/>
        <v>45307</v>
      </c>
      <c r="B795" s="30">
        <v>163</v>
      </c>
      <c r="C795" s="30">
        <v>193</v>
      </c>
      <c r="D795" t="s">
        <v>9</v>
      </c>
      <c r="E795">
        <f t="shared" si="85"/>
        <v>30</v>
      </c>
      <c r="F795" s="4">
        <f t="shared" si="86"/>
        <v>3.9344262295081971E-2</v>
      </c>
      <c r="G795">
        <f t="shared" si="87"/>
        <v>1.1803278688524592</v>
      </c>
      <c r="H795" s="8">
        <f t="shared" si="88"/>
        <v>4.9180327868852465E-2</v>
      </c>
      <c r="I795" s="8">
        <f t="shared" si="89"/>
        <v>15.267213114754179</v>
      </c>
    </row>
    <row r="796" spans="1:9" x14ac:dyDescent="0.3">
      <c r="A796" s="1">
        <f t="shared" si="90"/>
        <v>45307</v>
      </c>
      <c r="B796" s="30">
        <v>193</v>
      </c>
      <c r="C796" s="30">
        <v>204</v>
      </c>
      <c r="D796" t="s">
        <v>10</v>
      </c>
      <c r="E796">
        <f t="shared" si="85"/>
        <v>11</v>
      </c>
      <c r="F796" s="4">
        <f t="shared" si="86"/>
        <v>3.9344262295081971E-2</v>
      </c>
      <c r="G796">
        <f t="shared" si="87"/>
        <v>0.4327868852459017</v>
      </c>
      <c r="H796" s="8">
        <f t="shared" si="88"/>
        <v>1.8032786885245903E-2</v>
      </c>
      <c r="I796" s="8">
        <f t="shared" si="89"/>
        <v>15.285245901639426</v>
      </c>
    </row>
    <row r="797" spans="1:9" x14ac:dyDescent="0.3">
      <c r="A797" s="1">
        <f t="shared" si="90"/>
        <v>45307</v>
      </c>
      <c r="B797" s="30">
        <v>204</v>
      </c>
      <c r="C797" s="30">
        <v>221</v>
      </c>
      <c r="D797" t="s">
        <v>11</v>
      </c>
      <c r="E797">
        <f t="shared" si="85"/>
        <v>17</v>
      </c>
      <c r="F797" s="4">
        <f t="shared" si="86"/>
        <v>3.9344262295081971E-2</v>
      </c>
      <c r="G797">
        <f t="shared" si="87"/>
        <v>0.66885245901639345</v>
      </c>
      <c r="H797" s="8">
        <f t="shared" si="88"/>
        <v>2.7868852459016394E-2</v>
      </c>
      <c r="I797" s="8">
        <f t="shared" si="89"/>
        <v>15.313114754098443</v>
      </c>
    </row>
    <row r="798" spans="1:9" x14ac:dyDescent="0.3">
      <c r="A798" s="1">
        <f t="shared" si="90"/>
        <v>45307</v>
      </c>
      <c r="B798" s="30">
        <v>221</v>
      </c>
      <c r="C798" s="30">
        <v>222</v>
      </c>
      <c r="D798" t="s">
        <v>12</v>
      </c>
      <c r="E798">
        <f t="shared" si="85"/>
        <v>1</v>
      </c>
      <c r="F798" s="4">
        <f t="shared" si="86"/>
        <v>3.9344262295081971E-2</v>
      </c>
      <c r="G798">
        <f t="shared" si="87"/>
        <v>3.9344262295081971E-2</v>
      </c>
      <c r="H798" s="8">
        <f t="shared" si="88"/>
        <v>1.6393442622950822E-3</v>
      </c>
      <c r="I798" s="8">
        <f t="shared" si="89"/>
        <v>15.314754098360739</v>
      </c>
    </row>
    <row r="799" spans="1:9" x14ac:dyDescent="0.3">
      <c r="A799" s="1">
        <f t="shared" si="90"/>
        <v>45307</v>
      </c>
      <c r="B799" s="30">
        <v>222</v>
      </c>
      <c r="C799" s="30">
        <v>231</v>
      </c>
      <c r="D799" t="s">
        <v>11</v>
      </c>
      <c r="E799">
        <f t="shared" si="85"/>
        <v>9</v>
      </c>
      <c r="F799" s="4">
        <f t="shared" si="86"/>
        <v>3.9344262295081971E-2</v>
      </c>
      <c r="G799">
        <f t="shared" si="87"/>
        <v>0.35409836065573774</v>
      </c>
      <c r="H799" s="8">
        <f t="shared" si="88"/>
        <v>1.475409836065574E-2</v>
      </c>
      <c r="I799" s="8">
        <f t="shared" si="89"/>
        <v>15.329508196721395</v>
      </c>
    </row>
    <row r="800" spans="1:9" x14ac:dyDescent="0.3">
      <c r="A800" s="1">
        <f t="shared" si="90"/>
        <v>45307</v>
      </c>
      <c r="B800" s="30">
        <v>231</v>
      </c>
      <c r="C800" s="30">
        <v>232</v>
      </c>
      <c r="D800" t="s">
        <v>12</v>
      </c>
      <c r="E800">
        <f t="shared" si="85"/>
        <v>1</v>
      </c>
      <c r="F800" s="4">
        <f t="shared" si="86"/>
        <v>3.9344262295081971E-2</v>
      </c>
      <c r="G800">
        <f t="shared" si="87"/>
        <v>3.9344262295081971E-2</v>
      </c>
      <c r="H800" s="8">
        <f t="shared" si="88"/>
        <v>1.6393442622950822E-3</v>
      </c>
      <c r="I800" s="8">
        <f t="shared" si="89"/>
        <v>15.331147540983691</v>
      </c>
    </row>
    <row r="801" spans="1:9" x14ac:dyDescent="0.3">
      <c r="A801" s="1">
        <f t="shared" si="90"/>
        <v>45307</v>
      </c>
      <c r="B801" s="30">
        <v>232</v>
      </c>
      <c r="C801" s="30">
        <v>243</v>
      </c>
      <c r="D801" t="s">
        <v>11</v>
      </c>
      <c r="E801">
        <f t="shared" si="85"/>
        <v>11</v>
      </c>
      <c r="F801" s="4">
        <f t="shared" si="86"/>
        <v>3.9344262295081971E-2</v>
      </c>
      <c r="G801">
        <f t="shared" si="87"/>
        <v>0.4327868852459017</v>
      </c>
      <c r="H801" s="8">
        <f t="shared" si="88"/>
        <v>1.8032786885245903E-2</v>
      </c>
      <c r="I801" s="8">
        <f t="shared" si="89"/>
        <v>15.349180327868938</v>
      </c>
    </row>
    <row r="802" spans="1:9" x14ac:dyDescent="0.3">
      <c r="A802" s="1">
        <f t="shared" si="90"/>
        <v>45307</v>
      </c>
      <c r="B802" s="30">
        <v>243</v>
      </c>
      <c r="C802" s="30">
        <v>244</v>
      </c>
      <c r="D802" t="s">
        <v>12</v>
      </c>
      <c r="E802">
        <f t="shared" si="85"/>
        <v>1</v>
      </c>
      <c r="F802" s="4">
        <f t="shared" si="86"/>
        <v>3.9344262295081971E-2</v>
      </c>
      <c r="G802">
        <f t="shared" si="87"/>
        <v>3.9344262295081971E-2</v>
      </c>
      <c r="H802" s="8">
        <f t="shared" si="88"/>
        <v>1.6393442622950822E-3</v>
      </c>
      <c r="I802" s="8">
        <f t="shared" si="89"/>
        <v>15.350819672131234</v>
      </c>
    </row>
    <row r="803" spans="1:9" x14ac:dyDescent="0.3">
      <c r="A803" s="1">
        <f t="shared" si="90"/>
        <v>45307</v>
      </c>
      <c r="B803" s="30">
        <v>244</v>
      </c>
      <c r="C803" s="30">
        <v>273</v>
      </c>
      <c r="D803" t="s">
        <v>11</v>
      </c>
      <c r="E803">
        <f t="shared" si="85"/>
        <v>29</v>
      </c>
      <c r="F803" s="4">
        <f t="shared" si="86"/>
        <v>3.9344262295081971E-2</v>
      </c>
      <c r="G803">
        <f t="shared" si="87"/>
        <v>1.1409836065573771</v>
      </c>
      <c r="H803" s="8">
        <f t="shared" si="88"/>
        <v>4.7540983606557376E-2</v>
      </c>
      <c r="I803" s="8">
        <f t="shared" si="89"/>
        <v>15.398360655737791</v>
      </c>
    </row>
    <row r="804" spans="1:9" x14ac:dyDescent="0.3">
      <c r="A804" s="1">
        <f t="shared" si="90"/>
        <v>45307</v>
      </c>
      <c r="B804" s="30">
        <v>273</v>
      </c>
      <c r="C804" s="30">
        <v>276</v>
      </c>
      <c r="D804" t="s">
        <v>12</v>
      </c>
      <c r="E804">
        <f t="shared" si="85"/>
        <v>3</v>
      </c>
      <c r="F804" s="4">
        <f t="shared" si="86"/>
        <v>3.9344262295081971E-2</v>
      </c>
      <c r="G804">
        <f t="shared" si="87"/>
        <v>0.11803278688524591</v>
      </c>
      <c r="H804" s="8">
        <f t="shared" si="88"/>
        <v>4.9180327868852463E-3</v>
      </c>
      <c r="I804" s="8">
        <f t="shared" si="89"/>
        <v>15.403278688524678</v>
      </c>
    </row>
    <row r="805" spans="1:9" x14ac:dyDescent="0.3">
      <c r="A805" s="1">
        <f t="shared" si="90"/>
        <v>45307</v>
      </c>
      <c r="B805" s="30">
        <v>276</v>
      </c>
      <c r="C805" s="30">
        <v>301</v>
      </c>
      <c r="D805" t="s">
        <v>9</v>
      </c>
      <c r="E805">
        <f t="shared" si="85"/>
        <v>25</v>
      </c>
      <c r="F805" s="4">
        <f t="shared" si="86"/>
        <v>3.9344262295081971E-2</v>
      </c>
      <c r="G805">
        <f t="shared" si="87"/>
        <v>0.98360655737704927</v>
      </c>
      <c r="H805" s="8">
        <f t="shared" si="88"/>
        <v>4.0983606557377053E-2</v>
      </c>
      <c r="I805" s="8">
        <f t="shared" si="89"/>
        <v>15.444262295082055</v>
      </c>
    </row>
    <row r="806" spans="1:9" x14ac:dyDescent="0.3">
      <c r="A806" s="1">
        <f t="shared" si="90"/>
        <v>45307</v>
      </c>
      <c r="B806" s="30">
        <v>301</v>
      </c>
      <c r="C806" s="30">
        <v>322</v>
      </c>
      <c r="D806" t="s">
        <v>10</v>
      </c>
      <c r="E806">
        <f t="shared" si="85"/>
        <v>21</v>
      </c>
      <c r="F806" s="4">
        <f t="shared" si="86"/>
        <v>3.9344262295081971E-2</v>
      </c>
      <c r="G806">
        <f t="shared" si="87"/>
        <v>0.82622950819672136</v>
      </c>
      <c r="H806" s="8">
        <f t="shared" si="88"/>
        <v>3.4426229508196723E-2</v>
      </c>
      <c r="I806" s="8">
        <f t="shared" si="89"/>
        <v>15.478688524590252</v>
      </c>
    </row>
    <row r="807" spans="1:9" x14ac:dyDescent="0.3">
      <c r="A807" s="1">
        <f t="shared" si="90"/>
        <v>45307</v>
      </c>
      <c r="B807" s="30">
        <v>322</v>
      </c>
      <c r="C807" s="30">
        <v>325</v>
      </c>
      <c r="D807" t="s">
        <v>9</v>
      </c>
      <c r="E807">
        <f t="shared" si="85"/>
        <v>3</v>
      </c>
      <c r="F807" s="4">
        <f t="shared" si="86"/>
        <v>3.9344262295081971E-2</v>
      </c>
      <c r="G807">
        <f t="shared" si="87"/>
        <v>0.11803278688524591</v>
      </c>
      <c r="H807" s="8">
        <f t="shared" si="88"/>
        <v>4.9180327868852463E-3</v>
      </c>
      <c r="I807" s="8">
        <f t="shared" si="89"/>
        <v>15.483606557377138</v>
      </c>
    </row>
    <row r="808" spans="1:9" x14ac:dyDescent="0.3">
      <c r="A808" s="1">
        <f t="shared" si="90"/>
        <v>45307</v>
      </c>
      <c r="B808" s="30">
        <v>325</v>
      </c>
      <c r="C808" s="30">
        <v>333</v>
      </c>
      <c r="D808" t="s">
        <v>11</v>
      </c>
      <c r="E808">
        <f t="shared" si="85"/>
        <v>8</v>
      </c>
      <c r="F808" s="4">
        <f t="shared" si="86"/>
        <v>3.9344262295081971E-2</v>
      </c>
      <c r="G808">
        <f t="shared" si="87"/>
        <v>0.31475409836065577</v>
      </c>
      <c r="H808" s="8">
        <f t="shared" si="88"/>
        <v>1.3114754098360657E-2</v>
      </c>
      <c r="I808" s="8">
        <f t="shared" si="89"/>
        <v>15.496721311475499</v>
      </c>
    </row>
    <row r="809" spans="1:9" x14ac:dyDescent="0.3">
      <c r="A809" s="1">
        <f t="shared" si="90"/>
        <v>45307</v>
      </c>
      <c r="B809" s="30">
        <v>333</v>
      </c>
      <c r="C809" s="30">
        <v>334</v>
      </c>
      <c r="D809" t="s">
        <v>9</v>
      </c>
      <c r="E809">
        <f t="shared" si="85"/>
        <v>1</v>
      </c>
      <c r="F809" s="4">
        <f t="shared" si="86"/>
        <v>3.9344262295081971E-2</v>
      </c>
      <c r="G809">
        <f t="shared" si="87"/>
        <v>3.9344262295081971E-2</v>
      </c>
      <c r="H809" s="8">
        <f t="shared" si="88"/>
        <v>1.6393442622950822E-3</v>
      </c>
      <c r="I809" s="8">
        <f t="shared" si="89"/>
        <v>15.498360655737795</v>
      </c>
    </row>
    <row r="810" spans="1:9" x14ac:dyDescent="0.3">
      <c r="A810" s="1">
        <f t="shared" si="90"/>
        <v>45307</v>
      </c>
      <c r="B810" s="30">
        <v>334</v>
      </c>
      <c r="C810" s="30">
        <v>355</v>
      </c>
      <c r="D810" t="s">
        <v>11</v>
      </c>
      <c r="E810">
        <f t="shared" si="85"/>
        <v>21</v>
      </c>
      <c r="F810" s="4">
        <f t="shared" si="86"/>
        <v>3.9344262295081971E-2</v>
      </c>
      <c r="G810">
        <f t="shared" si="87"/>
        <v>0.82622950819672136</v>
      </c>
      <c r="H810" s="8">
        <f t="shared" si="88"/>
        <v>3.4426229508196723E-2</v>
      </c>
      <c r="I810" s="8">
        <f t="shared" si="89"/>
        <v>15.532786885245992</v>
      </c>
    </row>
    <row r="811" spans="1:9" x14ac:dyDescent="0.3">
      <c r="A811" s="1">
        <f t="shared" si="90"/>
        <v>45307</v>
      </c>
      <c r="B811" s="30">
        <v>355</v>
      </c>
      <c r="C811" s="30">
        <v>361</v>
      </c>
      <c r="D811" t="s">
        <v>9</v>
      </c>
      <c r="E811">
        <f t="shared" si="85"/>
        <v>6</v>
      </c>
      <c r="F811" s="4">
        <f t="shared" si="86"/>
        <v>3.9344262295081971E-2</v>
      </c>
      <c r="G811">
        <f t="shared" si="87"/>
        <v>0.23606557377049181</v>
      </c>
      <c r="H811" s="8">
        <f t="shared" si="88"/>
        <v>9.8360655737704927E-3</v>
      </c>
      <c r="I811" s="8">
        <f t="shared" si="89"/>
        <v>15.542622950819762</v>
      </c>
    </row>
    <row r="812" spans="1:9" x14ac:dyDescent="0.3">
      <c r="A812" s="1">
        <f t="shared" si="90"/>
        <v>45307</v>
      </c>
      <c r="B812" s="30">
        <v>361</v>
      </c>
      <c r="C812" s="30">
        <v>381</v>
      </c>
      <c r="D812" t="s">
        <v>10</v>
      </c>
      <c r="E812">
        <f t="shared" si="85"/>
        <v>20</v>
      </c>
      <c r="F812" s="4">
        <f t="shared" si="86"/>
        <v>3.9344262295081971E-2</v>
      </c>
      <c r="G812">
        <f t="shared" si="87"/>
        <v>0.78688524590163944</v>
      </c>
      <c r="H812" s="8">
        <f t="shared" si="88"/>
        <v>3.2786885245901641E-2</v>
      </c>
      <c r="I812" s="8">
        <f t="shared" si="89"/>
        <v>15.575409836065663</v>
      </c>
    </row>
    <row r="813" spans="1:9" x14ac:dyDescent="0.3">
      <c r="A813" s="1">
        <f t="shared" si="90"/>
        <v>45307</v>
      </c>
      <c r="B813" s="30">
        <v>381</v>
      </c>
      <c r="C813" s="30">
        <v>383</v>
      </c>
      <c r="D813" t="s">
        <v>11</v>
      </c>
      <c r="E813">
        <f t="shared" si="85"/>
        <v>2</v>
      </c>
      <c r="F813" s="4">
        <f t="shared" si="86"/>
        <v>3.9344262295081971E-2</v>
      </c>
      <c r="G813">
        <f t="shared" si="87"/>
        <v>7.8688524590163941E-2</v>
      </c>
      <c r="H813" s="8">
        <f t="shared" si="88"/>
        <v>3.2786885245901644E-3</v>
      </c>
      <c r="I813" s="8">
        <f t="shared" si="89"/>
        <v>15.578688524590254</v>
      </c>
    </row>
    <row r="814" spans="1:9" x14ac:dyDescent="0.3">
      <c r="A814" s="1">
        <f t="shared" si="90"/>
        <v>45307</v>
      </c>
      <c r="B814" s="30">
        <v>383</v>
      </c>
      <c r="C814" s="30">
        <v>383</v>
      </c>
      <c r="D814" t="s">
        <v>12</v>
      </c>
      <c r="E814">
        <f t="shared" si="85"/>
        <v>0</v>
      </c>
      <c r="F814" s="4">
        <f t="shared" si="86"/>
        <v>3.9344262295081971E-2</v>
      </c>
      <c r="G814">
        <f t="shared" si="87"/>
        <v>0</v>
      </c>
      <c r="H814" s="8">
        <f t="shared" si="88"/>
        <v>0</v>
      </c>
      <c r="I814" s="8">
        <f t="shared" si="89"/>
        <v>15.578688524590254</v>
      </c>
    </row>
    <row r="815" spans="1:9" x14ac:dyDescent="0.3">
      <c r="A815" s="1">
        <f t="shared" si="90"/>
        <v>45307</v>
      </c>
      <c r="B815" s="30">
        <v>383</v>
      </c>
      <c r="C815" s="30">
        <v>388</v>
      </c>
      <c r="D815" t="s">
        <v>11</v>
      </c>
      <c r="E815">
        <f t="shared" si="85"/>
        <v>5</v>
      </c>
      <c r="F815" s="4">
        <f t="shared" si="86"/>
        <v>3.9344262295081971E-2</v>
      </c>
      <c r="G815">
        <f t="shared" si="87"/>
        <v>0.19672131147540986</v>
      </c>
      <c r="H815" s="8">
        <f t="shared" si="88"/>
        <v>8.1967213114754103E-3</v>
      </c>
      <c r="I815" s="8">
        <f t="shared" si="89"/>
        <v>15.58688524590173</v>
      </c>
    </row>
    <row r="816" spans="1:9" x14ac:dyDescent="0.3">
      <c r="A816" s="1">
        <f t="shared" si="90"/>
        <v>45307</v>
      </c>
      <c r="B816" s="30">
        <v>388</v>
      </c>
      <c r="C816" s="30">
        <v>393</v>
      </c>
      <c r="D816" t="s">
        <v>9</v>
      </c>
      <c r="E816">
        <f t="shared" si="85"/>
        <v>5</v>
      </c>
      <c r="F816" s="4">
        <f t="shared" si="86"/>
        <v>3.9344262295081971E-2</v>
      </c>
      <c r="G816">
        <f t="shared" si="87"/>
        <v>0.19672131147540986</v>
      </c>
      <c r="H816" s="8">
        <f t="shared" si="88"/>
        <v>8.1967213114754103E-3</v>
      </c>
      <c r="I816" s="8">
        <f t="shared" si="89"/>
        <v>15.595081967213206</v>
      </c>
    </row>
    <row r="817" spans="1:9" x14ac:dyDescent="0.3">
      <c r="A817" s="1">
        <f t="shared" si="90"/>
        <v>45307</v>
      </c>
      <c r="B817" s="30">
        <v>393</v>
      </c>
      <c r="C817" s="30">
        <v>395</v>
      </c>
      <c r="D817" t="s">
        <v>11</v>
      </c>
      <c r="E817">
        <f t="shared" si="85"/>
        <v>2</v>
      </c>
      <c r="F817" s="4">
        <f t="shared" si="86"/>
        <v>3.9344262295081971E-2</v>
      </c>
      <c r="G817">
        <f t="shared" si="87"/>
        <v>7.8688524590163941E-2</v>
      </c>
      <c r="H817" s="8">
        <f t="shared" si="88"/>
        <v>3.2786885245901644E-3</v>
      </c>
      <c r="I817" s="8">
        <f t="shared" si="89"/>
        <v>15.598360655737796</v>
      </c>
    </row>
    <row r="818" spans="1:9" x14ac:dyDescent="0.3">
      <c r="A818" s="1">
        <f t="shared" si="90"/>
        <v>45307</v>
      </c>
      <c r="B818" s="30">
        <v>395</v>
      </c>
      <c r="C818" s="30">
        <v>409</v>
      </c>
      <c r="D818" t="s">
        <v>9</v>
      </c>
      <c r="E818">
        <f t="shared" si="85"/>
        <v>14</v>
      </c>
      <c r="F818" s="4">
        <f t="shared" si="86"/>
        <v>3.9344262295081971E-2</v>
      </c>
      <c r="G818">
        <f t="shared" si="87"/>
        <v>0.55081967213114758</v>
      </c>
      <c r="H818" s="8">
        <f t="shared" si="88"/>
        <v>2.295081967213115E-2</v>
      </c>
      <c r="I818" s="8">
        <f t="shared" si="89"/>
        <v>15.621311475409927</v>
      </c>
    </row>
    <row r="819" spans="1:9" x14ac:dyDescent="0.3">
      <c r="A819" s="1">
        <f t="shared" ref="A819:A841" si="91">A818</f>
        <v>45307</v>
      </c>
      <c r="B819" s="30">
        <v>409</v>
      </c>
      <c r="C819" s="30">
        <v>422</v>
      </c>
      <c r="D819" t="s">
        <v>10</v>
      </c>
      <c r="E819">
        <f t="shared" si="85"/>
        <v>13</v>
      </c>
      <c r="F819" s="4">
        <f t="shared" si="86"/>
        <v>3.9344262295081971E-2</v>
      </c>
      <c r="G819">
        <f t="shared" si="87"/>
        <v>0.51147540983606565</v>
      </c>
      <c r="H819" s="8">
        <f t="shared" si="88"/>
        <v>2.1311475409836068E-2</v>
      </c>
      <c r="I819" s="8">
        <f t="shared" si="89"/>
        <v>15.642622950819764</v>
      </c>
    </row>
    <row r="820" spans="1:9" x14ac:dyDescent="0.3">
      <c r="A820" s="1">
        <f t="shared" si="91"/>
        <v>45307</v>
      </c>
      <c r="B820" s="30">
        <v>422</v>
      </c>
      <c r="C820" s="30">
        <v>441</v>
      </c>
      <c r="D820" t="s">
        <v>11</v>
      </c>
      <c r="E820">
        <f t="shared" si="85"/>
        <v>19</v>
      </c>
      <c r="F820" s="4">
        <f t="shared" si="86"/>
        <v>3.9344262295081971E-2</v>
      </c>
      <c r="G820">
        <f t="shared" si="87"/>
        <v>0.74754098360655741</v>
      </c>
      <c r="H820" s="8">
        <f t="shared" si="88"/>
        <v>3.1147540983606559E-2</v>
      </c>
      <c r="I820" s="8">
        <f t="shared" si="89"/>
        <v>15.673770491803371</v>
      </c>
    </row>
    <row r="821" spans="1:9" x14ac:dyDescent="0.3">
      <c r="A821" s="1">
        <f t="shared" si="91"/>
        <v>45307</v>
      </c>
      <c r="B821" s="30">
        <v>441</v>
      </c>
      <c r="C821" s="30">
        <v>441</v>
      </c>
      <c r="D821" t="s">
        <v>12</v>
      </c>
      <c r="E821">
        <f t="shared" si="85"/>
        <v>0</v>
      </c>
      <c r="F821" s="4">
        <f t="shared" si="86"/>
        <v>3.9344262295081971E-2</v>
      </c>
      <c r="G821">
        <f t="shared" si="87"/>
        <v>0</v>
      </c>
      <c r="H821" s="8">
        <f t="shared" si="88"/>
        <v>0</v>
      </c>
      <c r="I821" s="8">
        <f t="shared" si="89"/>
        <v>15.673770491803371</v>
      </c>
    </row>
    <row r="822" spans="1:9" x14ac:dyDescent="0.3">
      <c r="A822" s="1">
        <f t="shared" si="91"/>
        <v>45307</v>
      </c>
      <c r="B822" s="30">
        <v>441</v>
      </c>
      <c r="C822" s="30">
        <v>485</v>
      </c>
      <c r="D822" t="s">
        <v>11</v>
      </c>
      <c r="E822">
        <f t="shared" si="85"/>
        <v>44</v>
      </c>
      <c r="F822" s="4">
        <f t="shared" si="86"/>
        <v>3.9344262295081971E-2</v>
      </c>
      <c r="G822">
        <f t="shared" si="87"/>
        <v>1.7311475409836068</v>
      </c>
      <c r="H822" s="8">
        <f t="shared" si="88"/>
        <v>7.2131147540983612E-2</v>
      </c>
      <c r="I822" s="8">
        <f t="shared" si="89"/>
        <v>15.745901639344355</v>
      </c>
    </row>
    <row r="823" spans="1:9" x14ac:dyDescent="0.3">
      <c r="A823" s="1">
        <f t="shared" si="91"/>
        <v>45307</v>
      </c>
      <c r="B823" s="30">
        <v>485</v>
      </c>
      <c r="C823" s="30">
        <v>495</v>
      </c>
      <c r="D823" t="s">
        <v>9</v>
      </c>
      <c r="E823">
        <f t="shared" si="85"/>
        <v>10</v>
      </c>
      <c r="F823" s="4">
        <f t="shared" si="86"/>
        <v>3.9344262295081971E-2</v>
      </c>
      <c r="G823">
        <f t="shared" si="87"/>
        <v>0.39344262295081972</v>
      </c>
      <c r="H823" s="8">
        <f t="shared" si="88"/>
        <v>1.6393442622950821E-2</v>
      </c>
      <c r="I823" s="8">
        <f t="shared" si="89"/>
        <v>15.762295081967306</v>
      </c>
    </row>
    <row r="824" spans="1:9" x14ac:dyDescent="0.3">
      <c r="A824" s="1">
        <f t="shared" si="91"/>
        <v>45307</v>
      </c>
      <c r="B824" s="30">
        <v>495</v>
      </c>
      <c r="C824" s="30">
        <v>495</v>
      </c>
      <c r="D824" t="s">
        <v>12</v>
      </c>
      <c r="E824">
        <f t="shared" si="85"/>
        <v>0</v>
      </c>
      <c r="F824" s="4">
        <f t="shared" si="86"/>
        <v>3.9344262295081971E-2</v>
      </c>
      <c r="G824">
        <f t="shared" si="87"/>
        <v>0</v>
      </c>
      <c r="H824" s="8">
        <f t="shared" si="88"/>
        <v>0</v>
      </c>
      <c r="I824" s="8">
        <f t="shared" si="89"/>
        <v>15.762295081967306</v>
      </c>
    </row>
    <row r="825" spans="1:9" x14ac:dyDescent="0.3">
      <c r="A825" s="1">
        <f t="shared" si="91"/>
        <v>45307</v>
      </c>
      <c r="B825" s="30">
        <v>495</v>
      </c>
      <c r="C825" s="30">
        <v>496</v>
      </c>
      <c r="D825" t="s">
        <v>11</v>
      </c>
      <c r="E825">
        <f t="shared" si="85"/>
        <v>1</v>
      </c>
      <c r="F825" s="4">
        <f t="shared" si="86"/>
        <v>3.9344262295081971E-2</v>
      </c>
      <c r="G825">
        <f t="shared" si="87"/>
        <v>3.9344262295081971E-2</v>
      </c>
      <c r="H825" s="8">
        <f t="shared" si="88"/>
        <v>1.6393442622950822E-3</v>
      </c>
      <c r="I825" s="8">
        <f t="shared" si="89"/>
        <v>15.763934426229602</v>
      </c>
    </row>
    <row r="826" spans="1:9" x14ac:dyDescent="0.3">
      <c r="A826" s="1">
        <f t="shared" si="91"/>
        <v>45307</v>
      </c>
      <c r="B826" s="30">
        <v>496</v>
      </c>
      <c r="C826" s="30">
        <v>500</v>
      </c>
      <c r="D826" t="s">
        <v>9</v>
      </c>
      <c r="E826">
        <f t="shared" si="85"/>
        <v>4</v>
      </c>
      <c r="F826" s="4">
        <f t="shared" si="86"/>
        <v>3.9344262295081971E-2</v>
      </c>
      <c r="G826">
        <f t="shared" si="87"/>
        <v>0.15737704918032788</v>
      </c>
      <c r="H826" s="8">
        <f t="shared" si="88"/>
        <v>6.5573770491803287E-3</v>
      </c>
      <c r="I826" s="8">
        <f t="shared" si="89"/>
        <v>15.770491803278782</v>
      </c>
    </row>
    <row r="827" spans="1:9" x14ac:dyDescent="0.3">
      <c r="A827" s="1">
        <f t="shared" si="91"/>
        <v>45307</v>
      </c>
      <c r="B827" s="30">
        <v>500</v>
      </c>
      <c r="C827" s="30">
        <v>517</v>
      </c>
      <c r="D827" t="s">
        <v>10</v>
      </c>
      <c r="E827">
        <f t="shared" si="85"/>
        <v>17</v>
      </c>
      <c r="F827" s="4">
        <f t="shared" si="86"/>
        <v>3.9344262295081971E-2</v>
      </c>
      <c r="G827">
        <f t="shared" si="87"/>
        <v>0.66885245901639345</v>
      </c>
      <c r="H827" s="8">
        <f t="shared" si="88"/>
        <v>2.7868852459016394E-2</v>
      </c>
      <c r="I827" s="8">
        <f t="shared" si="89"/>
        <v>15.798360655737799</v>
      </c>
    </row>
    <row r="828" spans="1:9" x14ac:dyDescent="0.3">
      <c r="A828" s="1">
        <f t="shared" si="91"/>
        <v>45307</v>
      </c>
      <c r="B828" s="30">
        <v>517</v>
      </c>
      <c r="C828" s="30">
        <v>518</v>
      </c>
      <c r="D828" t="s">
        <v>11</v>
      </c>
      <c r="E828">
        <f t="shared" si="85"/>
        <v>1</v>
      </c>
      <c r="F828" s="4">
        <f t="shared" si="86"/>
        <v>3.9344262295081971E-2</v>
      </c>
      <c r="G828">
        <f t="shared" si="87"/>
        <v>3.9344262295081971E-2</v>
      </c>
      <c r="H828" s="8">
        <f t="shared" si="88"/>
        <v>1.6393442622950822E-3</v>
      </c>
      <c r="I828" s="8">
        <f t="shared" si="89"/>
        <v>15.800000000000095</v>
      </c>
    </row>
    <row r="829" spans="1:9" x14ac:dyDescent="0.3">
      <c r="A829" s="1">
        <f t="shared" si="91"/>
        <v>45307</v>
      </c>
      <c r="B829" s="30">
        <v>518</v>
      </c>
      <c r="C829" s="30">
        <v>533</v>
      </c>
      <c r="D829" t="s">
        <v>9</v>
      </c>
      <c r="E829">
        <f t="shared" si="85"/>
        <v>15</v>
      </c>
      <c r="F829" s="4">
        <f t="shared" si="86"/>
        <v>3.9344262295081971E-2</v>
      </c>
      <c r="G829">
        <f t="shared" si="87"/>
        <v>0.59016393442622961</v>
      </c>
      <c r="H829" s="8">
        <f t="shared" si="88"/>
        <v>2.4590163934426233E-2</v>
      </c>
      <c r="I829" s="8">
        <f t="shared" si="89"/>
        <v>15.824590163934522</v>
      </c>
    </row>
    <row r="830" spans="1:9" x14ac:dyDescent="0.3">
      <c r="A830" s="1">
        <f t="shared" si="91"/>
        <v>45307</v>
      </c>
      <c r="B830" s="30">
        <v>533</v>
      </c>
      <c r="C830" s="30">
        <v>545</v>
      </c>
      <c r="D830" t="s">
        <v>10</v>
      </c>
      <c r="E830">
        <f t="shared" si="85"/>
        <v>12</v>
      </c>
      <c r="F830" s="4">
        <f t="shared" si="86"/>
        <v>3.9344262295081971E-2</v>
      </c>
      <c r="G830">
        <f t="shared" si="87"/>
        <v>0.47213114754098362</v>
      </c>
      <c r="H830" s="8">
        <f t="shared" si="88"/>
        <v>1.9672131147540985E-2</v>
      </c>
      <c r="I830" s="8">
        <f t="shared" si="89"/>
        <v>15.844262295082062</v>
      </c>
    </row>
    <row r="831" spans="1:9" x14ac:dyDescent="0.3">
      <c r="A831" s="1">
        <f t="shared" si="91"/>
        <v>45307</v>
      </c>
      <c r="B831" s="30">
        <v>545</v>
      </c>
      <c r="C831" s="30">
        <v>551</v>
      </c>
      <c r="D831" t="s">
        <v>11</v>
      </c>
      <c r="E831">
        <f t="shared" si="85"/>
        <v>6</v>
      </c>
      <c r="F831" s="4">
        <f t="shared" si="86"/>
        <v>3.9344262295081971E-2</v>
      </c>
      <c r="G831">
        <f t="shared" si="87"/>
        <v>0.23606557377049181</v>
      </c>
      <c r="H831" s="8">
        <f t="shared" si="88"/>
        <v>9.8360655737704927E-3</v>
      </c>
      <c r="I831" s="8">
        <f t="shared" si="89"/>
        <v>15.854098360655833</v>
      </c>
    </row>
    <row r="832" spans="1:9" x14ac:dyDescent="0.3">
      <c r="A832" s="1">
        <f t="shared" si="91"/>
        <v>45307</v>
      </c>
      <c r="B832" s="30">
        <v>551</v>
      </c>
      <c r="C832" s="30">
        <v>562</v>
      </c>
      <c r="D832" t="s">
        <v>9</v>
      </c>
      <c r="E832">
        <f t="shared" si="85"/>
        <v>11</v>
      </c>
      <c r="F832" s="4">
        <f t="shared" si="86"/>
        <v>3.9344262295081971E-2</v>
      </c>
      <c r="G832">
        <f t="shared" si="87"/>
        <v>0.4327868852459017</v>
      </c>
      <c r="H832" s="8">
        <f t="shared" si="88"/>
        <v>1.8032786885245903E-2</v>
      </c>
      <c r="I832" s="8">
        <f t="shared" si="89"/>
        <v>15.872131147541079</v>
      </c>
    </row>
    <row r="833" spans="1:9" x14ac:dyDescent="0.3">
      <c r="A833" s="1">
        <f t="shared" si="91"/>
        <v>45307</v>
      </c>
      <c r="B833" s="30">
        <v>562</v>
      </c>
      <c r="C833" s="30">
        <v>573</v>
      </c>
      <c r="D833" t="s">
        <v>10</v>
      </c>
      <c r="E833">
        <f t="shared" si="85"/>
        <v>11</v>
      </c>
      <c r="F833" s="4">
        <f t="shared" si="86"/>
        <v>3.9344262295081971E-2</v>
      </c>
      <c r="G833">
        <f t="shared" si="87"/>
        <v>0.4327868852459017</v>
      </c>
      <c r="H833" s="8">
        <f t="shared" si="88"/>
        <v>1.8032786885245903E-2</v>
      </c>
      <c r="I833" s="8">
        <f t="shared" si="89"/>
        <v>15.890163934426326</v>
      </c>
    </row>
    <row r="834" spans="1:9" x14ac:dyDescent="0.3">
      <c r="A834" s="1">
        <f t="shared" si="91"/>
        <v>45307</v>
      </c>
      <c r="B834" s="30">
        <v>573</v>
      </c>
      <c r="C834" s="30">
        <v>574</v>
      </c>
      <c r="D834" t="s">
        <v>9</v>
      </c>
      <c r="E834">
        <f t="shared" ref="E834:E897" si="92">C834-B834</f>
        <v>1</v>
      </c>
      <c r="F834" s="4">
        <f t="shared" ref="F834:F897" si="93">24/610</f>
        <v>3.9344262295081971E-2</v>
      </c>
      <c r="G834">
        <f t="shared" si="87"/>
        <v>3.9344262295081971E-2</v>
      </c>
      <c r="H834" s="8">
        <f t="shared" si="88"/>
        <v>1.6393442622950822E-3</v>
      </c>
      <c r="I834" s="8">
        <f t="shared" si="89"/>
        <v>15.891803278688622</v>
      </c>
    </row>
    <row r="835" spans="1:9" x14ac:dyDescent="0.3">
      <c r="A835" s="1">
        <f t="shared" si="91"/>
        <v>45307</v>
      </c>
      <c r="B835" s="30">
        <v>574</v>
      </c>
      <c r="C835" s="30">
        <v>585</v>
      </c>
      <c r="D835" t="s">
        <v>10</v>
      </c>
      <c r="E835">
        <f t="shared" si="92"/>
        <v>11</v>
      </c>
      <c r="F835" s="4">
        <f t="shared" si="93"/>
        <v>3.9344262295081971E-2</v>
      </c>
      <c r="G835">
        <f t="shared" ref="G835:G898" si="94">F835*E835</f>
        <v>0.4327868852459017</v>
      </c>
      <c r="H835" s="8">
        <f t="shared" ref="H835:H898" si="95">G835/24</f>
        <v>1.8032786885245903E-2</v>
      </c>
      <c r="I835" s="8">
        <f t="shared" si="89"/>
        <v>15.909836065573868</v>
      </c>
    </row>
    <row r="836" spans="1:9" x14ac:dyDescent="0.3">
      <c r="A836" s="1">
        <f t="shared" si="91"/>
        <v>45307</v>
      </c>
      <c r="B836" s="30">
        <v>585</v>
      </c>
      <c r="C836" s="30">
        <v>595</v>
      </c>
      <c r="D836" t="s">
        <v>9</v>
      </c>
      <c r="E836">
        <f t="shared" si="92"/>
        <v>10</v>
      </c>
      <c r="F836" s="4">
        <f t="shared" si="93"/>
        <v>3.9344262295081971E-2</v>
      </c>
      <c r="G836">
        <f t="shared" si="94"/>
        <v>0.39344262295081972</v>
      </c>
      <c r="H836" s="8">
        <f t="shared" si="95"/>
        <v>1.6393442622950821E-2</v>
      </c>
      <c r="I836" s="8">
        <f t="shared" ref="I836:I899" si="96">I835+H836</f>
        <v>15.926229508196819</v>
      </c>
    </row>
    <row r="837" spans="1:9" x14ac:dyDescent="0.3">
      <c r="A837" s="1">
        <f t="shared" si="91"/>
        <v>45307</v>
      </c>
      <c r="B837" s="30">
        <v>595</v>
      </c>
      <c r="C837" s="30">
        <v>597</v>
      </c>
      <c r="D837" t="s">
        <v>11</v>
      </c>
      <c r="E837">
        <f t="shared" si="92"/>
        <v>2</v>
      </c>
      <c r="F837" s="4">
        <f t="shared" si="93"/>
        <v>3.9344262295081971E-2</v>
      </c>
      <c r="G837">
        <f t="shared" si="94"/>
        <v>7.8688524590163941E-2</v>
      </c>
      <c r="H837" s="8">
        <f t="shared" si="95"/>
        <v>3.2786885245901644E-3</v>
      </c>
      <c r="I837" s="8">
        <f t="shared" si="96"/>
        <v>15.929508196721409</v>
      </c>
    </row>
    <row r="838" spans="1:9" x14ac:dyDescent="0.3">
      <c r="A838" s="1">
        <f t="shared" si="91"/>
        <v>45307</v>
      </c>
      <c r="B838" s="30">
        <v>597</v>
      </c>
      <c r="C838" s="30">
        <v>606</v>
      </c>
      <c r="D838" t="s">
        <v>9</v>
      </c>
      <c r="E838">
        <f t="shared" si="92"/>
        <v>9</v>
      </c>
      <c r="F838" s="4">
        <f t="shared" si="93"/>
        <v>3.9344262295081971E-2</v>
      </c>
      <c r="G838">
        <f t="shared" si="94"/>
        <v>0.35409836065573774</v>
      </c>
      <c r="H838" s="8">
        <f t="shared" si="95"/>
        <v>1.475409836065574E-2</v>
      </c>
      <c r="I838" s="8">
        <f t="shared" si="96"/>
        <v>15.944262295082066</v>
      </c>
    </row>
    <row r="839" spans="1:9" x14ac:dyDescent="0.3">
      <c r="A839" s="1">
        <f t="shared" si="91"/>
        <v>45307</v>
      </c>
      <c r="B839" s="30">
        <v>606</v>
      </c>
      <c r="C839" s="30">
        <v>616</v>
      </c>
      <c r="D839" t="s">
        <v>10</v>
      </c>
      <c r="E839">
        <f t="shared" si="92"/>
        <v>10</v>
      </c>
      <c r="F839" s="4">
        <f t="shared" si="93"/>
        <v>3.9344262295081971E-2</v>
      </c>
      <c r="G839">
        <f t="shared" si="94"/>
        <v>0.39344262295081972</v>
      </c>
      <c r="H839" s="8">
        <f t="shared" si="95"/>
        <v>1.6393442622950821E-2</v>
      </c>
      <c r="I839" s="8">
        <f t="shared" si="96"/>
        <v>15.960655737705016</v>
      </c>
    </row>
    <row r="840" spans="1:9" x14ac:dyDescent="0.3">
      <c r="A840" s="1">
        <f t="shared" si="91"/>
        <v>45307</v>
      </c>
      <c r="B840" s="30">
        <v>616</v>
      </c>
      <c r="C840" s="30">
        <v>638</v>
      </c>
      <c r="D840" t="s">
        <v>9</v>
      </c>
      <c r="E840">
        <f t="shared" si="92"/>
        <v>22</v>
      </c>
      <c r="F840" s="4">
        <f t="shared" si="93"/>
        <v>3.9344262295081971E-2</v>
      </c>
      <c r="G840">
        <f t="shared" si="94"/>
        <v>0.8655737704918034</v>
      </c>
      <c r="H840" s="8">
        <f t="shared" si="95"/>
        <v>3.6065573770491806E-2</v>
      </c>
      <c r="I840" s="8">
        <f t="shared" si="96"/>
        <v>15.996721311475508</v>
      </c>
    </row>
    <row r="841" spans="1:9" x14ac:dyDescent="0.3">
      <c r="A841" s="1">
        <f t="shared" si="91"/>
        <v>45307</v>
      </c>
      <c r="B841" s="30">
        <v>638</v>
      </c>
      <c r="C841" s="30">
        <v>640</v>
      </c>
      <c r="D841" t="s">
        <v>10</v>
      </c>
      <c r="E841">
        <f t="shared" si="92"/>
        <v>2</v>
      </c>
      <c r="F841" s="4">
        <f t="shared" si="93"/>
        <v>3.9344262295081971E-2</v>
      </c>
      <c r="G841">
        <f t="shared" si="94"/>
        <v>7.8688524590163941E-2</v>
      </c>
      <c r="H841" s="8">
        <f t="shared" si="95"/>
        <v>3.2786885245901644E-3</v>
      </c>
      <c r="I841" s="8">
        <f t="shared" si="96"/>
        <v>16.000000000000099</v>
      </c>
    </row>
    <row r="842" spans="1:9" x14ac:dyDescent="0.3">
      <c r="A842" s="1">
        <v>45308</v>
      </c>
      <c r="B842" s="30">
        <v>30</v>
      </c>
      <c r="C842" s="30">
        <v>43</v>
      </c>
      <c r="D842" t="s">
        <v>10</v>
      </c>
      <c r="E842">
        <f t="shared" si="92"/>
        <v>13</v>
      </c>
      <c r="F842" s="4">
        <f t="shared" si="93"/>
        <v>3.9344262295081971E-2</v>
      </c>
      <c r="G842">
        <f t="shared" si="94"/>
        <v>0.51147540983606565</v>
      </c>
      <c r="H842" s="8">
        <f t="shared" si="95"/>
        <v>2.1311475409836068E-2</v>
      </c>
      <c r="I842" s="8">
        <f t="shared" si="96"/>
        <v>16.021311475409934</v>
      </c>
    </row>
    <row r="843" spans="1:9" x14ac:dyDescent="0.3">
      <c r="A843" s="1">
        <f t="shared" ref="A843:A889" si="97">A842</f>
        <v>45308</v>
      </c>
      <c r="B843" s="30">
        <v>43</v>
      </c>
      <c r="C843" s="30">
        <v>74</v>
      </c>
      <c r="D843" t="s">
        <v>9</v>
      </c>
      <c r="E843">
        <f t="shared" si="92"/>
        <v>31</v>
      </c>
      <c r="F843" s="4">
        <f t="shared" si="93"/>
        <v>3.9344262295081971E-2</v>
      </c>
      <c r="G843">
        <f t="shared" si="94"/>
        <v>1.2196721311475411</v>
      </c>
      <c r="H843" s="8">
        <f t="shared" si="95"/>
        <v>5.0819672131147547E-2</v>
      </c>
      <c r="I843" s="8">
        <f t="shared" si="96"/>
        <v>16.072131147541082</v>
      </c>
    </row>
    <row r="844" spans="1:9" x14ac:dyDescent="0.3">
      <c r="A844" s="1">
        <f t="shared" si="97"/>
        <v>45308</v>
      </c>
      <c r="B844" s="30">
        <v>74</v>
      </c>
      <c r="C844" s="30">
        <v>90</v>
      </c>
      <c r="D844" t="s">
        <v>10</v>
      </c>
      <c r="E844">
        <f t="shared" si="92"/>
        <v>16</v>
      </c>
      <c r="F844" s="4">
        <f t="shared" si="93"/>
        <v>3.9344262295081971E-2</v>
      </c>
      <c r="G844">
        <f t="shared" si="94"/>
        <v>0.62950819672131153</v>
      </c>
      <c r="H844" s="8">
        <f t="shared" si="95"/>
        <v>2.6229508196721315E-2</v>
      </c>
      <c r="I844" s="8">
        <f t="shared" si="96"/>
        <v>16.098360655737803</v>
      </c>
    </row>
    <row r="845" spans="1:9" x14ac:dyDescent="0.3">
      <c r="A845" s="1">
        <f t="shared" si="97"/>
        <v>45308</v>
      </c>
      <c r="B845" s="30">
        <v>90</v>
      </c>
      <c r="C845" s="30">
        <v>118</v>
      </c>
      <c r="D845" t="s">
        <v>9</v>
      </c>
      <c r="E845">
        <f t="shared" si="92"/>
        <v>28</v>
      </c>
      <c r="F845" s="4">
        <f t="shared" si="93"/>
        <v>3.9344262295081971E-2</v>
      </c>
      <c r="G845">
        <f t="shared" si="94"/>
        <v>1.1016393442622952</v>
      </c>
      <c r="H845" s="8">
        <f t="shared" si="95"/>
        <v>4.59016393442623E-2</v>
      </c>
      <c r="I845" s="8">
        <f t="shared" si="96"/>
        <v>16.144262295082065</v>
      </c>
    </row>
    <row r="846" spans="1:9" x14ac:dyDescent="0.3">
      <c r="A846" s="1">
        <f t="shared" si="97"/>
        <v>45308</v>
      </c>
      <c r="B846" s="30">
        <v>118</v>
      </c>
      <c r="C846" s="30">
        <v>122</v>
      </c>
      <c r="D846" t="s">
        <v>11</v>
      </c>
      <c r="E846">
        <f t="shared" si="92"/>
        <v>4</v>
      </c>
      <c r="F846" s="4">
        <f t="shared" si="93"/>
        <v>3.9344262295081971E-2</v>
      </c>
      <c r="G846">
        <f t="shared" si="94"/>
        <v>0.15737704918032788</v>
      </c>
      <c r="H846" s="8">
        <f t="shared" si="95"/>
        <v>6.5573770491803287E-3</v>
      </c>
      <c r="I846" s="8">
        <f t="shared" si="96"/>
        <v>16.150819672131245</v>
      </c>
    </row>
    <row r="847" spans="1:9" x14ac:dyDescent="0.3">
      <c r="A847" s="1">
        <f t="shared" si="97"/>
        <v>45308</v>
      </c>
      <c r="B847" s="30">
        <v>122</v>
      </c>
      <c r="C847" s="30">
        <v>123</v>
      </c>
      <c r="D847" t="s">
        <v>9</v>
      </c>
      <c r="E847">
        <f t="shared" si="92"/>
        <v>1</v>
      </c>
      <c r="F847" s="4">
        <f t="shared" si="93"/>
        <v>3.9344262295081971E-2</v>
      </c>
      <c r="G847">
        <f t="shared" si="94"/>
        <v>3.9344262295081971E-2</v>
      </c>
      <c r="H847" s="8">
        <f t="shared" si="95"/>
        <v>1.6393442622950822E-3</v>
      </c>
      <c r="I847" s="8">
        <f t="shared" si="96"/>
        <v>16.152459016393539</v>
      </c>
    </row>
    <row r="848" spans="1:9" x14ac:dyDescent="0.3">
      <c r="A848" s="1">
        <f t="shared" si="97"/>
        <v>45308</v>
      </c>
      <c r="B848" s="30">
        <v>123</v>
      </c>
      <c r="C848" s="30">
        <v>143</v>
      </c>
      <c r="D848" t="s">
        <v>10</v>
      </c>
      <c r="E848">
        <f t="shared" si="92"/>
        <v>20</v>
      </c>
      <c r="F848" s="4">
        <f t="shared" si="93"/>
        <v>3.9344262295081971E-2</v>
      </c>
      <c r="G848">
        <f t="shared" si="94"/>
        <v>0.78688524590163944</v>
      </c>
      <c r="H848" s="8">
        <f t="shared" si="95"/>
        <v>3.2786885245901641E-2</v>
      </c>
      <c r="I848" s="8">
        <f t="shared" si="96"/>
        <v>16.185245901639441</v>
      </c>
    </row>
    <row r="849" spans="1:9" x14ac:dyDescent="0.3">
      <c r="A849" s="1">
        <f t="shared" si="97"/>
        <v>45308</v>
      </c>
      <c r="B849" s="30">
        <v>143</v>
      </c>
      <c r="C849" s="30">
        <v>157</v>
      </c>
      <c r="D849" t="s">
        <v>9</v>
      </c>
      <c r="E849">
        <f t="shared" si="92"/>
        <v>14</v>
      </c>
      <c r="F849" s="4">
        <f t="shared" si="93"/>
        <v>3.9344262295081971E-2</v>
      </c>
      <c r="G849">
        <f t="shared" si="94"/>
        <v>0.55081967213114758</v>
      </c>
      <c r="H849" s="8">
        <f t="shared" si="95"/>
        <v>2.295081967213115E-2</v>
      </c>
      <c r="I849" s="8">
        <f t="shared" si="96"/>
        <v>16.208196721311573</v>
      </c>
    </row>
    <row r="850" spans="1:9" x14ac:dyDescent="0.3">
      <c r="A850" s="1">
        <f t="shared" si="97"/>
        <v>45308</v>
      </c>
      <c r="B850" s="30">
        <v>157</v>
      </c>
      <c r="C850" s="30">
        <v>160</v>
      </c>
      <c r="D850" t="s">
        <v>12</v>
      </c>
      <c r="E850">
        <f t="shared" si="92"/>
        <v>3</v>
      </c>
      <c r="F850" s="4">
        <f t="shared" si="93"/>
        <v>3.9344262295081971E-2</v>
      </c>
      <c r="G850">
        <f t="shared" si="94"/>
        <v>0.11803278688524591</v>
      </c>
      <c r="H850" s="8">
        <f t="shared" si="95"/>
        <v>4.9180327868852463E-3</v>
      </c>
      <c r="I850" s="8">
        <f t="shared" si="96"/>
        <v>16.213114754098459</v>
      </c>
    </row>
    <row r="851" spans="1:9" x14ac:dyDescent="0.3">
      <c r="A851" s="1">
        <f t="shared" si="97"/>
        <v>45308</v>
      </c>
      <c r="B851" s="30">
        <v>160</v>
      </c>
      <c r="C851" s="30">
        <v>167</v>
      </c>
      <c r="D851" t="s">
        <v>9</v>
      </c>
      <c r="E851">
        <f t="shared" si="92"/>
        <v>7</v>
      </c>
      <c r="F851" s="4">
        <f t="shared" si="93"/>
        <v>3.9344262295081971E-2</v>
      </c>
      <c r="G851">
        <f t="shared" si="94"/>
        <v>0.27540983606557379</v>
      </c>
      <c r="H851" s="8">
        <f t="shared" si="95"/>
        <v>1.1475409836065575E-2</v>
      </c>
      <c r="I851" s="8">
        <f t="shared" si="96"/>
        <v>16.224590163934526</v>
      </c>
    </row>
    <row r="852" spans="1:9" x14ac:dyDescent="0.3">
      <c r="A852" s="1">
        <f t="shared" si="97"/>
        <v>45308</v>
      </c>
      <c r="B852" s="30">
        <v>167</v>
      </c>
      <c r="C852" s="30">
        <v>168</v>
      </c>
      <c r="D852" t="s">
        <v>11</v>
      </c>
      <c r="E852">
        <f t="shared" si="92"/>
        <v>1</v>
      </c>
      <c r="F852" s="4">
        <f t="shared" si="93"/>
        <v>3.9344262295081971E-2</v>
      </c>
      <c r="G852">
        <f t="shared" si="94"/>
        <v>3.9344262295081971E-2</v>
      </c>
      <c r="H852" s="8">
        <f t="shared" si="95"/>
        <v>1.6393442622950822E-3</v>
      </c>
      <c r="I852" s="8">
        <f t="shared" si="96"/>
        <v>16.22622950819682</v>
      </c>
    </row>
    <row r="853" spans="1:9" x14ac:dyDescent="0.3">
      <c r="A853" s="1">
        <f t="shared" si="97"/>
        <v>45308</v>
      </c>
      <c r="B853" s="30">
        <v>168</v>
      </c>
      <c r="C853" s="30">
        <v>190</v>
      </c>
      <c r="D853" t="s">
        <v>9</v>
      </c>
      <c r="E853">
        <f t="shared" si="92"/>
        <v>22</v>
      </c>
      <c r="F853" s="4">
        <f t="shared" si="93"/>
        <v>3.9344262295081971E-2</v>
      </c>
      <c r="G853">
        <f t="shared" si="94"/>
        <v>0.8655737704918034</v>
      </c>
      <c r="H853" s="8">
        <f t="shared" si="95"/>
        <v>3.6065573770491806E-2</v>
      </c>
      <c r="I853" s="8">
        <f t="shared" si="96"/>
        <v>16.262295081967313</v>
      </c>
    </row>
    <row r="854" spans="1:9" x14ac:dyDescent="0.3">
      <c r="A854" s="1">
        <f t="shared" si="97"/>
        <v>45308</v>
      </c>
      <c r="B854" s="30">
        <v>190</v>
      </c>
      <c r="C854" s="30">
        <v>200</v>
      </c>
      <c r="D854" t="s">
        <v>10</v>
      </c>
      <c r="E854">
        <f t="shared" si="92"/>
        <v>10</v>
      </c>
      <c r="F854" s="4">
        <f t="shared" si="93"/>
        <v>3.9344262295081971E-2</v>
      </c>
      <c r="G854">
        <f t="shared" si="94"/>
        <v>0.39344262295081972</v>
      </c>
      <c r="H854" s="8">
        <f t="shared" si="95"/>
        <v>1.6393442622950821E-2</v>
      </c>
      <c r="I854" s="8">
        <f t="shared" si="96"/>
        <v>16.278688524590265</v>
      </c>
    </row>
    <row r="855" spans="1:9" x14ac:dyDescent="0.3">
      <c r="A855" s="1">
        <f t="shared" si="97"/>
        <v>45308</v>
      </c>
      <c r="B855" s="30">
        <v>200</v>
      </c>
      <c r="C855" s="30">
        <v>203</v>
      </c>
      <c r="D855" t="s">
        <v>9</v>
      </c>
      <c r="E855">
        <f t="shared" si="92"/>
        <v>3</v>
      </c>
      <c r="F855" s="4">
        <f t="shared" si="93"/>
        <v>3.9344262295081971E-2</v>
      </c>
      <c r="G855">
        <f t="shared" si="94"/>
        <v>0.11803278688524591</v>
      </c>
      <c r="H855" s="8">
        <f t="shared" si="95"/>
        <v>4.9180327868852463E-3</v>
      </c>
      <c r="I855" s="8">
        <f t="shared" si="96"/>
        <v>16.283606557377151</v>
      </c>
    </row>
    <row r="856" spans="1:9" x14ac:dyDescent="0.3">
      <c r="A856" s="1">
        <f t="shared" si="97"/>
        <v>45308</v>
      </c>
      <c r="B856" s="30">
        <v>203</v>
      </c>
      <c r="C856" s="30">
        <v>207</v>
      </c>
      <c r="D856" t="s">
        <v>11</v>
      </c>
      <c r="E856">
        <f t="shared" si="92"/>
        <v>4</v>
      </c>
      <c r="F856" s="4">
        <f t="shared" si="93"/>
        <v>3.9344262295081971E-2</v>
      </c>
      <c r="G856">
        <f t="shared" si="94"/>
        <v>0.15737704918032788</v>
      </c>
      <c r="H856" s="8">
        <f t="shared" si="95"/>
        <v>6.5573770491803287E-3</v>
      </c>
      <c r="I856" s="8">
        <f t="shared" si="96"/>
        <v>16.290163934426332</v>
      </c>
    </row>
    <row r="857" spans="1:9" x14ac:dyDescent="0.3">
      <c r="A857" s="1">
        <f t="shared" si="97"/>
        <v>45308</v>
      </c>
      <c r="B857" s="30">
        <v>207</v>
      </c>
      <c r="C857" s="30">
        <v>207</v>
      </c>
      <c r="D857" t="s">
        <v>12</v>
      </c>
      <c r="E857">
        <f t="shared" si="92"/>
        <v>0</v>
      </c>
      <c r="F857" s="4">
        <f t="shared" si="93"/>
        <v>3.9344262295081971E-2</v>
      </c>
      <c r="G857">
        <f t="shared" si="94"/>
        <v>0</v>
      </c>
      <c r="H857" s="8">
        <f t="shared" si="95"/>
        <v>0</v>
      </c>
      <c r="I857" s="8">
        <f t="shared" si="96"/>
        <v>16.290163934426332</v>
      </c>
    </row>
    <row r="858" spans="1:9" x14ac:dyDescent="0.3">
      <c r="A858" s="1">
        <f t="shared" si="97"/>
        <v>45308</v>
      </c>
      <c r="B858" s="30">
        <v>207</v>
      </c>
      <c r="C858" s="30">
        <v>256</v>
      </c>
      <c r="D858" t="s">
        <v>11</v>
      </c>
      <c r="E858">
        <f t="shared" si="92"/>
        <v>49</v>
      </c>
      <c r="F858" s="4">
        <f t="shared" si="93"/>
        <v>3.9344262295081971E-2</v>
      </c>
      <c r="G858">
        <f t="shared" si="94"/>
        <v>1.9278688524590166</v>
      </c>
      <c r="H858" s="8">
        <f t="shared" si="95"/>
        <v>8.0327868852459031E-2</v>
      </c>
      <c r="I858" s="8">
        <f t="shared" si="96"/>
        <v>16.370491803278792</v>
      </c>
    </row>
    <row r="859" spans="1:9" x14ac:dyDescent="0.3">
      <c r="A859" s="1">
        <f t="shared" si="97"/>
        <v>45308</v>
      </c>
      <c r="B859" s="30">
        <v>256</v>
      </c>
      <c r="C859" s="30">
        <v>265</v>
      </c>
      <c r="D859" t="s">
        <v>12</v>
      </c>
      <c r="E859">
        <f t="shared" si="92"/>
        <v>9</v>
      </c>
      <c r="F859" s="4">
        <f t="shared" si="93"/>
        <v>3.9344262295081971E-2</v>
      </c>
      <c r="G859">
        <f t="shared" si="94"/>
        <v>0.35409836065573774</v>
      </c>
      <c r="H859" s="8">
        <f t="shared" si="95"/>
        <v>1.475409836065574E-2</v>
      </c>
      <c r="I859" s="8">
        <f t="shared" si="96"/>
        <v>16.385245901639447</v>
      </c>
    </row>
    <row r="860" spans="1:9" x14ac:dyDescent="0.3">
      <c r="A860" s="1">
        <f t="shared" si="97"/>
        <v>45308</v>
      </c>
      <c r="B860" s="30">
        <v>265</v>
      </c>
      <c r="C860" s="30">
        <v>273</v>
      </c>
      <c r="D860" t="s">
        <v>9</v>
      </c>
      <c r="E860">
        <f t="shared" si="92"/>
        <v>8</v>
      </c>
      <c r="F860" s="4">
        <f t="shared" si="93"/>
        <v>3.9344262295081971E-2</v>
      </c>
      <c r="G860">
        <f t="shared" si="94"/>
        <v>0.31475409836065577</v>
      </c>
      <c r="H860" s="8">
        <f t="shared" si="95"/>
        <v>1.3114754098360657E-2</v>
      </c>
      <c r="I860" s="8">
        <f t="shared" si="96"/>
        <v>16.398360655737807</v>
      </c>
    </row>
    <row r="861" spans="1:9" x14ac:dyDescent="0.3">
      <c r="A861" s="1">
        <f t="shared" si="97"/>
        <v>45308</v>
      </c>
      <c r="B861" s="30">
        <v>273</v>
      </c>
      <c r="C861" s="30">
        <v>291</v>
      </c>
      <c r="D861" t="s">
        <v>10</v>
      </c>
      <c r="E861">
        <f t="shared" si="92"/>
        <v>18</v>
      </c>
      <c r="F861" s="4">
        <f t="shared" si="93"/>
        <v>3.9344262295081971E-2</v>
      </c>
      <c r="G861">
        <f t="shared" si="94"/>
        <v>0.70819672131147549</v>
      </c>
      <c r="H861" s="8">
        <f t="shared" si="95"/>
        <v>2.950819672131148E-2</v>
      </c>
      <c r="I861" s="8">
        <f t="shared" si="96"/>
        <v>16.42786885245912</v>
      </c>
    </row>
    <row r="862" spans="1:9" x14ac:dyDescent="0.3">
      <c r="A862" s="1">
        <f t="shared" si="97"/>
        <v>45308</v>
      </c>
      <c r="B862" s="30">
        <v>291</v>
      </c>
      <c r="C862" s="30">
        <v>294</v>
      </c>
      <c r="D862" t="s">
        <v>9</v>
      </c>
      <c r="E862">
        <f t="shared" si="92"/>
        <v>3</v>
      </c>
      <c r="F862" s="4">
        <f t="shared" si="93"/>
        <v>3.9344262295081971E-2</v>
      </c>
      <c r="G862">
        <f t="shared" si="94"/>
        <v>0.11803278688524591</v>
      </c>
      <c r="H862" s="8">
        <f t="shared" si="95"/>
        <v>4.9180327868852463E-3</v>
      </c>
      <c r="I862" s="8">
        <f t="shared" si="96"/>
        <v>16.432786885246006</v>
      </c>
    </row>
    <row r="863" spans="1:9" x14ac:dyDescent="0.3">
      <c r="A863" s="1">
        <f t="shared" si="97"/>
        <v>45308</v>
      </c>
      <c r="B863" s="30">
        <v>294</v>
      </c>
      <c r="C863" s="30">
        <v>379</v>
      </c>
      <c r="D863" t="s">
        <v>11</v>
      </c>
      <c r="E863">
        <f t="shared" si="92"/>
        <v>85</v>
      </c>
      <c r="F863" s="4">
        <f t="shared" si="93"/>
        <v>3.9344262295081971E-2</v>
      </c>
      <c r="G863">
        <f t="shared" si="94"/>
        <v>3.3442622950819674</v>
      </c>
      <c r="H863" s="8">
        <f t="shared" si="95"/>
        <v>0.13934426229508198</v>
      </c>
      <c r="I863" s="8">
        <f t="shared" si="96"/>
        <v>16.572131147541089</v>
      </c>
    </row>
    <row r="864" spans="1:9" x14ac:dyDescent="0.3">
      <c r="A864" s="1">
        <f t="shared" si="97"/>
        <v>45308</v>
      </c>
      <c r="B864" s="30">
        <v>379</v>
      </c>
      <c r="C864" s="30">
        <v>381</v>
      </c>
      <c r="D864" t="s">
        <v>9</v>
      </c>
      <c r="E864">
        <f t="shared" si="92"/>
        <v>2</v>
      </c>
      <c r="F864" s="4">
        <f t="shared" si="93"/>
        <v>3.9344262295081971E-2</v>
      </c>
      <c r="G864">
        <f t="shared" si="94"/>
        <v>7.8688524590163941E-2</v>
      </c>
      <c r="H864" s="8">
        <f t="shared" si="95"/>
        <v>3.2786885245901644E-3</v>
      </c>
      <c r="I864" s="8">
        <f t="shared" si="96"/>
        <v>16.575409836065681</v>
      </c>
    </row>
    <row r="865" spans="1:9" x14ac:dyDescent="0.3">
      <c r="A865" s="1">
        <f t="shared" si="97"/>
        <v>45308</v>
      </c>
      <c r="B865" s="30">
        <v>381</v>
      </c>
      <c r="C865" s="30">
        <v>385</v>
      </c>
      <c r="D865" t="s">
        <v>11</v>
      </c>
      <c r="E865">
        <f t="shared" si="92"/>
        <v>4</v>
      </c>
      <c r="F865" s="4">
        <f t="shared" si="93"/>
        <v>3.9344262295081971E-2</v>
      </c>
      <c r="G865">
        <f t="shared" si="94"/>
        <v>0.15737704918032788</v>
      </c>
      <c r="H865" s="8">
        <f t="shared" si="95"/>
        <v>6.5573770491803287E-3</v>
      </c>
      <c r="I865" s="8">
        <f t="shared" si="96"/>
        <v>16.581967213114861</v>
      </c>
    </row>
    <row r="866" spans="1:9" x14ac:dyDescent="0.3">
      <c r="A866" s="1">
        <f t="shared" si="97"/>
        <v>45308</v>
      </c>
      <c r="B866" s="30">
        <v>385</v>
      </c>
      <c r="C866" s="30">
        <v>389</v>
      </c>
      <c r="D866" t="s">
        <v>12</v>
      </c>
      <c r="E866">
        <f t="shared" si="92"/>
        <v>4</v>
      </c>
      <c r="F866" s="4">
        <f t="shared" si="93"/>
        <v>3.9344262295081971E-2</v>
      </c>
      <c r="G866">
        <f t="shared" si="94"/>
        <v>0.15737704918032788</v>
      </c>
      <c r="H866" s="8">
        <f t="shared" si="95"/>
        <v>6.5573770491803287E-3</v>
      </c>
      <c r="I866" s="8">
        <f t="shared" si="96"/>
        <v>16.588524590164042</v>
      </c>
    </row>
    <row r="867" spans="1:9" x14ac:dyDescent="0.3">
      <c r="A867" s="1">
        <f t="shared" si="97"/>
        <v>45308</v>
      </c>
      <c r="B867" s="30">
        <v>389</v>
      </c>
      <c r="C867" s="30">
        <v>390</v>
      </c>
      <c r="D867" t="s">
        <v>9</v>
      </c>
      <c r="E867">
        <f t="shared" si="92"/>
        <v>1</v>
      </c>
      <c r="F867" s="4">
        <f t="shared" si="93"/>
        <v>3.9344262295081971E-2</v>
      </c>
      <c r="G867">
        <f t="shared" si="94"/>
        <v>3.9344262295081971E-2</v>
      </c>
      <c r="H867" s="8">
        <f t="shared" si="95"/>
        <v>1.6393442622950822E-3</v>
      </c>
      <c r="I867" s="8">
        <f t="shared" si="96"/>
        <v>16.590163934426336</v>
      </c>
    </row>
    <row r="868" spans="1:9" x14ac:dyDescent="0.3">
      <c r="A868" s="1">
        <f t="shared" si="97"/>
        <v>45308</v>
      </c>
      <c r="B868" s="30">
        <v>390</v>
      </c>
      <c r="C868" s="30">
        <v>391</v>
      </c>
      <c r="D868" t="s">
        <v>12</v>
      </c>
      <c r="E868">
        <f t="shared" si="92"/>
        <v>1</v>
      </c>
      <c r="F868" s="4">
        <f t="shared" si="93"/>
        <v>3.9344262295081971E-2</v>
      </c>
      <c r="G868">
        <f t="shared" si="94"/>
        <v>3.9344262295081971E-2</v>
      </c>
      <c r="H868" s="8">
        <f t="shared" si="95"/>
        <v>1.6393442622950822E-3</v>
      </c>
      <c r="I868" s="8">
        <f t="shared" si="96"/>
        <v>16.59180327868863</v>
      </c>
    </row>
    <row r="869" spans="1:9" x14ac:dyDescent="0.3">
      <c r="A869" s="1">
        <f t="shared" si="97"/>
        <v>45308</v>
      </c>
      <c r="B869" s="30">
        <v>391</v>
      </c>
      <c r="C869" s="30">
        <v>392</v>
      </c>
      <c r="D869" t="s">
        <v>10</v>
      </c>
      <c r="E869">
        <f t="shared" si="92"/>
        <v>1</v>
      </c>
      <c r="F869" s="4">
        <f t="shared" si="93"/>
        <v>3.9344262295081971E-2</v>
      </c>
      <c r="G869">
        <f t="shared" si="94"/>
        <v>3.9344262295081971E-2</v>
      </c>
      <c r="H869" s="8">
        <f t="shared" si="95"/>
        <v>1.6393442622950822E-3</v>
      </c>
      <c r="I869" s="8">
        <f t="shared" si="96"/>
        <v>16.593442622950924</v>
      </c>
    </row>
    <row r="870" spans="1:9" x14ac:dyDescent="0.3">
      <c r="A870" s="1">
        <f t="shared" si="97"/>
        <v>45308</v>
      </c>
      <c r="B870" s="30">
        <v>392</v>
      </c>
      <c r="C870" s="30">
        <v>399</v>
      </c>
      <c r="D870" t="s">
        <v>9</v>
      </c>
      <c r="E870">
        <f t="shared" si="92"/>
        <v>7</v>
      </c>
      <c r="F870" s="4">
        <f t="shared" si="93"/>
        <v>3.9344262295081971E-2</v>
      </c>
      <c r="G870">
        <f t="shared" si="94"/>
        <v>0.27540983606557379</v>
      </c>
      <c r="H870" s="8">
        <f t="shared" si="95"/>
        <v>1.1475409836065575E-2</v>
      </c>
      <c r="I870" s="8">
        <f t="shared" si="96"/>
        <v>16.604918032786991</v>
      </c>
    </row>
    <row r="871" spans="1:9" x14ac:dyDescent="0.3">
      <c r="A871" s="1">
        <f t="shared" si="97"/>
        <v>45308</v>
      </c>
      <c r="B871" s="30">
        <v>399</v>
      </c>
      <c r="C871" s="30">
        <v>415</v>
      </c>
      <c r="D871" t="s">
        <v>10</v>
      </c>
      <c r="E871">
        <f t="shared" si="92"/>
        <v>16</v>
      </c>
      <c r="F871" s="4">
        <f t="shared" si="93"/>
        <v>3.9344262295081971E-2</v>
      </c>
      <c r="G871">
        <f t="shared" si="94"/>
        <v>0.62950819672131153</v>
      </c>
      <c r="H871" s="8">
        <f t="shared" si="95"/>
        <v>2.6229508196721315E-2</v>
      </c>
      <c r="I871" s="8">
        <f t="shared" si="96"/>
        <v>16.631147540983712</v>
      </c>
    </row>
    <row r="872" spans="1:9" x14ac:dyDescent="0.3">
      <c r="A872" s="1">
        <f t="shared" si="97"/>
        <v>45308</v>
      </c>
      <c r="B872" s="30">
        <v>415</v>
      </c>
      <c r="C872" s="30">
        <v>427</v>
      </c>
      <c r="D872" t="s">
        <v>9</v>
      </c>
      <c r="E872">
        <f t="shared" si="92"/>
        <v>12</v>
      </c>
      <c r="F872" s="4">
        <f t="shared" si="93"/>
        <v>3.9344262295081971E-2</v>
      </c>
      <c r="G872">
        <f t="shared" si="94"/>
        <v>0.47213114754098362</v>
      </c>
      <c r="H872" s="8">
        <f t="shared" si="95"/>
        <v>1.9672131147540985E-2</v>
      </c>
      <c r="I872" s="8">
        <f t="shared" si="96"/>
        <v>16.650819672131252</v>
      </c>
    </row>
    <row r="873" spans="1:9" x14ac:dyDescent="0.3">
      <c r="A873" s="1">
        <f t="shared" si="97"/>
        <v>45308</v>
      </c>
      <c r="B873" s="30">
        <v>427</v>
      </c>
      <c r="C873" s="30">
        <v>438</v>
      </c>
      <c r="D873" t="s">
        <v>11</v>
      </c>
      <c r="E873">
        <f t="shared" si="92"/>
        <v>11</v>
      </c>
      <c r="F873" s="4">
        <f t="shared" si="93"/>
        <v>3.9344262295081971E-2</v>
      </c>
      <c r="G873">
        <f t="shared" si="94"/>
        <v>0.4327868852459017</v>
      </c>
      <c r="H873" s="8">
        <f t="shared" si="95"/>
        <v>1.8032786885245903E-2</v>
      </c>
      <c r="I873" s="8">
        <f t="shared" si="96"/>
        <v>16.668852459016499</v>
      </c>
    </row>
    <row r="874" spans="1:9" x14ac:dyDescent="0.3">
      <c r="A874" s="1">
        <f t="shared" si="97"/>
        <v>45308</v>
      </c>
      <c r="B874" s="30">
        <v>438</v>
      </c>
      <c r="C874" s="30">
        <v>445</v>
      </c>
      <c r="D874" t="s">
        <v>12</v>
      </c>
      <c r="E874">
        <f t="shared" si="92"/>
        <v>7</v>
      </c>
      <c r="F874" s="4">
        <f t="shared" si="93"/>
        <v>3.9344262295081971E-2</v>
      </c>
      <c r="G874">
        <f t="shared" si="94"/>
        <v>0.27540983606557379</v>
      </c>
      <c r="H874" s="8">
        <f t="shared" si="95"/>
        <v>1.1475409836065575E-2</v>
      </c>
      <c r="I874" s="8">
        <f t="shared" si="96"/>
        <v>16.680327868852565</v>
      </c>
    </row>
    <row r="875" spans="1:9" x14ac:dyDescent="0.3">
      <c r="A875" s="1">
        <f t="shared" si="97"/>
        <v>45308</v>
      </c>
      <c r="B875" s="30">
        <v>445</v>
      </c>
      <c r="C875" s="30">
        <v>461</v>
      </c>
      <c r="D875" t="s">
        <v>11</v>
      </c>
      <c r="E875">
        <f t="shared" si="92"/>
        <v>16</v>
      </c>
      <c r="F875" s="4">
        <f t="shared" si="93"/>
        <v>3.9344262295081971E-2</v>
      </c>
      <c r="G875">
        <f t="shared" si="94"/>
        <v>0.62950819672131153</v>
      </c>
      <c r="H875" s="8">
        <f t="shared" si="95"/>
        <v>2.6229508196721315E-2</v>
      </c>
      <c r="I875" s="8">
        <f t="shared" si="96"/>
        <v>16.706557377049286</v>
      </c>
    </row>
    <row r="876" spans="1:9" x14ac:dyDescent="0.3">
      <c r="A876" s="1">
        <f t="shared" si="97"/>
        <v>45308</v>
      </c>
      <c r="B876" s="30">
        <v>461</v>
      </c>
      <c r="C876" s="30">
        <v>463</v>
      </c>
      <c r="D876" t="s">
        <v>12</v>
      </c>
      <c r="E876">
        <f t="shared" si="92"/>
        <v>2</v>
      </c>
      <c r="F876" s="4">
        <f t="shared" si="93"/>
        <v>3.9344262295081971E-2</v>
      </c>
      <c r="G876">
        <f t="shared" si="94"/>
        <v>7.8688524590163941E-2</v>
      </c>
      <c r="H876" s="8">
        <f t="shared" si="95"/>
        <v>3.2786885245901644E-3</v>
      </c>
      <c r="I876" s="8">
        <f t="shared" si="96"/>
        <v>16.709836065573878</v>
      </c>
    </row>
    <row r="877" spans="1:9" x14ac:dyDescent="0.3">
      <c r="A877" s="1">
        <f t="shared" si="97"/>
        <v>45308</v>
      </c>
      <c r="B877" s="30">
        <v>463</v>
      </c>
      <c r="C877" s="30">
        <v>496</v>
      </c>
      <c r="D877" t="s">
        <v>11</v>
      </c>
      <c r="E877">
        <f t="shared" si="92"/>
        <v>33</v>
      </c>
      <c r="F877" s="4">
        <f t="shared" si="93"/>
        <v>3.9344262295081971E-2</v>
      </c>
      <c r="G877">
        <f t="shared" si="94"/>
        <v>1.298360655737705</v>
      </c>
      <c r="H877" s="8">
        <f t="shared" si="95"/>
        <v>5.4098360655737705E-2</v>
      </c>
      <c r="I877" s="8">
        <f t="shared" si="96"/>
        <v>16.763934426229614</v>
      </c>
    </row>
    <row r="878" spans="1:9" x14ac:dyDescent="0.3">
      <c r="A878" s="1">
        <f t="shared" si="97"/>
        <v>45308</v>
      </c>
      <c r="B878" s="30">
        <v>496</v>
      </c>
      <c r="C878" s="30">
        <v>499</v>
      </c>
      <c r="D878" t="s">
        <v>9</v>
      </c>
      <c r="E878">
        <f t="shared" si="92"/>
        <v>3</v>
      </c>
      <c r="F878" s="4">
        <f t="shared" si="93"/>
        <v>3.9344262295081971E-2</v>
      </c>
      <c r="G878">
        <f t="shared" si="94"/>
        <v>0.11803278688524591</v>
      </c>
      <c r="H878" s="8">
        <f t="shared" si="95"/>
        <v>4.9180327868852463E-3</v>
      </c>
      <c r="I878" s="8">
        <f t="shared" si="96"/>
        <v>16.7688524590165</v>
      </c>
    </row>
    <row r="879" spans="1:9" x14ac:dyDescent="0.3">
      <c r="A879" s="1">
        <f t="shared" si="97"/>
        <v>45308</v>
      </c>
      <c r="B879" s="30">
        <v>499</v>
      </c>
      <c r="C879" s="30">
        <v>500</v>
      </c>
      <c r="D879" t="s">
        <v>11</v>
      </c>
      <c r="E879">
        <f t="shared" si="92"/>
        <v>1</v>
      </c>
      <c r="F879" s="4">
        <f t="shared" si="93"/>
        <v>3.9344262295081971E-2</v>
      </c>
      <c r="G879">
        <f t="shared" si="94"/>
        <v>3.9344262295081971E-2</v>
      </c>
      <c r="H879" s="8">
        <f t="shared" si="95"/>
        <v>1.6393442622950822E-3</v>
      </c>
      <c r="I879" s="8">
        <f t="shared" si="96"/>
        <v>16.770491803278794</v>
      </c>
    </row>
    <row r="880" spans="1:9" x14ac:dyDescent="0.3">
      <c r="A880" s="1">
        <f t="shared" si="97"/>
        <v>45308</v>
      </c>
      <c r="B880" s="30">
        <v>500</v>
      </c>
      <c r="C880" s="30">
        <v>507</v>
      </c>
      <c r="D880" t="s">
        <v>9</v>
      </c>
      <c r="E880">
        <f t="shared" si="92"/>
        <v>7</v>
      </c>
      <c r="F880" s="4">
        <f t="shared" si="93"/>
        <v>3.9344262295081971E-2</v>
      </c>
      <c r="G880">
        <f t="shared" si="94"/>
        <v>0.27540983606557379</v>
      </c>
      <c r="H880" s="8">
        <f t="shared" si="95"/>
        <v>1.1475409836065575E-2</v>
      </c>
      <c r="I880" s="8">
        <f t="shared" si="96"/>
        <v>16.781967213114861</v>
      </c>
    </row>
    <row r="881" spans="1:9" x14ac:dyDescent="0.3">
      <c r="A881" s="1">
        <f t="shared" si="97"/>
        <v>45308</v>
      </c>
      <c r="B881" s="30">
        <v>507</v>
      </c>
      <c r="C881" s="30">
        <v>512</v>
      </c>
      <c r="D881" t="s">
        <v>10</v>
      </c>
      <c r="E881">
        <f t="shared" si="92"/>
        <v>5</v>
      </c>
      <c r="F881" s="4">
        <f t="shared" si="93"/>
        <v>3.9344262295081971E-2</v>
      </c>
      <c r="G881">
        <f t="shared" si="94"/>
        <v>0.19672131147540986</v>
      </c>
      <c r="H881" s="8">
        <f t="shared" si="95"/>
        <v>8.1967213114754103E-3</v>
      </c>
      <c r="I881" s="8">
        <f t="shared" si="96"/>
        <v>16.790163934426335</v>
      </c>
    </row>
    <row r="882" spans="1:9" x14ac:dyDescent="0.3">
      <c r="A882" s="1">
        <f t="shared" si="97"/>
        <v>45308</v>
      </c>
      <c r="B882" s="30">
        <v>512</v>
      </c>
      <c r="C882" s="30">
        <v>515</v>
      </c>
      <c r="D882" t="s">
        <v>11</v>
      </c>
      <c r="E882">
        <f t="shared" si="92"/>
        <v>3</v>
      </c>
      <c r="F882" s="4">
        <f t="shared" si="93"/>
        <v>3.9344262295081971E-2</v>
      </c>
      <c r="G882">
        <f t="shared" si="94"/>
        <v>0.11803278688524591</v>
      </c>
      <c r="H882" s="8">
        <f t="shared" si="95"/>
        <v>4.9180327868852463E-3</v>
      </c>
      <c r="I882" s="8">
        <f t="shared" si="96"/>
        <v>16.795081967213221</v>
      </c>
    </row>
    <row r="883" spans="1:9" x14ac:dyDescent="0.3">
      <c r="A883" s="1">
        <f t="shared" si="97"/>
        <v>45308</v>
      </c>
      <c r="B883" s="30">
        <v>515</v>
      </c>
      <c r="C883" s="30">
        <v>527</v>
      </c>
      <c r="D883" t="s">
        <v>9</v>
      </c>
      <c r="E883">
        <f t="shared" si="92"/>
        <v>12</v>
      </c>
      <c r="F883" s="4">
        <f t="shared" si="93"/>
        <v>3.9344262295081971E-2</v>
      </c>
      <c r="G883">
        <f t="shared" si="94"/>
        <v>0.47213114754098362</v>
      </c>
      <c r="H883" s="8">
        <f t="shared" si="95"/>
        <v>1.9672131147540985E-2</v>
      </c>
      <c r="I883" s="8">
        <f t="shared" si="96"/>
        <v>16.814754098360762</v>
      </c>
    </row>
    <row r="884" spans="1:9" x14ac:dyDescent="0.3">
      <c r="A884" s="1">
        <f t="shared" si="97"/>
        <v>45308</v>
      </c>
      <c r="B884" s="30">
        <v>527</v>
      </c>
      <c r="C884" s="30">
        <v>552</v>
      </c>
      <c r="D884" t="s">
        <v>10</v>
      </c>
      <c r="E884">
        <f t="shared" si="92"/>
        <v>25</v>
      </c>
      <c r="F884" s="4">
        <f t="shared" si="93"/>
        <v>3.9344262295081971E-2</v>
      </c>
      <c r="G884">
        <f t="shared" si="94"/>
        <v>0.98360655737704927</v>
      </c>
      <c r="H884" s="8">
        <f t="shared" si="95"/>
        <v>4.0983606557377053E-2</v>
      </c>
      <c r="I884" s="8">
        <f t="shared" si="96"/>
        <v>16.855737704918138</v>
      </c>
    </row>
    <row r="885" spans="1:9" x14ac:dyDescent="0.3">
      <c r="A885" s="1">
        <f t="shared" si="97"/>
        <v>45308</v>
      </c>
      <c r="B885" s="30">
        <v>552</v>
      </c>
      <c r="C885" s="30">
        <v>571</v>
      </c>
      <c r="D885" t="s">
        <v>9</v>
      </c>
      <c r="E885">
        <f t="shared" si="92"/>
        <v>19</v>
      </c>
      <c r="F885" s="4">
        <f t="shared" si="93"/>
        <v>3.9344262295081971E-2</v>
      </c>
      <c r="G885">
        <f t="shared" si="94"/>
        <v>0.74754098360655741</v>
      </c>
      <c r="H885" s="8">
        <f t="shared" si="95"/>
        <v>3.1147540983606559E-2</v>
      </c>
      <c r="I885" s="8">
        <f t="shared" si="96"/>
        <v>16.886885245901745</v>
      </c>
    </row>
    <row r="886" spans="1:9" x14ac:dyDescent="0.3">
      <c r="A886" s="1">
        <f t="shared" si="97"/>
        <v>45308</v>
      </c>
      <c r="B886" s="30">
        <v>571</v>
      </c>
      <c r="C886" s="30">
        <v>585</v>
      </c>
      <c r="D886" t="s">
        <v>10</v>
      </c>
      <c r="E886">
        <f t="shared" si="92"/>
        <v>14</v>
      </c>
      <c r="F886" s="4">
        <f t="shared" si="93"/>
        <v>3.9344262295081971E-2</v>
      </c>
      <c r="G886">
        <f t="shared" si="94"/>
        <v>0.55081967213114758</v>
      </c>
      <c r="H886" s="8">
        <f t="shared" si="95"/>
        <v>2.295081967213115E-2</v>
      </c>
      <c r="I886" s="8">
        <f t="shared" si="96"/>
        <v>16.909836065573877</v>
      </c>
    </row>
    <row r="887" spans="1:9" x14ac:dyDescent="0.3">
      <c r="A887" s="1">
        <f t="shared" si="97"/>
        <v>45308</v>
      </c>
      <c r="B887" s="30">
        <v>585</v>
      </c>
      <c r="C887" s="30">
        <v>602</v>
      </c>
      <c r="D887" t="s">
        <v>9</v>
      </c>
      <c r="E887">
        <f t="shared" si="92"/>
        <v>17</v>
      </c>
      <c r="F887" s="4">
        <f t="shared" si="93"/>
        <v>3.9344262295081971E-2</v>
      </c>
      <c r="G887">
        <f t="shared" si="94"/>
        <v>0.66885245901639345</v>
      </c>
      <c r="H887" s="8">
        <f t="shared" si="95"/>
        <v>2.7868852459016394E-2</v>
      </c>
      <c r="I887" s="8">
        <f t="shared" si="96"/>
        <v>16.937704918032892</v>
      </c>
    </row>
    <row r="888" spans="1:9" x14ac:dyDescent="0.3">
      <c r="A888" s="1">
        <f t="shared" si="97"/>
        <v>45308</v>
      </c>
      <c r="B888" s="30">
        <v>602</v>
      </c>
      <c r="C888" s="30">
        <v>620</v>
      </c>
      <c r="D888" t="s">
        <v>10</v>
      </c>
      <c r="E888">
        <f t="shared" si="92"/>
        <v>18</v>
      </c>
      <c r="F888" s="4">
        <f t="shared" si="93"/>
        <v>3.9344262295081971E-2</v>
      </c>
      <c r="G888">
        <f t="shared" si="94"/>
        <v>0.70819672131147549</v>
      </c>
      <c r="H888" s="8">
        <f t="shared" si="95"/>
        <v>2.950819672131148E-2</v>
      </c>
      <c r="I888" s="8">
        <f t="shared" si="96"/>
        <v>16.967213114754205</v>
      </c>
    </row>
    <row r="889" spans="1:9" x14ac:dyDescent="0.3">
      <c r="A889" s="1">
        <f t="shared" si="97"/>
        <v>45308</v>
      </c>
      <c r="B889" s="30">
        <v>620</v>
      </c>
      <c r="C889" s="30">
        <v>640</v>
      </c>
      <c r="D889" t="s">
        <v>9</v>
      </c>
      <c r="E889">
        <f t="shared" si="92"/>
        <v>20</v>
      </c>
      <c r="F889" s="4">
        <f t="shared" si="93"/>
        <v>3.9344262295081971E-2</v>
      </c>
      <c r="G889">
        <f t="shared" si="94"/>
        <v>0.78688524590163944</v>
      </c>
      <c r="H889" s="8">
        <f t="shared" si="95"/>
        <v>3.2786885245901641E-2</v>
      </c>
      <c r="I889" s="8">
        <f t="shared" si="96"/>
        <v>17.000000000000107</v>
      </c>
    </row>
    <row r="890" spans="1:9" x14ac:dyDescent="0.3">
      <c r="A890" s="1">
        <v>45309</v>
      </c>
      <c r="B890" s="30">
        <v>30</v>
      </c>
      <c r="C890" s="30">
        <v>46</v>
      </c>
      <c r="D890" t="s">
        <v>10</v>
      </c>
      <c r="E890">
        <f t="shared" si="92"/>
        <v>16</v>
      </c>
      <c r="F890" s="4">
        <f t="shared" si="93"/>
        <v>3.9344262295081971E-2</v>
      </c>
      <c r="G890">
        <f t="shared" si="94"/>
        <v>0.62950819672131153</v>
      </c>
      <c r="H890" s="8">
        <f t="shared" si="95"/>
        <v>2.6229508196721315E-2</v>
      </c>
      <c r="I890" s="8">
        <f t="shared" si="96"/>
        <v>17.026229508196828</v>
      </c>
    </row>
    <row r="891" spans="1:9" x14ac:dyDescent="0.3">
      <c r="A891" s="1">
        <f t="shared" ref="A891:A922" si="98">A890</f>
        <v>45309</v>
      </c>
      <c r="B891" s="30">
        <v>46</v>
      </c>
      <c r="C891" s="30">
        <v>70</v>
      </c>
      <c r="D891" t="s">
        <v>9</v>
      </c>
      <c r="E891">
        <f t="shared" si="92"/>
        <v>24</v>
      </c>
      <c r="F891" s="4">
        <f t="shared" si="93"/>
        <v>3.9344262295081971E-2</v>
      </c>
      <c r="G891">
        <f t="shared" si="94"/>
        <v>0.94426229508196724</v>
      </c>
      <c r="H891" s="8">
        <f t="shared" si="95"/>
        <v>3.9344262295081971E-2</v>
      </c>
      <c r="I891" s="8">
        <f t="shared" si="96"/>
        <v>17.065573770491909</v>
      </c>
    </row>
    <row r="892" spans="1:9" x14ac:dyDescent="0.3">
      <c r="A892" s="1">
        <f t="shared" si="98"/>
        <v>45309</v>
      </c>
      <c r="B892" s="30">
        <v>70</v>
      </c>
      <c r="C892" s="30">
        <v>82</v>
      </c>
      <c r="D892" t="s">
        <v>10</v>
      </c>
      <c r="E892">
        <f t="shared" si="92"/>
        <v>12</v>
      </c>
      <c r="F892" s="4">
        <f t="shared" si="93"/>
        <v>3.9344262295081971E-2</v>
      </c>
      <c r="G892">
        <f t="shared" si="94"/>
        <v>0.47213114754098362</v>
      </c>
      <c r="H892" s="8">
        <f t="shared" si="95"/>
        <v>1.9672131147540985E-2</v>
      </c>
      <c r="I892" s="8">
        <f t="shared" si="96"/>
        <v>17.08524590163945</v>
      </c>
    </row>
    <row r="893" spans="1:9" x14ac:dyDescent="0.3">
      <c r="A893" s="1">
        <f t="shared" si="98"/>
        <v>45309</v>
      </c>
      <c r="B893" s="30">
        <v>82</v>
      </c>
      <c r="C893" s="30">
        <v>106</v>
      </c>
      <c r="D893" t="s">
        <v>9</v>
      </c>
      <c r="E893">
        <f t="shared" si="92"/>
        <v>24</v>
      </c>
      <c r="F893" s="4">
        <f t="shared" si="93"/>
        <v>3.9344262295081971E-2</v>
      </c>
      <c r="G893">
        <f t="shared" si="94"/>
        <v>0.94426229508196724</v>
      </c>
      <c r="H893" s="8">
        <f t="shared" si="95"/>
        <v>3.9344262295081971E-2</v>
      </c>
      <c r="I893" s="8">
        <f t="shared" si="96"/>
        <v>17.124590163934531</v>
      </c>
    </row>
    <row r="894" spans="1:9" x14ac:dyDescent="0.3">
      <c r="A894" s="1">
        <f t="shared" si="98"/>
        <v>45309</v>
      </c>
      <c r="B894" s="30">
        <v>106</v>
      </c>
      <c r="C894" s="30">
        <v>131</v>
      </c>
      <c r="D894" t="s">
        <v>10</v>
      </c>
      <c r="E894">
        <f t="shared" si="92"/>
        <v>25</v>
      </c>
      <c r="F894" s="4">
        <f t="shared" si="93"/>
        <v>3.9344262295081971E-2</v>
      </c>
      <c r="G894">
        <f t="shared" si="94"/>
        <v>0.98360655737704927</v>
      </c>
      <c r="H894" s="8">
        <f t="shared" si="95"/>
        <v>4.0983606557377053E-2</v>
      </c>
      <c r="I894" s="8">
        <f t="shared" si="96"/>
        <v>17.165573770491907</v>
      </c>
    </row>
    <row r="895" spans="1:9" x14ac:dyDescent="0.3">
      <c r="A895" s="1">
        <f t="shared" si="98"/>
        <v>45309</v>
      </c>
      <c r="B895" s="30">
        <v>131</v>
      </c>
      <c r="C895" s="30">
        <v>157</v>
      </c>
      <c r="D895" t="s">
        <v>9</v>
      </c>
      <c r="E895">
        <f t="shared" si="92"/>
        <v>26</v>
      </c>
      <c r="F895" s="4">
        <f t="shared" si="93"/>
        <v>3.9344262295081971E-2</v>
      </c>
      <c r="G895">
        <f t="shared" si="94"/>
        <v>1.0229508196721313</v>
      </c>
      <c r="H895" s="8">
        <f t="shared" si="95"/>
        <v>4.2622950819672135E-2</v>
      </c>
      <c r="I895" s="8">
        <f t="shared" si="96"/>
        <v>17.20819672131158</v>
      </c>
    </row>
    <row r="896" spans="1:9" x14ac:dyDescent="0.3">
      <c r="A896" s="1">
        <f t="shared" si="98"/>
        <v>45309</v>
      </c>
      <c r="B896" s="30">
        <v>157</v>
      </c>
      <c r="C896" s="30">
        <v>159</v>
      </c>
      <c r="D896" t="s">
        <v>12</v>
      </c>
      <c r="E896">
        <f t="shared" si="92"/>
        <v>2</v>
      </c>
      <c r="F896" s="4">
        <f t="shared" si="93"/>
        <v>3.9344262295081971E-2</v>
      </c>
      <c r="G896">
        <f t="shared" si="94"/>
        <v>7.8688524590163941E-2</v>
      </c>
      <c r="H896" s="8">
        <f t="shared" si="95"/>
        <v>3.2786885245901644E-3</v>
      </c>
      <c r="I896" s="8">
        <f t="shared" si="96"/>
        <v>17.211475409836172</v>
      </c>
    </row>
    <row r="897" spans="1:9" x14ac:dyDescent="0.3">
      <c r="A897" s="1">
        <f t="shared" si="98"/>
        <v>45309</v>
      </c>
      <c r="B897" s="30">
        <v>159</v>
      </c>
      <c r="C897" s="30">
        <v>184</v>
      </c>
      <c r="D897" t="s">
        <v>9</v>
      </c>
      <c r="E897">
        <f t="shared" si="92"/>
        <v>25</v>
      </c>
      <c r="F897" s="4">
        <f t="shared" si="93"/>
        <v>3.9344262295081971E-2</v>
      </c>
      <c r="G897">
        <f t="shared" si="94"/>
        <v>0.98360655737704927</v>
      </c>
      <c r="H897" s="8">
        <f t="shared" si="95"/>
        <v>4.0983606557377053E-2</v>
      </c>
      <c r="I897" s="8">
        <f t="shared" si="96"/>
        <v>17.252459016393548</v>
      </c>
    </row>
    <row r="898" spans="1:9" x14ac:dyDescent="0.3">
      <c r="A898" s="1">
        <f t="shared" si="98"/>
        <v>45309</v>
      </c>
      <c r="B898" s="30">
        <v>184</v>
      </c>
      <c r="C898" s="30">
        <v>196</v>
      </c>
      <c r="D898" t="s">
        <v>10</v>
      </c>
      <c r="E898">
        <f t="shared" ref="E898:E961" si="99">C898-B898</f>
        <v>12</v>
      </c>
      <c r="F898" s="4">
        <f t="shared" ref="F898:F961" si="100">24/610</f>
        <v>3.9344262295081971E-2</v>
      </c>
      <c r="G898">
        <f t="shared" si="94"/>
        <v>0.47213114754098362</v>
      </c>
      <c r="H898" s="8">
        <f t="shared" si="95"/>
        <v>1.9672131147540985E-2</v>
      </c>
      <c r="I898" s="8">
        <f t="shared" si="96"/>
        <v>17.272131147541089</v>
      </c>
    </row>
    <row r="899" spans="1:9" x14ac:dyDescent="0.3">
      <c r="A899" s="1">
        <f t="shared" si="98"/>
        <v>45309</v>
      </c>
      <c r="B899" s="30">
        <v>196</v>
      </c>
      <c r="C899" s="30">
        <v>227</v>
      </c>
      <c r="D899" t="s">
        <v>11</v>
      </c>
      <c r="E899">
        <f t="shared" si="99"/>
        <v>31</v>
      </c>
      <c r="F899" s="4">
        <f t="shared" si="100"/>
        <v>3.9344262295081971E-2</v>
      </c>
      <c r="G899">
        <f t="shared" ref="G899:G962" si="101">F899*E899</f>
        <v>1.2196721311475411</v>
      </c>
      <c r="H899" s="8">
        <f t="shared" ref="H899:H962" si="102">G899/24</f>
        <v>5.0819672131147547E-2</v>
      </c>
      <c r="I899" s="8">
        <f t="shared" si="96"/>
        <v>17.322950819672236</v>
      </c>
    </row>
    <row r="900" spans="1:9" x14ac:dyDescent="0.3">
      <c r="A900" s="1">
        <f t="shared" si="98"/>
        <v>45309</v>
      </c>
      <c r="B900" s="30">
        <v>227</v>
      </c>
      <c r="C900" s="30">
        <v>231</v>
      </c>
      <c r="D900" t="s">
        <v>9</v>
      </c>
      <c r="E900">
        <f t="shared" si="99"/>
        <v>4</v>
      </c>
      <c r="F900" s="4">
        <f t="shared" si="100"/>
        <v>3.9344262295081971E-2</v>
      </c>
      <c r="G900">
        <f t="shared" si="101"/>
        <v>0.15737704918032788</v>
      </c>
      <c r="H900" s="8">
        <f t="shared" si="102"/>
        <v>6.5573770491803287E-3</v>
      </c>
      <c r="I900" s="8">
        <f t="shared" ref="I900:I963" si="103">I899+H900</f>
        <v>17.329508196721417</v>
      </c>
    </row>
    <row r="901" spans="1:9" x14ac:dyDescent="0.3">
      <c r="A901" s="1">
        <f t="shared" si="98"/>
        <v>45309</v>
      </c>
      <c r="B901" s="30">
        <v>231</v>
      </c>
      <c r="C901" s="30">
        <v>237</v>
      </c>
      <c r="D901" t="s">
        <v>11</v>
      </c>
      <c r="E901">
        <f t="shared" si="99"/>
        <v>6</v>
      </c>
      <c r="F901" s="4">
        <f t="shared" si="100"/>
        <v>3.9344262295081971E-2</v>
      </c>
      <c r="G901">
        <f t="shared" si="101"/>
        <v>0.23606557377049181</v>
      </c>
      <c r="H901" s="8">
        <f t="shared" si="102"/>
        <v>9.8360655737704927E-3</v>
      </c>
      <c r="I901" s="8">
        <f t="shared" si="103"/>
        <v>17.339344262295189</v>
      </c>
    </row>
    <row r="902" spans="1:9" x14ac:dyDescent="0.3">
      <c r="A902" s="1">
        <f t="shared" si="98"/>
        <v>45309</v>
      </c>
      <c r="B902" s="30">
        <v>237</v>
      </c>
      <c r="C902" s="30">
        <v>255</v>
      </c>
      <c r="D902" t="s">
        <v>9</v>
      </c>
      <c r="E902">
        <f t="shared" si="99"/>
        <v>18</v>
      </c>
      <c r="F902" s="4">
        <f t="shared" si="100"/>
        <v>3.9344262295081971E-2</v>
      </c>
      <c r="G902">
        <f t="shared" si="101"/>
        <v>0.70819672131147549</v>
      </c>
      <c r="H902" s="8">
        <f t="shared" si="102"/>
        <v>2.950819672131148E-2</v>
      </c>
      <c r="I902" s="8">
        <f t="shared" si="103"/>
        <v>17.368852459016502</v>
      </c>
    </row>
    <row r="903" spans="1:9" x14ac:dyDescent="0.3">
      <c r="A903" s="1">
        <f t="shared" si="98"/>
        <v>45309</v>
      </c>
      <c r="B903" s="30">
        <v>255</v>
      </c>
      <c r="C903" s="30">
        <v>269</v>
      </c>
      <c r="D903" t="s">
        <v>10</v>
      </c>
      <c r="E903">
        <f t="shared" si="99"/>
        <v>14</v>
      </c>
      <c r="F903" s="4">
        <f t="shared" si="100"/>
        <v>3.9344262295081971E-2</v>
      </c>
      <c r="G903">
        <f t="shared" si="101"/>
        <v>0.55081967213114758</v>
      </c>
      <c r="H903" s="8">
        <f t="shared" si="102"/>
        <v>2.295081967213115E-2</v>
      </c>
      <c r="I903" s="8">
        <f t="shared" si="103"/>
        <v>17.391803278688634</v>
      </c>
    </row>
    <row r="904" spans="1:9" x14ac:dyDescent="0.3">
      <c r="A904" s="1">
        <f t="shared" si="98"/>
        <v>45309</v>
      </c>
      <c r="B904" s="30">
        <v>269</v>
      </c>
      <c r="C904" s="30">
        <v>292</v>
      </c>
      <c r="D904" t="s">
        <v>9</v>
      </c>
      <c r="E904">
        <f t="shared" si="99"/>
        <v>23</v>
      </c>
      <c r="F904" s="4">
        <f t="shared" si="100"/>
        <v>3.9344262295081971E-2</v>
      </c>
      <c r="G904">
        <f t="shared" si="101"/>
        <v>0.90491803278688532</v>
      </c>
      <c r="H904" s="8">
        <f t="shared" si="102"/>
        <v>3.7704918032786888E-2</v>
      </c>
      <c r="I904" s="8">
        <f t="shared" si="103"/>
        <v>17.429508196721422</v>
      </c>
    </row>
    <row r="905" spans="1:9" x14ac:dyDescent="0.3">
      <c r="A905" s="1">
        <f t="shared" si="98"/>
        <v>45309</v>
      </c>
      <c r="B905" s="30">
        <v>292</v>
      </c>
      <c r="C905" s="30">
        <v>309</v>
      </c>
      <c r="D905" t="s">
        <v>11</v>
      </c>
      <c r="E905">
        <f t="shared" si="99"/>
        <v>17</v>
      </c>
      <c r="F905" s="4">
        <f t="shared" si="100"/>
        <v>3.9344262295081971E-2</v>
      </c>
      <c r="G905">
        <f t="shared" si="101"/>
        <v>0.66885245901639345</v>
      </c>
      <c r="H905" s="8">
        <f t="shared" si="102"/>
        <v>2.7868852459016394E-2</v>
      </c>
      <c r="I905" s="8">
        <f t="shared" si="103"/>
        <v>17.457377049180437</v>
      </c>
    </row>
    <row r="906" spans="1:9" x14ac:dyDescent="0.3">
      <c r="A906" s="1">
        <f t="shared" si="98"/>
        <v>45309</v>
      </c>
      <c r="B906" s="30">
        <v>309</v>
      </c>
      <c r="C906" s="30">
        <v>310</v>
      </c>
      <c r="D906" t="s">
        <v>9</v>
      </c>
      <c r="E906">
        <f t="shared" si="99"/>
        <v>1</v>
      </c>
      <c r="F906" s="4">
        <f t="shared" si="100"/>
        <v>3.9344262295081971E-2</v>
      </c>
      <c r="G906">
        <f t="shared" si="101"/>
        <v>3.9344262295081971E-2</v>
      </c>
      <c r="H906" s="8">
        <f t="shared" si="102"/>
        <v>1.6393442622950822E-3</v>
      </c>
      <c r="I906" s="8">
        <f t="shared" si="103"/>
        <v>17.459016393442731</v>
      </c>
    </row>
    <row r="907" spans="1:9" x14ac:dyDescent="0.3">
      <c r="A907" s="1">
        <f t="shared" si="98"/>
        <v>45309</v>
      </c>
      <c r="B907" s="30">
        <v>310</v>
      </c>
      <c r="C907" s="30">
        <v>314</v>
      </c>
      <c r="D907" t="s">
        <v>11</v>
      </c>
      <c r="E907">
        <f t="shared" si="99"/>
        <v>4</v>
      </c>
      <c r="F907" s="4">
        <f t="shared" si="100"/>
        <v>3.9344262295081971E-2</v>
      </c>
      <c r="G907">
        <f t="shared" si="101"/>
        <v>0.15737704918032788</v>
      </c>
      <c r="H907" s="8">
        <f t="shared" si="102"/>
        <v>6.5573770491803287E-3</v>
      </c>
      <c r="I907" s="8">
        <f t="shared" si="103"/>
        <v>17.465573770491911</v>
      </c>
    </row>
    <row r="908" spans="1:9" x14ac:dyDescent="0.3">
      <c r="A908" s="1">
        <f t="shared" si="98"/>
        <v>45309</v>
      </c>
      <c r="B908" s="30">
        <v>314</v>
      </c>
      <c r="C908" s="30">
        <v>316</v>
      </c>
      <c r="D908" t="s">
        <v>9</v>
      </c>
      <c r="E908">
        <f t="shared" si="99"/>
        <v>2</v>
      </c>
      <c r="F908" s="4">
        <f t="shared" si="100"/>
        <v>3.9344262295081971E-2</v>
      </c>
      <c r="G908">
        <f t="shared" si="101"/>
        <v>7.8688524590163941E-2</v>
      </c>
      <c r="H908" s="8">
        <f t="shared" si="102"/>
        <v>3.2786885245901644E-3</v>
      </c>
      <c r="I908" s="8">
        <f t="shared" si="103"/>
        <v>17.468852459016503</v>
      </c>
    </row>
    <row r="909" spans="1:9" x14ac:dyDescent="0.3">
      <c r="A909" s="1">
        <f t="shared" si="98"/>
        <v>45309</v>
      </c>
      <c r="B909" s="30">
        <v>316</v>
      </c>
      <c r="C909" s="30">
        <v>325</v>
      </c>
      <c r="D909" t="s">
        <v>11</v>
      </c>
      <c r="E909">
        <f t="shared" si="99"/>
        <v>9</v>
      </c>
      <c r="F909" s="4">
        <f t="shared" si="100"/>
        <v>3.9344262295081971E-2</v>
      </c>
      <c r="G909">
        <f t="shared" si="101"/>
        <v>0.35409836065573774</v>
      </c>
      <c r="H909" s="8">
        <f t="shared" si="102"/>
        <v>1.475409836065574E-2</v>
      </c>
      <c r="I909" s="8">
        <f t="shared" si="103"/>
        <v>17.483606557377158</v>
      </c>
    </row>
    <row r="910" spans="1:9" x14ac:dyDescent="0.3">
      <c r="A910" s="1">
        <f t="shared" si="98"/>
        <v>45309</v>
      </c>
      <c r="B910" s="30">
        <v>325</v>
      </c>
      <c r="C910" s="30">
        <v>334</v>
      </c>
      <c r="D910" t="s">
        <v>9</v>
      </c>
      <c r="E910">
        <f t="shared" si="99"/>
        <v>9</v>
      </c>
      <c r="F910" s="4">
        <f t="shared" si="100"/>
        <v>3.9344262295081971E-2</v>
      </c>
      <c r="G910">
        <f t="shared" si="101"/>
        <v>0.35409836065573774</v>
      </c>
      <c r="H910" s="8">
        <f t="shared" si="102"/>
        <v>1.475409836065574E-2</v>
      </c>
      <c r="I910" s="8">
        <f t="shared" si="103"/>
        <v>17.498360655737812</v>
      </c>
    </row>
    <row r="911" spans="1:9" x14ac:dyDescent="0.3">
      <c r="A911" s="1">
        <f t="shared" si="98"/>
        <v>45309</v>
      </c>
      <c r="B911" s="30">
        <v>334</v>
      </c>
      <c r="C911" s="30">
        <v>353</v>
      </c>
      <c r="D911" t="s">
        <v>11</v>
      </c>
      <c r="E911">
        <f t="shared" si="99"/>
        <v>19</v>
      </c>
      <c r="F911" s="4">
        <f t="shared" si="100"/>
        <v>3.9344262295081971E-2</v>
      </c>
      <c r="G911">
        <f t="shared" si="101"/>
        <v>0.74754098360655741</v>
      </c>
      <c r="H911" s="8">
        <f t="shared" si="102"/>
        <v>3.1147540983606559E-2</v>
      </c>
      <c r="I911" s="8">
        <f t="shared" si="103"/>
        <v>17.529508196721419</v>
      </c>
    </row>
    <row r="912" spans="1:9" x14ac:dyDescent="0.3">
      <c r="A912" s="1">
        <f t="shared" si="98"/>
        <v>45309</v>
      </c>
      <c r="B912" s="30">
        <v>353</v>
      </c>
      <c r="C912" s="30">
        <v>355</v>
      </c>
      <c r="D912" t="s">
        <v>9</v>
      </c>
      <c r="E912">
        <f t="shared" si="99"/>
        <v>2</v>
      </c>
      <c r="F912" s="4">
        <f t="shared" si="100"/>
        <v>3.9344262295081971E-2</v>
      </c>
      <c r="G912">
        <f t="shared" si="101"/>
        <v>7.8688524590163941E-2</v>
      </c>
      <c r="H912" s="8">
        <f t="shared" si="102"/>
        <v>3.2786885245901644E-3</v>
      </c>
      <c r="I912" s="8">
        <f t="shared" si="103"/>
        <v>17.532786885246011</v>
      </c>
    </row>
    <row r="913" spans="1:9" x14ac:dyDescent="0.3">
      <c r="A913" s="1">
        <f t="shared" si="98"/>
        <v>45309</v>
      </c>
      <c r="B913" s="30">
        <v>355</v>
      </c>
      <c r="C913" s="30">
        <v>375</v>
      </c>
      <c r="D913" t="s">
        <v>10</v>
      </c>
      <c r="E913">
        <f t="shared" si="99"/>
        <v>20</v>
      </c>
      <c r="F913" s="4">
        <f t="shared" si="100"/>
        <v>3.9344262295081971E-2</v>
      </c>
      <c r="G913">
        <f t="shared" si="101"/>
        <v>0.78688524590163944</v>
      </c>
      <c r="H913" s="8">
        <f t="shared" si="102"/>
        <v>3.2786885245901641E-2</v>
      </c>
      <c r="I913" s="8">
        <f t="shared" si="103"/>
        <v>17.565573770491913</v>
      </c>
    </row>
    <row r="914" spans="1:9" x14ac:dyDescent="0.3">
      <c r="A914" s="1">
        <f t="shared" si="98"/>
        <v>45309</v>
      </c>
      <c r="B914" s="30">
        <v>375</v>
      </c>
      <c r="C914" s="30">
        <v>377</v>
      </c>
      <c r="D914" t="s">
        <v>9</v>
      </c>
      <c r="E914">
        <f t="shared" si="99"/>
        <v>2</v>
      </c>
      <c r="F914" s="4">
        <f t="shared" si="100"/>
        <v>3.9344262295081971E-2</v>
      </c>
      <c r="G914">
        <f t="shared" si="101"/>
        <v>7.8688524590163941E-2</v>
      </c>
      <c r="H914" s="8">
        <f t="shared" si="102"/>
        <v>3.2786885245901644E-3</v>
      </c>
      <c r="I914" s="8">
        <f t="shared" si="103"/>
        <v>17.568852459016504</v>
      </c>
    </row>
    <row r="915" spans="1:9" x14ac:dyDescent="0.3">
      <c r="A915" s="1">
        <f t="shared" si="98"/>
        <v>45309</v>
      </c>
      <c r="B915" s="30">
        <v>377</v>
      </c>
      <c r="C915" s="30">
        <v>385</v>
      </c>
      <c r="D915" t="s">
        <v>11</v>
      </c>
      <c r="E915">
        <f t="shared" si="99"/>
        <v>8</v>
      </c>
      <c r="F915" s="4">
        <f t="shared" si="100"/>
        <v>3.9344262295081971E-2</v>
      </c>
      <c r="G915">
        <f t="shared" si="101"/>
        <v>0.31475409836065577</v>
      </c>
      <c r="H915" s="8">
        <f t="shared" si="102"/>
        <v>1.3114754098360657E-2</v>
      </c>
      <c r="I915" s="8">
        <f t="shared" si="103"/>
        <v>17.581967213114865</v>
      </c>
    </row>
    <row r="916" spans="1:9" x14ac:dyDescent="0.3">
      <c r="A916" s="1">
        <f t="shared" si="98"/>
        <v>45309</v>
      </c>
      <c r="B916" s="30">
        <v>385</v>
      </c>
      <c r="C916" s="30">
        <v>388</v>
      </c>
      <c r="D916" t="s">
        <v>12</v>
      </c>
      <c r="E916">
        <f t="shared" si="99"/>
        <v>3</v>
      </c>
      <c r="F916" s="4">
        <f t="shared" si="100"/>
        <v>3.9344262295081971E-2</v>
      </c>
      <c r="G916">
        <f t="shared" si="101"/>
        <v>0.11803278688524591</v>
      </c>
      <c r="H916" s="8">
        <f t="shared" si="102"/>
        <v>4.9180327868852463E-3</v>
      </c>
      <c r="I916" s="8">
        <f t="shared" si="103"/>
        <v>17.586885245901751</v>
      </c>
    </row>
    <row r="917" spans="1:9" x14ac:dyDescent="0.3">
      <c r="A917" s="1">
        <f t="shared" si="98"/>
        <v>45309</v>
      </c>
      <c r="B917" s="30">
        <v>388</v>
      </c>
      <c r="C917" s="30">
        <v>392</v>
      </c>
      <c r="D917" t="s">
        <v>11</v>
      </c>
      <c r="E917">
        <f t="shared" si="99"/>
        <v>4</v>
      </c>
      <c r="F917" s="4">
        <f t="shared" si="100"/>
        <v>3.9344262295081971E-2</v>
      </c>
      <c r="G917">
        <f t="shared" si="101"/>
        <v>0.15737704918032788</v>
      </c>
      <c r="H917" s="8">
        <f t="shared" si="102"/>
        <v>6.5573770491803287E-3</v>
      </c>
      <c r="I917" s="8">
        <f t="shared" si="103"/>
        <v>17.593442622950931</v>
      </c>
    </row>
    <row r="918" spans="1:9" x14ac:dyDescent="0.3">
      <c r="A918" s="1">
        <f t="shared" si="98"/>
        <v>45309</v>
      </c>
      <c r="B918" s="30">
        <v>392</v>
      </c>
      <c r="C918" s="30">
        <v>396</v>
      </c>
      <c r="D918" t="s">
        <v>12</v>
      </c>
      <c r="E918">
        <f t="shared" si="99"/>
        <v>4</v>
      </c>
      <c r="F918" s="4">
        <f t="shared" si="100"/>
        <v>3.9344262295081971E-2</v>
      </c>
      <c r="G918">
        <f t="shared" si="101"/>
        <v>0.15737704918032788</v>
      </c>
      <c r="H918" s="8">
        <f t="shared" si="102"/>
        <v>6.5573770491803287E-3</v>
      </c>
      <c r="I918" s="8">
        <f t="shared" si="103"/>
        <v>17.600000000000112</v>
      </c>
    </row>
    <row r="919" spans="1:9" x14ac:dyDescent="0.3">
      <c r="A919" s="1">
        <f t="shared" si="98"/>
        <v>45309</v>
      </c>
      <c r="B919" s="30">
        <v>396</v>
      </c>
      <c r="C919" s="30">
        <v>415</v>
      </c>
      <c r="D919" t="s">
        <v>9</v>
      </c>
      <c r="E919">
        <f t="shared" si="99"/>
        <v>19</v>
      </c>
      <c r="F919" s="4">
        <f t="shared" si="100"/>
        <v>3.9344262295081971E-2</v>
      </c>
      <c r="G919">
        <f t="shared" si="101"/>
        <v>0.74754098360655741</v>
      </c>
      <c r="H919" s="8">
        <f t="shared" si="102"/>
        <v>3.1147540983606559E-2</v>
      </c>
      <c r="I919" s="8">
        <f t="shared" si="103"/>
        <v>17.631147540983719</v>
      </c>
    </row>
    <row r="920" spans="1:9" x14ac:dyDescent="0.3">
      <c r="A920" s="1">
        <f t="shared" si="98"/>
        <v>45309</v>
      </c>
      <c r="B920" s="30">
        <v>415</v>
      </c>
      <c r="C920" s="30">
        <v>418</v>
      </c>
      <c r="D920" t="s">
        <v>10</v>
      </c>
      <c r="E920">
        <f t="shared" si="99"/>
        <v>3</v>
      </c>
      <c r="F920" s="4">
        <f t="shared" si="100"/>
        <v>3.9344262295081971E-2</v>
      </c>
      <c r="G920">
        <f t="shared" si="101"/>
        <v>0.11803278688524591</v>
      </c>
      <c r="H920" s="8">
        <f t="shared" si="102"/>
        <v>4.9180327868852463E-3</v>
      </c>
      <c r="I920" s="8">
        <f t="shared" si="103"/>
        <v>17.636065573770605</v>
      </c>
    </row>
    <row r="921" spans="1:9" x14ac:dyDescent="0.3">
      <c r="A921" s="1">
        <f t="shared" si="98"/>
        <v>45309</v>
      </c>
      <c r="B921" s="30">
        <v>418</v>
      </c>
      <c r="C921" s="30">
        <v>419</v>
      </c>
      <c r="D921" t="s">
        <v>9</v>
      </c>
      <c r="E921">
        <f t="shared" si="99"/>
        <v>1</v>
      </c>
      <c r="F921" s="4">
        <f t="shared" si="100"/>
        <v>3.9344262295081971E-2</v>
      </c>
      <c r="G921">
        <f t="shared" si="101"/>
        <v>3.9344262295081971E-2</v>
      </c>
      <c r="H921" s="8">
        <f t="shared" si="102"/>
        <v>1.6393442622950822E-3</v>
      </c>
      <c r="I921" s="8">
        <f t="shared" si="103"/>
        <v>17.637704918032899</v>
      </c>
    </row>
    <row r="922" spans="1:9" x14ac:dyDescent="0.3">
      <c r="A922" s="1">
        <f t="shared" si="98"/>
        <v>45309</v>
      </c>
      <c r="B922" s="30">
        <v>419</v>
      </c>
      <c r="C922" s="30">
        <v>426</v>
      </c>
      <c r="D922" t="s">
        <v>10</v>
      </c>
      <c r="E922">
        <f t="shared" si="99"/>
        <v>7</v>
      </c>
      <c r="F922" s="4">
        <f t="shared" si="100"/>
        <v>3.9344262295081971E-2</v>
      </c>
      <c r="G922">
        <f t="shared" si="101"/>
        <v>0.27540983606557379</v>
      </c>
      <c r="H922" s="8">
        <f t="shared" si="102"/>
        <v>1.1475409836065575E-2</v>
      </c>
      <c r="I922" s="8">
        <f t="shared" si="103"/>
        <v>17.649180327868965</v>
      </c>
    </row>
    <row r="923" spans="1:9" x14ac:dyDescent="0.3">
      <c r="A923" s="1">
        <f t="shared" ref="A923:A945" si="104">A922</f>
        <v>45309</v>
      </c>
      <c r="B923" s="30">
        <v>426</v>
      </c>
      <c r="C923" s="30">
        <v>429</v>
      </c>
      <c r="D923" t="s">
        <v>9</v>
      </c>
      <c r="E923">
        <f t="shared" si="99"/>
        <v>3</v>
      </c>
      <c r="F923" s="4">
        <f t="shared" si="100"/>
        <v>3.9344262295081971E-2</v>
      </c>
      <c r="G923">
        <f t="shared" si="101"/>
        <v>0.11803278688524591</v>
      </c>
      <c r="H923" s="8">
        <f t="shared" si="102"/>
        <v>4.9180327868852463E-3</v>
      </c>
      <c r="I923" s="8">
        <f t="shared" si="103"/>
        <v>17.654098360655851</v>
      </c>
    </row>
    <row r="924" spans="1:9" x14ac:dyDescent="0.3">
      <c r="A924" s="1">
        <f t="shared" si="104"/>
        <v>45309</v>
      </c>
      <c r="B924" s="30">
        <v>429</v>
      </c>
      <c r="C924" s="30">
        <v>430</v>
      </c>
      <c r="D924" t="s">
        <v>12</v>
      </c>
      <c r="E924">
        <f t="shared" si="99"/>
        <v>1</v>
      </c>
      <c r="F924" s="4">
        <f t="shared" si="100"/>
        <v>3.9344262295081971E-2</v>
      </c>
      <c r="G924">
        <f t="shared" si="101"/>
        <v>3.9344262295081971E-2</v>
      </c>
      <c r="H924" s="8">
        <f t="shared" si="102"/>
        <v>1.6393442622950822E-3</v>
      </c>
      <c r="I924" s="8">
        <f t="shared" si="103"/>
        <v>17.655737704918145</v>
      </c>
    </row>
    <row r="925" spans="1:9" x14ac:dyDescent="0.3">
      <c r="A925" s="1">
        <f t="shared" si="104"/>
        <v>45309</v>
      </c>
      <c r="B925" s="30">
        <v>430</v>
      </c>
      <c r="C925" s="30">
        <v>432</v>
      </c>
      <c r="D925" t="s">
        <v>11</v>
      </c>
      <c r="E925">
        <f t="shared" si="99"/>
        <v>2</v>
      </c>
      <c r="F925" s="4">
        <f t="shared" si="100"/>
        <v>3.9344262295081971E-2</v>
      </c>
      <c r="G925">
        <f t="shared" si="101"/>
        <v>7.8688524590163941E-2</v>
      </c>
      <c r="H925" s="8">
        <f t="shared" si="102"/>
        <v>3.2786885245901644E-3</v>
      </c>
      <c r="I925" s="8">
        <f t="shared" si="103"/>
        <v>17.659016393442737</v>
      </c>
    </row>
    <row r="926" spans="1:9" x14ac:dyDescent="0.3">
      <c r="A926" s="1">
        <f t="shared" si="104"/>
        <v>45309</v>
      </c>
      <c r="B926" s="30">
        <v>432</v>
      </c>
      <c r="C926" s="30">
        <v>441</v>
      </c>
      <c r="D926" t="s">
        <v>9</v>
      </c>
      <c r="E926">
        <f t="shared" si="99"/>
        <v>9</v>
      </c>
      <c r="F926" s="4">
        <f t="shared" si="100"/>
        <v>3.9344262295081971E-2</v>
      </c>
      <c r="G926">
        <f t="shared" si="101"/>
        <v>0.35409836065573774</v>
      </c>
      <c r="H926" s="8">
        <f t="shared" si="102"/>
        <v>1.475409836065574E-2</v>
      </c>
      <c r="I926" s="8">
        <f t="shared" si="103"/>
        <v>17.673770491803392</v>
      </c>
    </row>
    <row r="927" spans="1:9" x14ac:dyDescent="0.3">
      <c r="A927" s="1">
        <f t="shared" si="104"/>
        <v>45309</v>
      </c>
      <c r="B927" s="30">
        <v>441</v>
      </c>
      <c r="C927" s="30">
        <v>449</v>
      </c>
      <c r="D927" t="s">
        <v>11</v>
      </c>
      <c r="E927">
        <f t="shared" si="99"/>
        <v>8</v>
      </c>
      <c r="F927" s="4">
        <f t="shared" si="100"/>
        <v>3.9344262295081971E-2</v>
      </c>
      <c r="G927">
        <f t="shared" si="101"/>
        <v>0.31475409836065577</v>
      </c>
      <c r="H927" s="8">
        <f t="shared" si="102"/>
        <v>1.3114754098360657E-2</v>
      </c>
      <c r="I927" s="8">
        <f t="shared" si="103"/>
        <v>17.686885245901752</v>
      </c>
    </row>
    <row r="928" spans="1:9" x14ac:dyDescent="0.3">
      <c r="A928" s="1">
        <f t="shared" si="104"/>
        <v>45309</v>
      </c>
      <c r="B928" s="30">
        <v>449</v>
      </c>
      <c r="C928" s="30">
        <v>450</v>
      </c>
      <c r="D928" t="s">
        <v>12</v>
      </c>
      <c r="E928">
        <f t="shared" si="99"/>
        <v>1</v>
      </c>
      <c r="F928" s="4">
        <f t="shared" si="100"/>
        <v>3.9344262295081971E-2</v>
      </c>
      <c r="G928">
        <f t="shared" si="101"/>
        <v>3.9344262295081971E-2</v>
      </c>
      <c r="H928" s="8">
        <f t="shared" si="102"/>
        <v>1.6393442622950822E-3</v>
      </c>
      <c r="I928" s="8">
        <f t="shared" si="103"/>
        <v>17.688524590164047</v>
      </c>
    </row>
    <row r="929" spans="1:9" x14ac:dyDescent="0.3">
      <c r="A929" s="1">
        <f t="shared" si="104"/>
        <v>45309</v>
      </c>
      <c r="B929" s="30">
        <v>450</v>
      </c>
      <c r="C929" s="30">
        <v>453</v>
      </c>
      <c r="D929" t="s">
        <v>11</v>
      </c>
      <c r="E929">
        <f t="shared" si="99"/>
        <v>3</v>
      </c>
      <c r="F929" s="4">
        <f t="shared" si="100"/>
        <v>3.9344262295081971E-2</v>
      </c>
      <c r="G929">
        <f t="shared" si="101"/>
        <v>0.11803278688524591</v>
      </c>
      <c r="H929" s="8">
        <f t="shared" si="102"/>
        <v>4.9180327868852463E-3</v>
      </c>
      <c r="I929" s="8">
        <f t="shared" si="103"/>
        <v>17.693442622950933</v>
      </c>
    </row>
    <row r="930" spans="1:9" x14ac:dyDescent="0.3">
      <c r="A930" s="1">
        <f t="shared" si="104"/>
        <v>45309</v>
      </c>
      <c r="B930" s="30">
        <v>453</v>
      </c>
      <c r="C930" s="30">
        <v>455</v>
      </c>
      <c r="D930" t="s">
        <v>12</v>
      </c>
      <c r="E930">
        <f t="shared" si="99"/>
        <v>2</v>
      </c>
      <c r="F930" s="4">
        <f t="shared" si="100"/>
        <v>3.9344262295081971E-2</v>
      </c>
      <c r="G930">
        <f t="shared" si="101"/>
        <v>7.8688524590163941E-2</v>
      </c>
      <c r="H930" s="8">
        <f t="shared" si="102"/>
        <v>3.2786885245901644E-3</v>
      </c>
      <c r="I930" s="8">
        <f t="shared" si="103"/>
        <v>17.696721311475525</v>
      </c>
    </row>
    <row r="931" spans="1:9" x14ac:dyDescent="0.3">
      <c r="A931" s="1">
        <f t="shared" si="104"/>
        <v>45309</v>
      </c>
      <c r="B931" s="30">
        <v>455</v>
      </c>
      <c r="C931" s="30">
        <v>461</v>
      </c>
      <c r="D931" t="s">
        <v>11</v>
      </c>
      <c r="E931">
        <f t="shared" si="99"/>
        <v>6</v>
      </c>
      <c r="F931" s="4">
        <f t="shared" si="100"/>
        <v>3.9344262295081971E-2</v>
      </c>
      <c r="G931">
        <f t="shared" si="101"/>
        <v>0.23606557377049181</v>
      </c>
      <c r="H931" s="8">
        <f t="shared" si="102"/>
        <v>9.8360655737704927E-3</v>
      </c>
      <c r="I931" s="8">
        <f t="shared" si="103"/>
        <v>17.706557377049297</v>
      </c>
    </row>
    <row r="932" spans="1:9" x14ac:dyDescent="0.3">
      <c r="A932" s="1">
        <f t="shared" si="104"/>
        <v>45309</v>
      </c>
      <c r="B932" s="30">
        <v>461</v>
      </c>
      <c r="C932" s="30">
        <v>462</v>
      </c>
      <c r="D932" t="s">
        <v>12</v>
      </c>
      <c r="E932">
        <f t="shared" si="99"/>
        <v>1</v>
      </c>
      <c r="F932" s="4">
        <f t="shared" si="100"/>
        <v>3.9344262295081971E-2</v>
      </c>
      <c r="G932">
        <f t="shared" si="101"/>
        <v>3.9344262295081971E-2</v>
      </c>
      <c r="H932" s="8">
        <f t="shared" si="102"/>
        <v>1.6393442622950822E-3</v>
      </c>
      <c r="I932" s="8">
        <f t="shared" si="103"/>
        <v>17.708196721311591</v>
      </c>
    </row>
    <row r="933" spans="1:9" x14ac:dyDescent="0.3">
      <c r="A933" s="1">
        <f t="shared" si="104"/>
        <v>45309</v>
      </c>
      <c r="B933" s="30">
        <v>462</v>
      </c>
      <c r="C933" s="30">
        <v>478</v>
      </c>
      <c r="D933" t="s">
        <v>11</v>
      </c>
      <c r="E933">
        <f t="shared" si="99"/>
        <v>16</v>
      </c>
      <c r="F933" s="4">
        <f t="shared" si="100"/>
        <v>3.9344262295081971E-2</v>
      </c>
      <c r="G933">
        <f t="shared" si="101"/>
        <v>0.62950819672131153</v>
      </c>
      <c r="H933" s="8">
        <f t="shared" si="102"/>
        <v>2.6229508196721315E-2</v>
      </c>
      <c r="I933" s="8">
        <f t="shared" si="103"/>
        <v>17.734426229508312</v>
      </c>
    </row>
    <row r="934" spans="1:9" x14ac:dyDescent="0.3">
      <c r="A934" s="1">
        <f t="shared" si="104"/>
        <v>45309</v>
      </c>
      <c r="B934" s="30">
        <v>478</v>
      </c>
      <c r="C934" s="30">
        <v>480</v>
      </c>
      <c r="D934" t="s">
        <v>12</v>
      </c>
      <c r="E934">
        <f t="shared" si="99"/>
        <v>2</v>
      </c>
      <c r="F934" s="4">
        <f t="shared" si="100"/>
        <v>3.9344262295081971E-2</v>
      </c>
      <c r="G934">
        <f t="shared" si="101"/>
        <v>7.8688524590163941E-2</v>
      </c>
      <c r="H934" s="8">
        <f t="shared" si="102"/>
        <v>3.2786885245901644E-3</v>
      </c>
      <c r="I934" s="8">
        <f t="shared" si="103"/>
        <v>17.737704918032904</v>
      </c>
    </row>
    <row r="935" spans="1:9" x14ac:dyDescent="0.3">
      <c r="A935" s="1">
        <f t="shared" si="104"/>
        <v>45309</v>
      </c>
      <c r="B935" s="30">
        <v>480</v>
      </c>
      <c r="C935" s="30">
        <v>493</v>
      </c>
      <c r="D935" t="s">
        <v>11</v>
      </c>
      <c r="E935">
        <f t="shared" si="99"/>
        <v>13</v>
      </c>
      <c r="F935" s="4">
        <f t="shared" si="100"/>
        <v>3.9344262295081971E-2</v>
      </c>
      <c r="G935">
        <f t="shared" si="101"/>
        <v>0.51147540983606565</v>
      </c>
      <c r="H935" s="8">
        <f t="shared" si="102"/>
        <v>2.1311475409836068E-2</v>
      </c>
      <c r="I935" s="8">
        <f t="shared" si="103"/>
        <v>17.759016393442739</v>
      </c>
    </row>
    <row r="936" spans="1:9" x14ac:dyDescent="0.3">
      <c r="A936" s="1">
        <f t="shared" si="104"/>
        <v>45309</v>
      </c>
      <c r="B936" s="30">
        <v>493</v>
      </c>
      <c r="C936" s="30">
        <v>494</v>
      </c>
      <c r="D936" t="s">
        <v>12</v>
      </c>
      <c r="E936">
        <f t="shared" si="99"/>
        <v>1</v>
      </c>
      <c r="F936" s="4">
        <f t="shared" si="100"/>
        <v>3.9344262295081971E-2</v>
      </c>
      <c r="G936">
        <f t="shared" si="101"/>
        <v>3.9344262295081971E-2</v>
      </c>
      <c r="H936" s="8">
        <f t="shared" si="102"/>
        <v>1.6393442622950822E-3</v>
      </c>
      <c r="I936" s="8">
        <f t="shared" si="103"/>
        <v>17.760655737705033</v>
      </c>
    </row>
    <row r="937" spans="1:9" x14ac:dyDescent="0.3">
      <c r="A937" s="1">
        <f t="shared" si="104"/>
        <v>45309</v>
      </c>
      <c r="B937" s="30">
        <v>494</v>
      </c>
      <c r="C937" s="30">
        <v>538</v>
      </c>
      <c r="D937" t="s">
        <v>11</v>
      </c>
      <c r="E937">
        <f t="shared" si="99"/>
        <v>44</v>
      </c>
      <c r="F937" s="4">
        <f t="shared" si="100"/>
        <v>3.9344262295081971E-2</v>
      </c>
      <c r="G937">
        <f t="shared" si="101"/>
        <v>1.7311475409836068</v>
      </c>
      <c r="H937" s="8">
        <f t="shared" si="102"/>
        <v>7.2131147540983612E-2</v>
      </c>
      <c r="I937" s="8">
        <f t="shared" si="103"/>
        <v>17.832786885246016</v>
      </c>
    </row>
    <row r="938" spans="1:9" x14ac:dyDescent="0.3">
      <c r="A938" s="1">
        <f t="shared" si="104"/>
        <v>45309</v>
      </c>
      <c r="B938" s="30">
        <v>538</v>
      </c>
      <c r="C938" s="30">
        <v>541</v>
      </c>
      <c r="D938" t="s">
        <v>9</v>
      </c>
      <c r="E938">
        <f t="shared" si="99"/>
        <v>3</v>
      </c>
      <c r="F938" s="4">
        <f t="shared" si="100"/>
        <v>3.9344262295081971E-2</v>
      </c>
      <c r="G938">
        <f t="shared" si="101"/>
        <v>0.11803278688524591</v>
      </c>
      <c r="H938" s="8">
        <f t="shared" si="102"/>
        <v>4.9180327868852463E-3</v>
      </c>
      <c r="I938" s="8">
        <f t="shared" si="103"/>
        <v>17.837704918032902</v>
      </c>
    </row>
    <row r="939" spans="1:9" x14ac:dyDescent="0.3">
      <c r="A939" s="1">
        <f t="shared" si="104"/>
        <v>45309</v>
      </c>
      <c r="B939" s="30">
        <v>541</v>
      </c>
      <c r="C939" s="30">
        <v>557</v>
      </c>
      <c r="D939" t="s">
        <v>10</v>
      </c>
      <c r="E939">
        <f t="shared" si="99"/>
        <v>16</v>
      </c>
      <c r="F939" s="4">
        <f t="shared" si="100"/>
        <v>3.9344262295081971E-2</v>
      </c>
      <c r="G939">
        <f t="shared" si="101"/>
        <v>0.62950819672131153</v>
      </c>
      <c r="H939" s="8">
        <f t="shared" si="102"/>
        <v>2.6229508196721315E-2</v>
      </c>
      <c r="I939" s="8">
        <f t="shared" si="103"/>
        <v>17.863934426229623</v>
      </c>
    </row>
    <row r="940" spans="1:9" x14ac:dyDescent="0.3">
      <c r="A940" s="1">
        <f t="shared" si="104"/>
        <v>45309</v>
      </c>
      <c r="B940" s="30">
        <v>557</v>
      </c>
      <c r="C940" s="30">
        <v>571</v>
      </c>
      <c r="D940" t="s">
        <v>9</v>
      </c>
      <c r="E940">
        <f t="shared" si="99"/>
        <v>14</v>
      </c>
      <c r="F940" s="4">
        <f t="shared" si="100"/>
        <v>3.9344262295081971E-2</v>
      </c>
      <c r="G940">
        <f t="shared" si="101"/>
        <v>0.55081967213114758</v>
      </c>
      <c r="H940" s="8">
        <f t="shared" si="102"/>
        <v>2.295081967213115E-2</v>
      </c>
      <c r="I940" s="8">
        <f t="shared" si="103"/>
        <v>17.886885245901755</v>
      </c>
    </row>
    <row r="941" spans="1:9" x14ac:dyDescent="0.3">
      <c r="A941" s="1">
        <f t="shared" si="104"/>
        <v>45309</v>
      </c>
      <c r="B941" s="30">
        <v>571</v>
      </c>
      <c r="C941" s="30">
        <v>582</v>
      </c>
      <c r="D941" t="s">
        <v>10</v>
      </c>
      <c r="E941">
        <f t="shared" si="99"/>
        <v>11</v>
      </c>
      <c r="F941" s="4">
        <f t="shared" si="100"/>
        <v>3.9344262295081971E-2</v>
      </c>
      <c r="G941">
        <f t="shared" si="101"/>
        <v>0.4327868852459017</v>
      </c>
      <c r="H941" s="8">
        <f t="shared" si="102"/>
        <v>1.8032786885245903E-2</v>
      </c>
      <c r="I941" s="8">
        <f t="shared" si="103"/>
        <v>17.904918032787002</v>
      </c>
    </row>
    <row r="942" spans="1:9" x14ac:dyDescent="0.3">
      <c r="A942" s="1">
        <f t="shared" si="104"/>
        <v>45309</v>
      </c>
      <c r="B942" s="30">
        <v>582</v>
      </c>
      <c r="C942" s="30">
        <v>593</v>
      </c>
      <c r="D942" t="s">
        <v>9</v>
      </c>
      <c r="E942">
        <f t="shared" si="99"/>
        <v>11</v>
      </c>
      <c r="F942" s="4">
        <f t="shared" si="100"/>
        <v>3.9344262295081971E-2</v>
      </c>
      <c r="G942">
        <f t="shared" si="101"/>
        <v>0.4327868852459017</v>
      </c>
      <c r="H942" s="8">
        <f t="shared" si="102"/>
        <v>1.8032786885245903E-2</v>
      </c>
      <c r="I942" s="8">
        <f t="shared" si="103"/>
        <v>17.922950819672248</v>
      </c>
    </row>
    <row r="943" spans="1:9" x14ac:dyDescent="0.3">
      <c r="A943" s="1">
        <f t="shared" si="104"/>
        <v>45309</v>
      </c>
      <c r="B943" s="30">
        <v>593</v>
      </c>
      <c r="C943" s="30">
        <v>619</v>
      </c>
      <c r="D943" t="s">
        <v>10</v>
      </c>
      <c r="E943">
        <f t="shared" si="99"/>
        <v>26</v>
      </c>
      <c r="F943" s="4">
        <f t="shared" si="100"/>
        <v>3.9344262295081971E-2</v>
      </c>
      <c r="G943">
        <f t="shared" si="101"/>
        <v>1.0229508196721313</v>
      </c>
      <c r="H943" s="8">
        <f t="shared" si="102"/>
        <v>4.2622950819672135E-2</v>
      </c>
      <c r="I943" s="8">
        <f t="shared" si="103"/>
        <v>17.965573770491922</v>
      </c>
    </row>
    <row r="944" spans="1:9" x14ac:dyDescent="0.3">
      <c r="A944" s="1">
        <f t="shared" si="104"/>
        <v>45309</v>
      </c>
      <c r="B944" s="30">
        <v>619</v>
      </c>
      <c r="C944" s="30">
        <v>632</v>
      </c>
      <c r="D944" t="s">
        <v>9</v>
      </c>
      <c r="E944">
        <f t="shared" si="99"/>
        <v>13</v>
      </c>
      <c r="F944" s="4">
        <f t="shared" si="100"/>
        <v>3.9344262295081971E-2</v>
      </c>
      <c r="G944">
        <f t="shared" si="101"/>
        <v>0.51147540983606565</v>
      </c>
      <c r="H944" s="8">
        <f t="shared" si="102"/>
        <v>2.1311475409836068E-2</v>
      </c>
      <c r="I944" s="8">
        <f t="shared" si="103"/>
        <v>17.986885245901757</v>
      </c>
    </row>
    <row r="945" spans="1:9" x14ac:dyDescent="0.3">
      <c r="A945" s="1">
        <f t="shared" si="104"/>
        <v>45309</v>
      </c>
      <c r="B945" s="30">
        <v>632</v>
      </c>
      <c r="C945" s="30">
        <v>640</v>
      </c>
      <c r="D945" t="s">
        <v>10</v>
      </c>
      <c r="E945">
        <f t="shared" si="99"/>
        <v>8</v>
      </c>
      <c r="F945" s="4">
        <f t="shared" si="100"/>
        <v>3.9344262295081971E-2</v>
      </c>
      <c r="G945">
        <f t="shared" si="101"/>
        <v>0.31475409836065577</v>
      </c>
      <c r="H945" s="8">
        <f t="shared" si="102"/>
        <v>1.3114754098360657E-2</v>
      </c>
      <c r="I945" s="8">
        <f t="shared" si="103"/>
        <v>18.000000000000117</v>
      </c>
    </row>
    <row r="946" spans="1:9" x14ac:dyDescent="0.3">
      <c r="A946" s="1">
        <v>45310</v>
      </c>
      <c r="B946" s="30">
        <v>30</v>
      </c>
      <c r="C946" s="30">
        <v>44</v>
      </c>
      <c r="D946" t="s">
        <v>10</v>
      </c>
      <c r="E946">
        <f t="shared" si="99"/>
        <v>14</v>
      </c>
      <c r="F946" s="4">
        <f t="shared" si="100"/>
        <v>3.9344262295081971E-2</v>
      </c>
      <c r="G946">
        <f t="shared" si="101"/>
        <v>0.55081967213114758</v>
      </c>
      <c r="H946" s="8">
        <f t="shared" si="102"/>
        <v>2.295081967213115E-2</v>
      </c>
      <c r="I946" s="8">
        <f t="shared" si="103"/>
        <v>18.02295081967225</v>
      </c>
    </row>
    <row r="947" spans="1:9" x14ac:dyDescent="0.3">
      <c r="A947" s="1">
        <f t="shared" ref="A947:A978" si="105">A946</f>
        <v>45310</v>
      </c>
      <c r="B947" s="30">
        <v>44</v>
      </c>
      <c r="C947" s="30">
        <v>60</v>
      </c>
      <c r="D947" t="s">
        <v>9</v>
      </c>
      <c r="E947">
        <f t="shared" si="99"/>
        <v>16</v>
      </c>
      <c r="F947" s="4">
        <f t="shared" si="100"/>
        <v>3.9344262295081971E-2</v>
      </c>
      <c r="G947">
        <f t="shared" si="101"/>
        <v>0.62950819672131153</v>
      </c>
      <c r="H947" s="8">
        <f t="shared" si="102"/>
        <v>2.6229508196721315E-2</v>
      </c>
      <c r="I947" s="8">
        <f t="shared" si="103"/>
        <v>18.049180327868971</v>
      </c>
    </row>
    <row r="948" spans="1:9" x14ac:dyDescent="0.3">
      <c r="A948" s="1">
        <f t="shared" si="105"/>
        <v>45310</v>
      </c>
      <c r="B948" s="30">
        <v>60</v>
      </c>
      <c r="C948" s="30">
        <v>77</v>
      </c>
      <c r="D948" t="s">
        <v>10</v>
      </c>
      <c r="E948">
        <f t="shared" si="99"/>
        <v>17</v>
      </c>
      <c r="F948" s="4">
        <f t="shared" si="100"/>
        <v>3.9344262295081971E-2</v>
      </c>
      <c r="G948">
        <f t="shared" si="101"/>
        <v>0.66885245901639345</v>
      </c>
      <c r="H948" s="8">
        <f t="shared" si="102"/>
        <v>2.7868852459016394E-2</v>
      </c>
      <c r="I948" s="8">
        <f t="shared" si="103"/>
        <v>18.077049180327986</v>
      </c>
    </row>
    <row r="949" spans="1:9" x14ac:dyDescent="0.3">
      <c r="A949" s="1">
        <f t="shared" si="105"/>
        <v>45310</v>
      </c>
      <c r="B949" s="30">
        <v>77</v>
      </c>
      <c r="C949" s="30">
        <v>78</v>
      </c>
      <c r="D949" t="s">
        <v>9</v>
      </c>
      <c r="E949">
        <f t="shared" si="99"/>
        <v>1</v>
      </c>
      <c r="F949" s="4">
        <f t="shared" si="100"/>
        <v>3.9344262295081971E-2</v>
      </c>
      <c r="G949">
        <f t="shared" si="101"/>
        <v>3.9344262295081971E-2</v>
      </c>
      <c r="H949" s="8">
        <f t="shared" si="102"/>
        <v>1.6393442622950822E-3</v>
      </c>
      <c r="I949" s="8">
        <f t="shared" si="103"/>
        <v>18.07868852459028</v>
      </c>
    </row>
    <row r="950" spans="1:9" x14ac:dyDescent="0.3">
      <c r="A950" s="1">
        <f t="shared" si="105"/>
        <v>45310</v>
      </c>
      <c r="B950" s="30">
        <v>78</v>
      </c>
      <c r="C950" s="30">
        <v>80</v>
      </c>
      <c r="D950" t="s">
        <v>11</v>
      </c>
      <c r="E950">
        <f t="shared" si="99"/>
        <v>2</v>
      </c>
      <c r="F950" s="4">
        <f t="shared" si="100"/>
        <v>3.9344262295081971E-2</v>
      </c>
      <c r="G950">
        <f t="shared" si="101"/>
        <v>7.8688524590163941E-2</v>
      </c>
      <c r="H950" s="8">
        <f t="shared" si="102"/>
        <v>3.2786885245901644E-3</v>
      </c>
      <c r="I950" s="8">
        <f t="shared" si="103"/>
        <v>18.081967213114872</v>
      </c>
    </row>
    <row r="951" spans="1:9" x14ac:dyDescent="0.3">
      <c r="A951" s="1">
        <f t="shared" si="105"/>
        <v>45310</v>
      </c>
      <c r="B951" s="30">
        <v>80</v>
      </c>
      <c r="C951" s="30">
        <v>94</v>
      </c>
      <c r="D951" t="s">
        <v>9</v>
      </c>
      <c r="E951">
        <f t="shared" si="99"/>
        <v>14</v>
      </c>
      <c r="F951" s="4">
        <f t="shared" si="100"/>
        <v>3.9344262295081971E-2</v>
      </c>
      <c r="G951">
        <f t="shared" si="101"/>
        <v>0.55081967213114758</v>
      </c>
      <c r="H951" s="8">
        <f t="shared" si="102"/>
        <v>2.295081967213115E-2</v>
      </c>
      <c r="I951" s="8">
        <f t="shared" si="103"/>
        <v>18.104918032787005</v>
      </c>
    </row>
    <row r="952" spans="1:9" x14ac:dyDescent="0.3">
      <c r="A952" s="1">
        <f t="shared" si="105"/>
        <v>45310</v>
      </c>
      <c r="B952" s="30">
        <v>94</v>
      </c>
      <c r="C952" s="30">
        <v>119</v>
      </c>
      <c r="D952" t="s">
        <v>10</v>
      </c>
      <c r="E952">
        <f t="shared" si="99"/>
        <v>25</v>
      </c>
      <c r="F952" s="4">
        <f t="shared" si="100"/>
        <v>3.9344262295081971E-2</v>
      </c>
      <c r="G952">
        <f t="shared" si="101"/>
        <v>0.98360655737704927</v>
      </c>
      <c r="H952" s="8">
        <f t="shared" si="102"/>
        <v>4.0983606557377053E-2</v>
      </c>
      <c r="I952" s="8">
        <f t="shared" si="103"/>
        <v>18.14590163934438</v>
      </c>
    </row>
    <row r="953" spans="1:9" x14ac:dyDescent="0.3">
      <c r="A953" s="1">
        <f t="shared" si="105"/>
        <v>45310</v>
      </c>
      <c r="B953" s="30">
        <v>119</v>
      </c>
      <c r="C953" s="30">
        <v>140</v>
      </c>
      <c r="D953" t="s">
        <v>9</v>
      </c>
      <c r="E953">
        <f t="shared" si="99"/>
        <v>21</v>
      </c>
      <c r="F953" s="4">
        <f t="shared" si="100"/>
        <v>3.9344262295081971E-2</v>
      </c>
      <c r="G953">
        <f t="shared" si="101"/>
        <v>0.82622950819672136</v>
      </c>
      <c r="H953" s="8">
        <f t="shared" si="102"/>
        <v>3.4426229508196723E-2</v>
      </c>
      <c r="I953" s="8">
        <f t="shared" si="103"/>
        <v>18.180327868852576</v>
      </c>
    </row>
    <row r="954" spans="1:9" x14ac:dyDescent="0.3">
      <c r="A954" s="1">
        <f t="shared" si="105"/>
        <v>45310</v>
      </c>
      <c r="B954" s="30">
        <v>140</v>
      </c>
      <c r="C954" s="30">
        <v>157</v>
      </c>
      <c r="D954" t="s">
        <v>10</v>
      </c>
      <c r="E954">
        <f t="shared" si="99"/>
        <v>17</v>
      </c>
      <c r="F954" s="4">
        <f t="shared" si="100"/>
        <v>3.9344262295081971E-2</v>
      </c>
      <c r="G954">
        <f t="shared" si="101"/>
        <v>0.66885245901639345</v>
      </c>
      <c r="H954" s="8">
        <f t="shared" si="102"/>
        <v>2.7868852459016394E-2</v>
      </c>
      <c r="I954" s="8">
        <f t="shared" si="103"/>
        <v>18.208196721311591</v>
      </c>
    </row>
    <row r="955" spans="1:9" x14ac:dyDescent="0.3">
      <c r="A955" s="1">
        <f t="shared" si="105"/>
        <v>45310</v>
      </c>
      <c r="B955" s="30">
        <v>157</v>
      </c>
      <c r="C955" s="30">
        <v>162</v>
      </c>
      <c r="D955" t="s">
        <v>9</v>
      </c>
      <c r="E955">
        <f t="shared" si="99"/>
        <v>5</v>
      </c>
      <c r="F955" s="4">
        <f t="shared" si="100"/>
        <v>3.9344262295081971E-2</v>
      </c>
      <c r="G955">
        <f t="shared" si="101"/>
        <v>0.19672131147540986</v>
      </c>
      <c r="H955" s="8">
        <f t="shared" si="102"/>
        <v>8.1967213114754103E-3</v>
      </c>
      <c r="I955" s="8">
        <f t="shared" si="103"/>
        <v>18.216393442623065</v>
      </c>
    </row>
    <row r="956" spans="1:9" x14ac:dyDescent="0.3">
      <c r="A956" s="1">
        <f t="shared" si="105"/>
        <v>45310</v>
      </c>
      <c r="B956" s="30">
        <v>162</v>
      </c>
      <c r="C956" s="30">
        <v>164</v>
      </c>
      <c r="D956" t="s">
        <v>12</v>
      </c>
      <c r="E956">
        <f t="shared" si="99"/>
        <v>2</v>
      </c>
      <c r="F956" s="4">
        <f t="shared" si="100"/>
        <v>3.9344262295081971E-2</v>
      </c>
      <c r="G956">
        <f t="shared" si="101"/>
        <v>7.8688524590163941E-2</v>
      </c>
      <c r="H956" s="8">
        <f t="shared" si="102"/>
        <v>3.2786885245901644E-3</v>
      </c>
      <c r="I956" s="8">
        <f t="shared" si="103"/>
        <v>18.219672131147657</v>
      </c>
    </row>
    <row r="957" spans="1:9" x14ac:dyDescent="0.3">
      <c r="A957" s="1">
        <f t="shared" si="105"/>
        <v>45310</v>
      </c>
      <c r="B957" s="30">
        <v>164</v>
      </c>
      <c r="C957" s="30">
        <v>165</v>
      </c>
      <c r="D957" t="s">
        <v>11</v>
      </c>
      <c r="E957">
        <f t="shared" si="99"/>
        <v>1</v>
      </c>
      <c r="F957" s="4">
        <f t="shared" si="100"/>
        <v>3.9344262295081971E-2</v>
      </c>
      <c r="G957">
        <f t="shared" si="101"/>
        <v>3.9344262295081971E-2</v>
      </c>
      <c r="H957" s="8">
        <f t="shared" si="102"/>
        <v>1.6393442622950822E-3</v>
      </c>
      <c r="I957" s="8">
        <f t="shared" si="103"/>
        <v>18.221311475409951</v>
      </c>
    </row>
    <row r="958" spans="1:9" x14ac:dyDescent="0.3">
      <c r="A958" s="1">
        <f t="shared" si="105"/>
        <v>45310</v>
      </c>
      <c r="B958" s="30">
        <v>165</v>
      </c>
      <c r="C958" s="30">
        <v>186</v>
      </c>
      <c r="D958" t="s">
        <v>9</v>
      </c>
      <c r="E958">
        <f t="shared" si="99"/>
        <v>21</v>
      </c>
      <c r="F958" s="4">
        <f t="shared" si="100"/>
        <v>3.9344262295081971E-2</v>
      </c>
      <c r="G958">
        <f t="shared" si="101"/>
        <v>0.82622950819672136</v>
      </c>
      <c r="H958" s="8">
        <f t="shared" si="102"/>
        <v>3.4426229508196723E-2</v>
      </c>
      <c r="I958" s="8">
        <f t="shared" si="103"/>
        <v>18.255737704918147</v>
      </c>
    </row>
    <row r="959" spans="1:9" x14ac:dyDescent="0.3">
      <c r="A959" s="1">
        <f t="shared" si="105"/>
        <v>45310</v>
      </c>
      <c r="B959" s="30">
        <v>186</v>
      </c>
      <c r="C959" s="30">
        <v>200</v>
      </c>
      <c r="D959" t="s">
        <v>10</v>
      </c>
      <c r="E959">
        <f t="shared" si="99"/>
        <v>14</v>
      </c>
      <c r="F959" s="4">
        <f t="shared" si="100"/>
        <v>3.9344262295081971E-2</v>
      </c>
      <c r="G959">
        <f t="shared" si="101"/>
        <v>0.55081967213114758</v>
      </c>
      <c r="H959" s="8">
        <f t="shared" si="102"/>
        <v>2.295081967213115E-2</v>
      </c>
      <c r="I959" s="8">
        <f t="shared" si="103"/>
        <v>18.278688524590279</v>
      </c>
    </row>
    <row r="960" spans="1:9" x14ac:dyDescent="0.3">
      <c r="A960" s="1">
        <f t="shared" si="105"/>
        <v>45310</v>
      </c>
      <c r="B960" s="30">
        <v>200</v>
      </c>
      <c r="C960" s="30">
        <v>204</v>
      </c>
      <c r="D960" t="s">
        <v>9</v>
      </c>
      <c r="E960">
        <f t="shared" si="99"/>
        <v>4</v>
      </c>
      <c r="F960" s="4">
        <f t="shared" si="100"/>
        <v>3.9344262295081971E-2</v>
      </c>
      <c r="G960">
        <f t="shared" si="101"/>
        <v>0.15737704918032788</v>
      </c>
      <c r="H960" s="8">
        <f t="shared" si="102"/>
        <v>6.5573770491803287E-3</v>
      </c>
      <c r="I960" s="8">
        <f t="shared" si="103"/>
        <v>18.28524590163946</v>
      </c>
    </row>
    <row r="961" spans="1:9" x14ac:dyDescent="0.3">
      <c r="A961" s="1">
        <f t="shared" si="105"/>
        <v>45310</v>
      </c>
      <c r="B961" s="30">
        <v>204</v>
      </c>
      <c r="C961" s="30">
        <v>205</v>
      </c>
      <c r="D961" t="s">
        <v>11</v>
      </c>
      <c r="E961">
        <f t="shared" si="99"/>
        <v>1</v>
      </c>
      <c r="F961" s="4">
        <f t="shared" si="100"/>
        <v>3.9344262295081971E-2</v>
      </c>
      <c r="G961">
        <f t="shared" si="101"/>
        <v>3.9344262295081971E-2</v>
      </c>
      <c r="H961" s="8">
        <f t="shared" si="102"/>
        <v>1.6393442622950822E-3</v>
      </c>
      <c r="I961" s="8">
        <f t="shared" si="103"/>
        <v>18.286885245901754</v>
      </c>
    </row>
    <row r="962" spans="1:9" x14ac:dyDescent="0.3">
      <c r="A962" s="1">
        <f t="shared" si="105"/>
        <v>45310</v>
      </c>
      <c r="B962" s="30">
        <v>205</v>
      </c>
      <c r="C962" s="30">
        <v>207</v>
      </c>
      <c r="D962" t="s">
        <v>12</v>
      </c>
      <c r="E962">
        <f t="shared" ref="E962:E1025" si="106">C962-B962</f>
        <v>2</v>
      </c>
      <c r="F962" s="4">
        <f t="shared" ref="F962:F1025" si="107">24/610</f>
        <v>3.9344262295081971E-2</v>
      </c>
      <c r="G962">
        <f t="shared" si="101"/>
        <v>7.8688524590163941E-2</v>
      </c>
      <c r="H962" s="8">
        <f t="shared" si="102"/>
        <v>3.2786885245901644E-3</v>
      </c>
      <c r="I962" s="8">
        <f t="shared" si="103"/>
        <v>18.290163934426346</v>
      </c>
    </row>
    <row r="963" spans="1:9" x14ac:dyDescent="0.3">
      <c r="A963" s="1">
        <f t="shared" si="105"/>
        <v>45310</v>
      </c>
      <c r="B963" s="30">
        <v>207</v>
      </c>
      <c r="C963" s="30">
        <v>220</v>
      </c>
      <c r="D963" t="s">
        <v>11</v>
      </c>
      <c r="E963">
        <f t="shared" si="106"/>
        <v>13</v>
      </c>
      <c r="F963" s="4">
        <f t="shared" si="107"/>
        <v>3.9344262295081971E-2</v>
      </c>
      <c r="G963">
        <f t="shared" ref="G963:G1026" si="108">F963*E963</f>
        <v>0.51147540983606565</v>
      </c>
      <c r="H963" s="8">
        <f t="shared" ref="H963:H1026" si="109">G963/24</f>
        <v>2.1311475409836068E-2</v>
      </c>
      <c r="I963" s="8">
        <f t="shared" si="103"/>
        <v>18.311475409836181</v>
      </c>
    </row>
    <row r="964" spans="1:9" x14ac:dyDescent="0.3">
      <c r="A964" s="1">
        <f t="shared" si="105"/>
        <v>45310</v>
      </c>
      <c r="B964" s="30">
        <v>220</v>
      </c>
      <c r="C964" s="30">
        <v>221</v>
      </c>
      <c r="D964" t="s">
        <v>12</v>
      </c>
      <c r="E964">
        <f t="shared" si="106"/>
        <v>1</v>
      </c>
      <c r="F964" s="4">
        <f t="shared" si="107"/>
        <v>3.9344262295081971E-2</v>
      </c>
      <c r="G964">
        <f t="shared" si="108"/>
        <v>3.9344262295081971E-2</v>
      </c>
      <c r="H964" s="8">
        <f t="shared" si="109"/>
        <v>1.6393442622950822E-3</v>
      </c>
      <c r="I964" s="8">
        <f t="shared" ref="I964:I1027" si="110">I963+H964</f>
        <v>18.313114754098475</v>
      </c>
    </row>
    <row r="965" spans="1:9" x14ac:dyDescent="0.3">
      <c r="A965" s="1">
        <f t="shared" si="105"/>
        <v>45310</v>
      </c>
      <c r="B965" s="30">
        <v>221</v>
      </c>
      <c r="C965" s="30">
        <v>262</v>
      </c>
      <c r="D965" t="s">
        <v>11</v>
      </c>
      <c r="E965">
        <f t="shared" si="106"/>
        <v>41</v>
      </c>
      <c r="F965" s="4">
        <f t="shared" si="107"/>
        <v>3.9344262295081971E-2</v>
      </c>
      <c r="G965">
        <f t="shared" si="108"/>
        <v>1.6131147540983608</v>
      </c>
      <c r="H965" s="8">
        <f t="shared" si="109"/>
        <v>6.7213114754098371E-2</v>
      </c>
      <c r="I965" s="8">
        <f t="shared" si="110"/>
        <v>18.380327868852572</v>
      </c>
    </row>
    <row r="966" spans="1:9" x14ac:dyDescent="0.3">
      <c r="A966" s="1">
        <f t="shared" si="105"/>
        <v>45310</v>
      </c>
      <c r="B966" s="30">
        <v>262</v>
      </c>
      <c r="C966" s="30">
        <v>263</v>
      </c>
      <c r="D966" t="s">
        <v>12</v>
      </c>
      <c r="E966">
        <f t="shared" si="106"/>
        <v>1</v>
      </c>
      <c r="F966" s="4">
        <f t="shared" si="107"/>
        <v>3.9344262295081971E-2</v>
      </c>
      <c r="G966">
        <f t="shared" si="108"/>
        <v>3.9344262295081971E-2</v>
      </c>
      <c r="H966" s="8">
        <f t="shared" si="109"/>
        <v>1.6393442622950822E-3</v>
      </c>
      <c r="I966" s="8">
        <f t="shared" si="110"/>
        <v>18.381967213114866</v>
      </c>
    </row>
    <row r="967" spans="1:9" x14ac:dyDescent="0.3">
      <c r="A967" s="1">
        <f t="shared" si="105"/>
        <v>45310</v>
      </c>
      <c r="B967" s="30">
        <v>263</v>
      </c>
      <c r="C967" s="30">
        <v>269</v>
      </c>
      <c r="D967" t="s">
        <v>11</v>
      </c>
      <c r="E967">
        <f t="shared" si="106"/>
        <v>6</v>
      </c>
      <c r="F967" s="4">
        <f t="shared" si="107"/>
        <v>3.9344262295081971E-2</v>
      </c>
      <c r="G967">
        <f t="shared" si="108"/>
        <v>0.23606557377049181</v>
      </c>
      <c r="H967" s="8">
        <f t="shared" si="109"/>
        <v>9.8360655737704927E-3</v>
      </c>
      <c r="I967" s="8">
        <f t="shared" si="110"/>
        <v>18.391803278688638</v>
      </c>
    </row>
    <row r="968" spans="1:9" x14ac:dyDescent="0.3">
      <c r="A968" s="1">
        <f t="shared" si="105"/>
        <v>45310</v>
      </c>
      <c r="B968" s="30">
        <v>269</v>
      </c>
      <c r="C968" s="30">
        <v>271</v>
      </c>
      <c r="D968" t="s">
        <v>12</v>
      </c>
      <c r="E968">
        <f t="shared" si="106"/>
        <v>2</v>
      </c>
      <c r="F968" s="4">
        <f t="shared" si="107"/>
        <v>3.9344262295081971E-2</v>
      </c>
      <c r="G968">
        <f t="shared" si="108"/>
        <v>7.8688524590163941E-2</v>
      </c>
      <c r="H968" s="8">
        <f t="shared" si="109"/>
        <v>3.2786885245901644E-3</v>
      </c>
      <c r="I968" s="8">
        <f t="shared" si="110"/>
        <v>18.39508196721323</v>
      </c>
    </row>
    <row r="969" spans="1:9" x14ac:dyDescent="0.3">
      <c r="A969" s="1">
        <f t="shared" si="105"/>
        <v>45310</v>
      </c>
      <c r="B969" s="30">
        <v>271</v>
      </c>
      <c r="C969" s="30">
        <v>271</v>
      </c>
      <c r="D969" t="s">
        <v>11</v>
      </c>
      <c r="E969">
        <f t="shared" si="106"/>
        <v>0</v>
      </c>
      <c r="F969" s="4">
        <f t="shared" si="107"/>
        <v>3.9344262295081971E-2</v>
      </c>
      <c r="G969">
        <f t="shared" si="108"/>
        <v>0</v>
      </c>
      <c r="H969" s="8">
        <f t="shared" si="109"/>
        <v>0</v>
      </c>
      <c r="I969" s="8">
        <f t="shared" si="110"/>
        <v>18.39508196721323</v>
      </c>
    </row>
    <row r="970" spans="1:9" x14ac:dyDescent="0.3">
      <c r="A970" s="1">
        <f t="shared" si="105"/>
        <v>45310</v>
      </c>
      <c r="B970" s="30">
        <v>271</v>
      </c>
      <c r="C970" s="30">
        <v>276</v>
      </c>
      <c r="D970" t="s">
        <v>9</v>
      </c>
      <c r="E970">
        <f t="shared" si="106"/>
        <v>5</v>
      </c>
      <c r="F970" s="4">
        <f t="shared" si="107"/>
        <v>3.9344262295081971E-2</v>
      </c>
      <c r="G970">
        <f t="shared" si="108"/>
        <v>0.19672131147540986</v>
      </c>
      <c r="H970" s="8">
        <f t="shared" si="109"/>
        <v>8.1967213114754103E-3</v>
      </c>
      <c r="I970" s="8">
        <f t="shared" si="110"/>
        <v>18.403278688524704</v>
      </c>
    </row>
    <row r="971" spans="1:9" x14ac:dyDescent="0.3">
      <c r="A971" s="1">
        <f t="shared" si="105"/>
        <v>45310</v>
      </c>
      <c r="B971" s="30">
        <v>276</v>
      </c>
      <c r="C971" s="30">
        <v>277</v>
      </c>
      <c r="D971" t="s">
        <v>12</v>
      </c>
      <c r="E971">
        <f t="shared" si="106"/>
        <v>1</v>
      </c>
      <c r="F971" s="4">
        <f t="shared" si="107"/>
        <v>3.9344262295081971E-2</v>
      </c>
      <c r="G971">
        <f t="shared" si="108"/>
        <v>3.9344262295081971E-2</v>
      </c>
      <c r="H971" s="8">
        <f t="shared" si="109"/>
        <v>1.6393442622950822E-3</v>
      </c>
      <c r="I971" s="8">
        <f t="shared" si="110"/>
        <v>18.404918032786998</v>
      </c>
    </row>
    <row r="972" spans="1:9" x14ac:dyDescent="0.3">
      <c r="A972" s="1">
        <f t="shared" si="105"/>
        <v>45310</v>
      </c>
      <c r="B972" s="30">
        <v>277</v>
      </c>
      <c r="C972" s="30">
        <v>280</v>
      </c>
      <c r="D972" t="s">
        <v>9</v>
      </c>
      <c r="E972">
        <f t="shared" si="106"/>
        <v>3</v>
      </c>
      <c r="F972" s="4">
        <f t="shared" si="107"/>
        <v>3.9344262295081971E-2</v>
      </c>
      <c r="G972">
        <f t="shared" si="108"/>
        <v>0.11803278688524591</v>
      </c>
      <c r="H972" s="8">
        <f t="shared" si="109"/>
        <v>4.9180327868852463E-3</v>
      </c>
      <c r="I972" s="8">
        <f t="shared" si="110"/>
        <v>18.409836065573884</v>
      </c>
    </row>
    <row r="973" spans="1:9" x14ac:dyDescent="0.3">
      <c r="A973" s="1">
        <f t="shared" si="105"/>
        <v>45310</v>
      </c>
      <c r="B973" s="30">
        <v>280</v>
      </c>
      <c r="C973" s="30">
        <v>284</v>
      </c>
      <c r="D973" t="s">
        <v>12</v>
      </c>
      <c r="E973">
        <f t="shared" si="106"/>
        <v>4</v>
      </c>
      <c r="F973" s="4">
        <f t="shared" si="107"/>
        <v>3.9344262295081971E-2</v>
      </c>
      <c r="G973">
        <f t="shared" si="108"/>
        <v>0.15737704918032788</v>
      </c>
      <c r="H973" s="8">
        <f t="shared" si="109"/>
        <v>6.5573770491803287E-3</v>
      </c>
      <c r="I973" s="8">
        <f t="shared" si="110"/>
        <v>18.416393442623065</v>
      </c>
    </row>
    <row r="974" spans="1:9" x14ac:dyDescent="0.3">
      <c r="A974" s="1">
        <f t="shared" si="105"/>
        <v>45310</v>
      </c>
      <c r="B974" s="30">
        <v>284</v>
      </c>
      <c r="C974" s="30">
        <v>300</v>
      </c>
      <c r="D974" t="s">
        <v>9</v>
      </c>
      <c r="E974">
        <f t="shared" si="106"/>
        <v>16</v>
      </c>
      <c r="F974" s="4">
        <f t="shared" si="107"/>
        <v>3.9344262295081971E-2</v>
      </c>
      <c r="G974">
        <f t="shared" si="108"/>
        <v>0.62950819672131153</v>
      </c>
      <c r="H974" s="8">
        <f t="shared" si="109"/>
        <v>2.6229508196721315E-2</v>
      </c>
      <c r="I974" s="8">
        <f t="shared" si="110"/>
        <v>18.442622950819786</v>
      </c>
    </row>
    <row r="975" spans="1:9" x14ac:dyDescent="0.3">
      <c r="A975" s="1">
        <f t="shared" si="105"/>
        <v>45310</v>
      </c>
      <c r="B975" s="30">
        <v>300</v>
      </c>
      <c r="C975" s="30">
        <v>317</v>
      </c>
      <c r="D975" t="s">
        <v>10</v>
      </c>
      <c r="E975">
        <f t="shared" si="106"/>
        <v>17</v>
      </c>
      <c r="F975" s="4">
        <f t="shared" si="107"/>
        <v>3.9344262295081971E-2</v>
      </c>
      <c r="G975">
        <f t="shared" si="108"/>
        <v>0.66885245901639345</v>
      </c>
      <c r="H975" s="8">
        <f t="shared" si="109"/>
        <v>2.7868852459016394E-2</v>
      </c>
      <c r="I975" s="8">
        <f t="shared" si="110"/>
        <v>18.470491803278801</v>
      </c>
    </row>
    <row r="976" spans="1:9" x14ac:dyDescent="0.3">
      <c r="A976" s="1">
        <f t="shared" si="105"/>
        <v>45310</v>
      </c>
      <c r="B976" s="30">
        <v>317</v>
      </c>
      <c r="C976" s="30">
        <v>329</v>
      </c>
      <c r="D976" t="s">
        <v>9</v>
      </c>
      <c r="E976">
        <f t="shared" si="106"/>
        <v>12</v>
      </c>
      <c r="F976" s="4">
        <f t="shared" si="107"/>
        <v>3.9344262295081971E-2</v>
      </c>
      <c r="G976">
        <f t="shared" si="108"/>
        <v>0.47213114754098362</v>
      </c>
      <c r="H976" s="8">
        <f t="shared" si="109"/>
        <v>1.9672131147540985E-2</v>
      </c>
      <c r="I976" s="8">
        <f t="shared" si="110"/>
        <v>18.490163934426342</v>
      </c>
    </row>
    <row r="977" spans="1:9" x14ac:dyDescent="0.3">
      <c r="A977" s="1">
        <f t="shared" si="105"/>
        <v>45310</v>
      </c>
      <c r="B977" s="30">
        <v>329</v>
      </c>
      <c r="C977" s="30">
        <v>358</v>
      </c>
      <c r="D977" t="s">
        <v>11</v>
      </c>
      <c r="E977">
        <f t="shared" si="106"/>
        <v>29</v>
      </c>
      <c r="F977" s="4">
        <f t="shared" si="107"/>
        <v>3.9344262295081971E-2</v>
      </c>
      <c r="G977">
        <f t="shared" si="108"/>
        <v>1.1409836065573771</v>
      </c>
      <c r="H977" s="8">
        <f t="shared" si="109"/>
        <v>4.7540983606557376E-2</v>
      </c>
      <c r="I977" s="8">
        <f t="shared" si="110"/>
        <v>18.537704918032897</v>
      </c>
    </row>
    <row r="978" spans="1:9" x14ac:dyDescent="0.3">
      <c r="A978" s="1">
        <f t="shared" si="105"/>
        <v>45310</v>
      </c>
      <c r="B978" s="30">
        <v>358</v>
      </c>
      <c r="C978" s="30">
        <v>362</v>
      </c>
      <c r="D978" t="s">
        <v>9</v>
      </c>
      <c r="E978">
        <f t="shared" si="106"/>
        <v>4</v>
      </c>
      <c r="F978" s="4">
        <f t="shared" si="107"/>
        <v>3.9344262295081971E-2</v>
      </c>
      <c r="G978">
        <f t="shared" si="108"/>
        <v>0.15737704918032788</v>
      </c>
      <c r="H978" s="8">
        <f t="shared" si="109"/>
        <v>6.5573770491803287E-3</v>
      </c>
      <c r="I978" s="8">
        <f t="shared" si="110"/>
        <v>18.544262295082078</v>
      </c>
    </row>
    <row r="979" spans="1:9" x14ac:dyDescent="0.3">
      <c r="A979" s="1">
        <f t="shared" ref="A979:A1004" si="111">A978</f>
        <v>45310</v>
      </c>
      <c r="B979" s="30">
        <v>362</v>
      </c>
      <c r="C979" s="30">
        <v>375</v>
      </c>
      <c r="D979" t="s">
        <v>10</v>
      </c>
      <c r="E979">
        <f t="shared" si="106"/>
        <v>13</v>
      </c>
      <c r="F979" s="4">
        <f t="shared" si="107"/>
        <v>3.9344262295081971E-2</v>
      </c>
      <c r="G979">
        <f t="shared" si="108"/>
        <v>0.51147540983606565</v>
      </c>
      <c r="H979" s="8">
        <f t="shared" si="109"/>
        <v>2.1311475409836068E-2</v>
      </c>
      <c r="I979" s="8">
        <f t="shared" si="110"/>
        <v>18.565573770491913</v>
      </c>
    </row>
    <row r="980" spans="1:9" x14ac:dyDescent="0.3">
      <c r="A980" s="1">
        <f t="shared" si="111"/>
        <v>45310</v>
      </c>
      <c r="B980" s="30">
        <v>375</v>
      </c>
      <c r="C980" s="30">
        <v>380</v>
      </c>
      <c r="D980" t="s">
        <v>9</v>
      </c>
      <c r="E980">
        <f t="shared" si="106"/>
        <v>5</v>
      </c>
      <c r="F980" s="4">
        <f t="shared" si="107"/>
        <v>3.9344262295081971E-2</v>
      </c>
      <c r="G980">
        <f t="shared" si="108"/>
        <v>0.19672131147540986</v>
      </c>
      <c r="H980" s="8">
        <f t="shared" si="109"/>
        <v>8.1967213114754103E-3</v>
      </c>
      <c r="I980" s="8">
        <f t="shared" si="110"/>
        <v>18.573770491803387</v>
      </c>
    </row>
    <row r="981" spans="1:9" x14ac:dyDescent="0.3">
      <c r="A981" s="1">
        <f t="shared" si="111"/>
        <v>45310</v>
      </c>
      <c r="B981" s="30">
        <v>380</v>
      </c>
      <c r="C981" s="30">
        <v>382</v>
      </c>
      <c r="D981" t="s">
        <v>11</v>
      </c>
      <c r="E981">
        <f t="shared" si="106"/>
        <v>2</v>
      </c>
      <c r="F981" s="4">
        <f t="shared" si="107"/>
        <v>3.9344262295081971E-2</v>
      </c>
      <c r="G981">
        <f t="shared" si="108"/>
        <v>7.8688524590163941E-2</v>
      </c>
      <c r="H981" s="8">
        <f t="shared" si="109"/>
        <v>3.2786885245901644E-3</v>
      </c>
      <c r="I981" s="8">
        <f t="shared" si="110"/>
        <v>18.577049180327979</v>
      </c>
    </row>
    <row r="982" spans="1:9" x14ac:dyDescent="0.3">
      <c r="A982" s="1">
        <f t="shared" si="111"/>
        <v>45310</v>
      </c>
      <c r="B982" s="30">
        <v>382</v>
      </c>
      <c r="C982" s="30">
        <v>383</v>
      </c>
      <c r="D982" t="s">
        <v>12</v>
      </c>
      <c r="E982">
        <f t="shared" si="106"/>
        <v>1</v>
      </c>
      <c r="F982" s="4">
        <f t="shared" si="107"/>
        <v>3.9344262295081971E-2</v>
      </c>
      <c r="G982">
        <f t="shared" si="108"/>
        <v>3.9344262295081971E-2</v>
      </c>
      <c r="H982" s="8">
        <f t="shared" si="109"/>
        <v>1.6393442622950822E-3</v>
      </c>
      <c r="I982" s="8">
        <f t="shared" si="110"/>
        <v>18.578688524590273</v>
      </c>
    </row>
    <row r="983" spans="1:9" x14ac:dyDescent="0.3">
      <c r="A983" s="1">
        <f t="shared" si="111"/>
        <v>45310</v>
      </c>
      <c r="B983" s="30">
        <v>383</v>
      </c>
      <c r="C983" s="30">
        <v>387</v>
      </c>
      <c r="D983" t="s">
        <v>11</v>
      </c>
      <c r="E983">
        <f t="shared" si="106"/>
        <v>4</v>
      </c>
      <c r="F983" s="4">
        <f t="shared" si="107"/>
        <v>3.9344262295081971E-2</v>
      </c>
      <c r="G983">
        <f t="shared" si="108"/>
        <v>0.15737704918032788</v>
      </c>
      <c r="H983" s="8">
        <f t="shared" si="109"/>
        <v>6.5573770491803287E-3</v>
      </c>
      <c r="I983" s="8">
        <f t="shared" si="110"/>
        <v>18.585245901639453</v>
      </c>
    </row>
    <row r="984" spans="1:9" x14ac:dyDescent="0.3">
      <c r="A984" s="1">
        <f t="shared" si="111"/>
        <v>45310</v>
      </c>
      <c r="B984" s="30">
        <v>387</v>
      </c>
      <c r="C984" s="30">
        <v>392</v>
      </c>
      <c r="D984" t="s">
        <v>9</v>
      </c>
      <c r="E984">
        <f t="shared" si="106"/>
        <v>5</v>
      </c>
      <c r="F984" s="4">
        <f t="shared" si="107"/>
        <v>3.9344262295081971E-2</v>
      </c>
      <c r="G984">
        <f t="shared" si="108"/>
        <v>0.19672131147540986</v>
      </c>
      <c r="H984" s="8">
        <f t="shared" si="109"/>
        <v>8.1967213114754103E-3</v>
      </c>
      <c r="I984" s="8">
        <f t="shared" si="110"/>
        <v>18.593442622950928</v>
      </c>
    </row>
    <row r="985" spans="1:9" x14ac:dyDescent="0.3">
      <c r="A985" s="1">
        <f t="shared" si="111"/>
        <v>45310</v>
      </c>
      <c r="B985" s="30">
        <v>392</v>
      </c>
      <c r="C985" s="30">
        <v>393</v>
      </c>
      <c r="D985" t="s">
        <v>12</v>
      </c>
      <c r="E985">
        <f t="shared" si="106"/>
        <v>1</v>
      </c>
      <c r="F985" s="4">
        <f t="shared" si="107"/>
        <v>3.9344262295081971E-2</v>
      </c>
      <c r="G985">
        <f t="shared" si="108"/>
        <v>3.9344262295081971E-2</v>
      </c>
      <c r="H985" s="8">
        <f t="shared" si="109"/>
        <v>1.6393442622950822E-3</v>
      </c>
      <c r="I985" s="8">
        <f t="shared" si="110"/>
        <v>18.595081967213222</v>
      </c>
    </row>
    <row r="986" spans="1:9" x14ac:dyDescent="0.3">
      <c r="A986" s="1">
        <f t="shared" si="111"/>
        <v>45310</v>
      </c>
      <c r="B986" s="30">
        <v>393</v>
      </c>
      <c r="C986" s="30">
        <v>394</v>
      </c>
      <c r="D986" t="s">
        <v>11</v>
      </c>
      <c r="E986">
        <f t="shared" si="106"/>
        <v>1</v>
      </c>
      <c r="F986" s="4">
        <f t="shared" si="107"/>
        <v>3.9344262295081971E-2</v>
      </c>
      <c r="G986">
        <f t="shared" si="108"/>
        <v>3.9344262295081971E-2</v>
      </c>
      <c r="H986" s="8">
        <f t="shared" si="109"/>
        <v>1.6393442622950822E-3</v>
      </c>
      <c r="I986" s="8">
        <f t="shared" si="110"/>
        <v>18.596721311475516</v>
      </c>
    </row>
    <row r="987" spans="1:9" x14ac:dyDescent="0.3">
      <c r="A987" s="1">
        <f t="shared" si="111"/>
        <v>45310</v>
      </c>
      <c r="B987" s="30">
        <v>394</v>
      </c>
      <c r="C987" s="30">
        <v>403</v>
      </c>
      <c r="D987" t="s">
        <v>9</v>
      </c>
      <c r="E987">
        <f t="shared" si="106"/>
        <v>9</v>
      </c>
      <c r="F987" s="4">
        <f t="shared" si="107"/>
        <v>3.9344262295081971E-2</v>
      </c>
      <c r="G987">
        <f t="shared" si="108"/>
        <v>0.35409836065573774</v>
      </c>
      <c r="H987" s="8">
        <f t="shared" si="109"/>
        <v>1.475409836065574E-2</v>
      </c>
      <c r="I987" s="8">
        <f t="shared" si="110"/>
        <v>18.611475409836171</v>
      </c>
    </row>
    <row r="988" spans="1:9" x14ac:dyDescent="0.3">
      <c r="A988" s="1">
        <f t="shared" si="111"/>
        <v>45310</v>
      </c>
      <c r="B988" s="30">
        <v>403</v>
      </c>
      <c r="C988" s="30">
        <v>423</v>
      </c>
      <c r="D988" t="s">
        <v>10</v>
      </c>
      <c r="E988">
        <f t="shared" si="106"/>
        <v>20</v>
      </c>
      <c r="F988" s="4">
        <f t="shared" si="107"/>
        <v>3.9344262295081971E-2</v>
      </c>
      <c r="G988">
        <f t="shared" si="108"/>
        <v>0.78688524590163944</v>
      </c>
      <c r="H988" s="8">
        <f t="shared" si="109"/>
        <v>3.2786885245901641E-2</v>
      </c>
      <c r="I988" s="8">
        <f t="shared" si="110"/>
        <v>18.644262295082072</v>
      </c>
    </row>
    <row r="989" spans="1:9" x14ac:dyDescent="0.3">
      <c r="A989" s="1">
        <f t="shared" si="111"/>
        <v>45310</v>
      </c>
      <c r="B989" s="30">
        <v>423</v>
      </c>
      <c r="C989" s="30">
        <v>463</v>
      </c>
      <c r="D989" t="s">
        <v>11</v>
      </c>
      <c r="E989">
        <f t="shared" si="106"/>
        <v>40</v>
      </c>
      <c r="F989" s="4">
        <f t="shared" si="107"/>
        <v>3.9344262295081971E-2</v>
      </c>
      <c r="G989">
        <f t="shared" si="108"/>
        <v>1.5737704918032789</v>
      </c>
      <c r="H989" s="8">
        <f t="shared" si="109"/>
        <v>6.5573770491803282E-2</v>
      </c>
      <c r="I989" s="8">
        <f t="shared" si="110"/>
        <v>18.709836065573874</v>
      </c>
    </row>
    <row r="990" spans="1:9" x14ac:dyDescent="0.3">
      <c r="A990" s="1">
        <f t="shared" si="111"/>
        <v>45310</v>
      </c>
      <c r="B990" s="30">
        <v>463</v>
      </c>
      <c r="C990" s="30">
        <v>465</v>
      </c>
      <c r="D990" t="s">
        <v>12</v>
      </c>
      <c r="E990">
        <f t="shared" si="106"/>
        <v>2</v>
      </c>
      <c r="F990" s="4">
        <f t="shared" si="107"/>
        <v>3.9344262295081971E-2</v>
      </c>
      <c r="G990">
        <f t="shared" si="108"/>
        <v>7.8688524590163941E-2</v>
      </c>
      <c r="H990" s="8">
        <f t="shared" si="109"/>
        <v>3.2786885245901644E-3</v>
      </c>
      <c r="I990" s="8">
        <f t="shared" si="110"/>
        <v>18.713114754098466</v>
      </c>
    </row>
    <row r="991" spans="1:9" x14ac:dyDescent="0.3">
      <c r="A991" s="1">
        <f t="shared" si="111"/>
        <v>45310</v>
      </c>
      <c r="B991" s="30">
        <v>465</v>
      </c>
      <c r="C991" s="30">
        <v>508</v>
      </c>
      <c r="D991" t="s">
        <v>11</v>
      </c>
      <c r="E991">
        <f t="shared" si="106"/>
        <v>43</v>
      </c>
      <c r="F991" s="4">
        <f t="shared" si="107"/>
        <v>3.9344262295081971E-2</v>
      </c>
      <c r="G991">
        <f t="shared" si="108"/>
        <v>1.6918032786885246</v>
      </c>
      <c r="H991" s="8">
        <f t="shared" si="109"/>
        <v>7.0491803278688522E-2</v>
      </c>
      <c r="I991" s="8">
        <f t="shared" si="110"/>
        <v>18.783606557377155</v>
      </c>
    </row>
    <row r="992" spans="1:9" x14ac:dyDescent="0.3">
      <c r="A992" s="1">
        <f t="shared" si="111"/>
        <v>45310</v>
      </c>
      <c r="B992" s="30">
        <v>508</v>
      </c>
      <c r="C992" s="30">
        <v>511</v>
      </c>
      <c r="D992" t="s">
        <v>9</v>
      </c>
      <c r="E992">
        <f t="shared" si="106"/>
        <v>3</v>
      </c>
      <c r="F992" s="4">
        <f t="shared" si="107"/>
        <v>3.9344262295081971E-2</v>
      </c>
      <c r="G992">
        <f t="shared" si="108"/>
        <v>0.11803278688524591</v>
      </c>
      <c r="H992" s="8">
        <f t="shared" si="109"/>
        <v>4.9180327868852463E-3</v>
      </c>
      <c r="I992" s="8">
        <f t="shared" si="110"/>
        <v>18.788524590164041</v>
      </c>
    </row>
    <row r="993" spans="1:9" x14ac:dyDescent="0.3">
      <c r="A993" s="1">
        <f t="shared" si="111"/>
        <v>45310</v>
      </c>
      <c r="B993" s="30">
        <v>511</v>
      </c>
      <c r="C993" s="30">
        <v>512</v>
      </c>
      <c r="D993" t="s">
        <v>12</v>
      </c>
      <c r="E993">
        <f t="shared" si="106"/>
        <v>1</v>
      </c>
      <c r="F993" s="4">
        <f t="shared" si="107"/>
        <v>3.9344262295081971E-2</v>
      </c>
      <c r="G993">
        <f t="shared" si="108"/>
        <v>3.9344262295081971E-2</v>
      </c>
      <c r="H993" s="8">
        <f t="shared" si="109"/>
        <v>1.6393442622950822E-3</v>
      </c>
      <c r="I993" s="8">
        <f t="shared" si="110"/>
        <v>18.790163934426335</v>
      </c>
    </row>
    <row r="994" spans="1:9" x14ac:dyDescent="0.3">
      <c r="A994" s="1">
        <f t="shared" si="111"/>
        <v>45310</v>
      </c>
      <c r="B994" s="30">
        <v>512</v>
      </c>
      <c r="C994" s="30">
        <v>512</v>
      </c>
      <c r="D994" t="s">
        <v>11</v>
      </c>
      <c r="E994">
        <f t="shared" si="106"/>
        <v>0</v>
      </c>
      <c r="F994" s="4">
        <f t="shared" si="107"/>
        <v>3.9344262295081971E-2</v>
      </c>
      <c r="G994">
        <f t="shared" si="108"/>
        <v>0</v>
      </c>
      <c r="H994" s="8">
        <f t="shared" si="109"/>
        <v>0</v>
      </c>
      <c r="I994" s="8">
        <f t="shared" si="110"/>
        <v>18.790163934426335</v>
      </c>
    </row>
    <row r="995" spans="1:9" x14ac:dyDescent="0.3">
      <c r="A995" s="1">
        <f t="shared" si="111"/>
        <v>45310</v>
      </c>
      <c r="B995" s="30">
        <v>512</v>
      </c>
      <c r="C995" s="30">
        <v>521</v>
      </c>
      <c r="D995" t="s">
        <v>9</v>
      </c>
      <c r="E995">
        <f t="shared" si="106"/>
        <v>9</v>
      </c>
      <c r="F995" s="4">
        <f t="shared" si="107"/>
        <v>3.9344262295081971E-2</v>
      </c>
      <c r="G995">
        <f t="shared" si="108"/>
        <v>0.35409836065573774</v>
      </c>
      <c r="H995" s="8">
        <f t="shared" si="109"/>
        <v>1.475409836065574E-2</v>
      </c>
      <c r="I995" s="8">
        <f t="shared" si="110"/>
        <v>18.80491803278699</v>
      </c>
    </row>
    <row r="996" spans="1:9" x14ac:dyDescent="0.3">
      <c r="A996" s="1">
        <f t="shared" si="111"/>
        <v>45310</v>
      </c>
      <c r="B996" s="30">
        <v>521</v>
      </c>
      <c r="C996" s="30">
        <v>537</v>
      </c>
      <c r="D996" t="s">
        <v>10</v>
      </c>
      <c r="E996">
        <f t="shared" si="106"/>
        <v>16</v>
      </c>
      <c r="F996" s="4">
        <f t="shared" si="107"/>
        <v>3.9344262295081971E-2</v>
      </c>
      <c r="G996">
        <f t="shared" si="108"/>
        <v>0.62950819672131153</v>
      </c>
      <c r="H996" s="8">
        <f t="shared" si="109"/>
        <v>2.6229508196721315E-2</v>
      </c>
      <c r="I996" s="8">
        <f t="shared" si="110"/>
        <v>18.831147540983711</v>
      </c>
    </row>
    <row r="997" spans="1:9" x14ac:dyDescent="0.3">
      <c r="A997" s="1">
        <f t="shared" si="111"/>
        <v>45310</v>
      </c>
      <c r="B997" s="30">
        <v>537</v>
      </c>
      <c r="C997" s="30">
        <v>551</v>
      </c>
      <c r="D997" t="s">
        <v>9</v>
      </c>
      <c r="E997">
        <f t="shared" si="106"/>
        <v>14</v>
      </c>
      <c r="F997" s="4">
        <f t="shared" si="107"/>
        <v>3.9344262295081971E-2</v>
      </c>
      <c r="G997">
        <f t="shared" si="108"/>
        <v>0.55081967213114758</v>
      </c>
      <c r="H997" s="8">
        <f t="shared" si="109"/>
        <v>2.295081967213115E-2</v>
      </c>
      <c r="I997" s="8">
        <f t="shared" si="110"/>
        <v>18.854098360655843</v>
      </c>
    </row>
    <row r="998" spans="1:9" x14ac:dyDescent="0.3">
      <c r="A998" s="1">
        <f t="shared" si="111"/>
        <v>45310</v>
      </c>
      <c r="B998" s="30">
        <v>551</v>
      </c>
      <c r="C998" s="30">
        <v>568</v>
      </c>
      <c r="D998" t="s">
        <v>10</v>
      </c>
      <c r="E998">
        <f t="shared" si="106"/>
        <v>17</v>
      </c>
      <c r="F998" s="4">
        <f t="shared" si="107"/>
        <v>3.9344262295081971E-2</v>
      </c>
      <c r="G998">
        <f t="shared" si="108"/>
        <v>0.66885245901639345</v>
      </c>
      <c r="H998" s="8">
        <f t="shared" si="109"/>
        <v>2.7868852459016394E-2</v>
      </c>
      <c r="I998" s="8">
        <f t="shared" si="110"/>
        <v>18.881967213114859</v>
      </c>
    </row>
    <row r="999" spans="1:9" x14ac:dyDescent="0.3">
      <c r="A999" s="1">
        <f t="shared" si="111"/>
        <v>45310</v>
      </c>
      <c r="B999" s="30">
        <v>568</v>
      </c>
      <c r="C999" s="30">
        <v>570</v>
      </c>
      <c r="D999" t="s">
        <v>11</v>
      </c>
      <c r="E999">
        <f t="shared" si="106"/>
        <v>2</v>
      </c>
      <c r="F999" s="4">
        <f t="shared" si="107"/>
        <v>3.9344262295081971E-2</v>
      </c>
      <c r="G999">
        <f t="shared" si="108"/>
        <v>7.8688524590163941E-2</v>
      </c>
      <c r="H999" s="8">
        <f t="shared" si="109"/>
        <v>3.2786885245901644E-3</v>
      </c>
      <c r="I999" s="8">
        <f t="shared" si="110"/>
        <v>18.88524590163945</v>
      </c>
    </row>
    <row r="1000" spans="1:9" x14ac:dyDescent="0.3">
      <c r="A1000" s="1">
        <f t="shared" si="111"/>
        <v>45310</v>
      </c>
      <c r="B1000" s="30">
        <v>570</v>
      </c>
      <c r="C1000" s="30">
        <v>584</v>
      </c>
      <c r="D1000" t="s">
        <v>9</v>
      </c>
      <c r="E1000">
        <f t="shared" si="106"/>
        <v>14</v>
      </c>
      <c r="F1000" s="4">
        <f t="shared" si="107"/>
        <v>3.9344262295081971E-2</v>
      </c>
      <c r="G1000">
        <f t="shared" si="108"/>
        <v>0.55081967213114758</v>
      </c>
      <c r="H1000" s="8">
        <f t="shared" si="109"/>
        <v>2.295081967213115E-2</v>
      </c>
      <c r="I1000" s="8">
        <f t="shared" si="110"/>
        <v>18.908196721311583</v>
      </c>
    </row>
    <row r="1001" spans="1:9" x14ac:dyDescent="0.3">
      <c r="A1001" s="1">
        <f t="shared" si="111"/>
        <v>45310</v>
      </c>
      <c r="B1001" s="30">
        <v>584</v>
      </c>
      <c r="C1001" s="30">
        <v>602</v>
      </c>
      <c r="D1001" t="s">
        <v>10</v>
      </c>
      <c r="E1001">
        <f t="shared" si="106"/>
        <v>18</v>
      </c>
      <c r="F1001" s="4">
        <f t="shared" si="107"/>
        <v>3.9344262295081971E-2</v>
      </c>
      <c r="G1001">
        <f t="shared" si="108"/>
        <v>0.70819672131147549</v>
      </c>
      <c r="H1001" s="8">
        <f t="shared" si="109"/>
        <v>2.950819672131148E-2</v>
      </c>
      <c r="I1001" s="8">
        <f t="shared" si="110"/>
        <v>18.937704918032896</v>
      </c>
    </row>
    <row r="1002" spans="1:9" x14ac:dyDescent="0.3">
      <c r="A1002" s="1">
        <f t="shared" si="111"/>
        <v>45310</v>
      </c>
      <c r="B1002" s="30">
        <v>602</v>
      </c>
      <c r="C1002" s="30">
        <v>617</v>
      </c>
      <c r="D1002" t="s">
        <v>9</v>
      </c>
      <c r="E1002">
        <f t="shared" si="106"/>
        <v>15</v>
      </c>
      <c r="F1002" s="4">
        <f t="shared" si="107"/>
        <v>3.9344262295081971E-2</v>
      </c>
      <c r="G1002">
        <f t="shared" si="108"/>
        <v>0.59016393442622961</v>
      </c>
      <c r="H1002" s="8">
        <f t="shared" si="109"/>
        <v>2.4590163934426233E-2</v>
      </c>
      <c r="I1002" s="8">
        <f t="shared" si="110"/>
        <v>18.962295081967323</v>
      </c>
    </row>
    <row r="1003" spans="1:9" x14ac:dyDescent="0.3">
      <c r="A1003" s="1">
        <f t="shared" si="111"/>
        <v>45310</v>
      </c>
      <c r="B1003" s="30">
        <v>617</v>
      </c>
      <c r="C1003" s="30">
        <v>636</v>
      </c>
      <c r="D1003" t="s">
        <v>10</v>
      </c>
      <c r="E1003">
        <f t="shared" si="106"/>
        <v>19</v>
      </c>
      <c r="F1003" s="4">
        <f t="shared" si="107"/>
        <v>3.9344262295081971E-2</v>
      </c>
      <c r="G1003">
        <f t="shared" si="108"/>
        <v>0.74754098360655741</v>
      </c>
      <c r="H1003" s="8">
        <f t="shared" si="109"/>
        <v>3.1147540983606559E-2</v>
      </c>
      <c r="I1003" s="8">
        <f t="shared" si="110"/>
        <v>18.99344262295093</v>
      </c>
    </row>
    <row r="1004" spans="1:9" x14ac:dyDescent="0.3">
      <c r="A1004" s="1">
        <f t="shared" si="111"/>
        <v>45310</v>
      </c>
      <c r="B1004" s="30">
        <v>636</v>
      </c>
      <c r="C1004" s="30">
        <v>640</v>
      </c>
      <c r="D1004" t="s">
        <v>9</v>
      </c>
      <c r="E1004">
        <f t="shared" si="106"/>
        <v>4</v>
      </c>
      <c r="F1004" s="4">
        <f t="shared" si="107"/>
        <v>3.9344262295081971E-2</v>
      </c>
      <c r="G1004">
        <f t="shared" si="108"/>
        <v>0.15737704918032788</v>
      </c>
      <c r="H1004" s="8">
        <f t="shared" si="109"/>
        <v>6.5573770491803287E-3</v>
      </c>
      <c r="I1004" s="8">
        <f t="shared" si="110"/>
        <v>19.00000000000011</v>
      </c>
    </row>
    <row r="1005" spans="1:9" x14ac:dyDescent="0.3">
      <c r="A1005" s="1">
        <v>45311</v>
      </c>
      <c r="B1005" s="30">
        <v>30</v>
      </c>
      <c r="C1005" s="30">
        <v>49</v>
      </c>
      <c r="D1005" t="s">
        <v>9</v>
      </c>
      <c r="E1005">
        <f t="shared" si="106"/>
        <v>19</v>
      </c>
      <c r="F1005" s="4">
        <f t="shared" si="107"/>
        <v>3.9344262295081971E-2</v>
      </c>
      <c r="G1005">
        <f t="shared" si="108"/>
        <v>0.74754098360655741</v>
      </c>
      <c r="H1005" s="8">
        <f t="shared" si="109"/>
        <v>3.1147540983606559E-2</v>
      </c>
      <c r="I1005" s="8">
        <f t="shared" si="110"/>
        <v>19.031147540983717</v>
      </c>
    </row>
    <row r="1006" spans="1:9" x14ac:dyDescent="0.3">
      <c r="A1006" s="1">
        <f t="shared" ref="A1006:A1037" si="112">A1005</f>
        <v>45311</v>
      </c>
      <c r="B1006" s="30">
        <v>49</v>
      </c>
      <c r="C1006" s="30">
        <v>65</v>
      </c>
      <c r="D1006" t="s">
        <v>10</v>
      </c>
      <c r="E1006">
        <f t="shared" si="106"/>
        <v>16</v>
      </c>
      <c r="F1006" s="4">
        <f t="shared" si="107"/>
        <v>3.9344262295081971E-2</v>
      </c>
      <c r="G1006">
        <f t="shared" si="108"/>
        <v>0.62950819672131153</v>
      </c>
      <c r="H1006" s="8">
        <f t="shared" si="109"/>
        <v>2.6229508196721315E-2</v>
      </c>
      <c r="I1006" s="8">
        <f t="shared" si="110"/>
        <v>19.057377049180438</v>
      </c>
    </row>
    <row r="1007" spans="1:9" x14ac:dyDescent="0.3">
      <c r="A1007" s="1">
        <f t="shared" si="112"/>
        <v>45311</v>
      </c>
      <c r="B1007" s="30">
        <v>65</v>
      </c>
      <c r="C1007" s="30">
        <v>82</v>
      </c>
      <c r="D1007" t="s">
        <v>9</v>
      </c>
      <c r="E1007">
        <f t="shared" si="106"/>
        <v>17</v>
      </c>
      <c r="F1007" s="4">
        <f t="shared" si="107"/>
        <v>3.9344262295081971E-2</v>
      </c>
      <c r="G1007">
        <f t="shared" si="108"/>
        <v>0.66885245901639345</v>
      </c>
      <c r="H1007" s="8">
        <f t="shared" si="109"/>
        <v>2.7868852459016394E-2</v>
      </c>
      <c r="I1007" s="8">
        <f t="shared" si="110"/>
        <v>19.085245901639453</v>
      </c>
    </row>
    <row r="1008" spans="1:9" x14ac:dyDescent="0.3">
      <c r="A1008" s="1">
        <f t="shared" si="112"/>
        <v>45311</v>
      </c>
      <c r="B1008" s="30">
        <v>82</v>
      </c>
      <c r="C1008" s="30">
        <v>112</v>
      </c>
      <c r="D1008" t="s">
        <v>10</v>
      </c>
      <c r="E1008">
        <f t="shared" si="106"/>
        <v>30</v>
      </c>
      <c r="F1008" s="4">
        <f t="shared" si="107"/>
        <v>3.9344262295081971E-2</v>
      </c>
      <c r="G1008">
        <f t="shared" si="108"/>
        <v>1.1803278688524592</v>
      </c>
      <c r="H1008" s="8">
        <f t="shared" si="109"/>
        <v>4.9180327868852465E-2</v>
      </c>
      <c r="I1008" s="8">
        <f t="shared" si="110"/>
        <v>19.134426229508307</v>
      </c>
    </row>
    <row r="1009" spans="1:9" x14ac:dyDescent="0.3">
      <c r="A1009" s="1">
        <f t="shared" si="112"/>
        <v>45311</v>
      </c>
      <c r="B1009" s="30">
        <v>112</v>
      </c>
      <c r="C1009" s="30">
        <v>140</v>
      </c>
      <c r="D1009" t="s">
        <v>9</v>
      </c>
      <c r="E1009">
        <f t="shared" si="106"/>
        <v>28</v>
      </c>
      <c r="F1009" s="4">
        <f t="shared" si="107"/>
        <v>3.9344262295081971E-2</v>
      </c>
      <c r="G1009">
        <f t="shared" si="108"/>
        <v>1.1016393442622952</v>
      </c>
      <c r="H1009" s="8">
        <f t="shared" si="109"/>
        <v>4.59016393442623E-2</v>
      </c>
      <c r="I1009" s="8">
        <f t="shared" si="110"/>
        <v>19.180327868852569</v>
      </c>
    </row>
    <row r="1010" spans="1:9" x14ac:dyDescent="0.3">
      <c r="A1010" s="1">
        <f t="shared" si="112"/>
        <v>45311</v>
      </c>
      <c r="B1010" s="30">
        <v>140</v>
      </c>
      <c r="C1010" s="30">
        <v>156</v>
      </c>
      <c r="D1010" t="s">
        <v>10</v>
      </c>
      <c r="E1010">
        <f t="shared" si="106"/>
        <v>16</v>
      </c>
      <c r="F1010" s="4">
        <f t="shared" si="107"/>
        <v>3.9344262295081971E-2</v>
      </c>
      <c r="G1010">
        <f t="shared" si="108"/>
        <v>0.62950819672131153</v>
      </c>
      <c r="H1010" s="8">
        <f t="shared" si="109"/>
        <v>2.6229508196721315E-2</v>
      </c>
      <c r="I1010" s="8">
        <f t="shared" si="110"/>
        <v>19.20655737704929</v>
      </c>
    </row>
    <row r="1011" spans="1:9" x14ac:dyDescent="0.3">
      <c r="A1011" s="1">
        <f t="shared" si="112"/>
        <v>45311</v>
      </c>
      <c r="B1011" s="30">
        <v>156</v>
      </c>
      <c r="C1011" s="30">
        <v>179</v>
      </c>
      <c r="D1011" t="s">
        <v>9</v>
      </c>
      <c r="E1011">
        <f t="shared" si="106"/>
        <v>23</v>
      </c>
      <c r="F1011" s="4">
        <f t="shared" si="107"/>
        <v>3.9344262295081971E-2</v>
      </c>
      <c r="G1011">
        <f t="shared" si="108"/>
        <v>0.90491803278688532</v>
      </c>
      <c r="H1011" s="8">
        <f t="shared" si="109"/>
        <v>3.7704918032786888E-2</v>
      </c>
      <c r="I1011" s="8">
        <f t="shared" si="110"/>
        <v>19.244262295082077</v>
      </c>
    </row>
    <row r="1012" spans="1:9" x14ac:dyDescent="0.3">
      <c r="A1012" s="1">
        <f t="shared" si="112"/>
        <v>45311</v>
      </c>
      <c r="B1012" s="30">
        <v>179</v>
      </c>
      <c r="C1012" s="30">
        <v>184</v>
      </c>
      <c r="D1012" t="s">
        <v>11</v>
      </c>
      <c r="E1012">
        <f t="shared" si="106"/>
        <v>5</v>
      </c>
      <c r="F1012" s="4">
        <f t="shared" si="107"/>
        <v>3.9344262295081971E-2</v>
      </c>
      <c r="G1012">
        <f t="shared" si="108"/>
        <v>0.19672131147540986</v>
      </c>
      <c r="H1012" s="8">
        <f t="shared" si="109"/>
        <v>8.1967213114754103E-3</v>
      </c>
      <c r="I1012" s="8">
        <f t="shared" si="110"/>
        <v>19.252459016393551</v>
      </c>
    </row>
    <row r="1013" spans="1:9" x14ac:dyDescent="0.3">
      <c r="A1013" s="1">
        <f t="shared" si="112"/>
        <v>45311</v>
      </c>
      <c r="B1013" s="30">
        <v>184</v>
      </c>
      <c r="C1013" s="30">
        <v>191</v>
      </c>
      <c r="D1013" t="s">
        <v>9</v>
      </c>
      <c r="E1013">
        <f t="shared" si="106"/>
        <v>7</v>
      </c>
      <c r="F1013" s="4">
        <f t="shared" si="107"/>
        <v>3.9344262295081971E-2</v>
      </c>
      <c r="G1013">
        <f t="shared" si="108"/>
        <v>0.27540983606557379</v>
      </c>
      <c r="H1013" s="8">
        <f t="shared" si="109"/>
        <v>1.1475409836065575E-2</v>
      </c>
      <c r="I1013" s="8">
        <f t="shared" si="110"/>
        <v>19.263934426229618</v>
      </c>
    </row>
    <row r="1014" spans="1:9" x14ac:dyDescent="0.3">
      <c r="A1014" s="1">
        <f t="shared" si="112"/>
        <v>45311</v>
      </c>
      <c r="B1014" s="30">
        <v>191</v>
      </c>
      <c r="C1014" s="30">
        <v>201</v>
      </c>
      <c r="D1014" t="s">
        <v>10</v>
      </c>
      <c r="E1014">
        <f t="shared" si="106"/>
        <v>10</v>
      </c>
      <c r="F1014" s="4">
        <f t="shared" si="107"/>
        <v>3.9344262295081971E-2</v>
      </c>
      <c r="G1014">
        <f t="shared" si="108"/>
        <v>0.39344262295081972</v>
      </c>
      <c r="H1014" s="8">
        <f t="shared" si="109"/>
        <v>1.6393442622950821E-2</v>
      </c>
      <c r="I1014" s="8">
        <f t="shared" si="110"/>
        <v>19.28032786885257</v>
      </c>
    </row>
    <row r="1015" spans="1:9" x14ac:dyDescent="0.3">
      <c r="A1015" s="1">
        <f t="shared" si="112"/>
        <v>45311</v>
      </c>
      <c r="B1015" s="30">
        <v>201</v>
      </c>
      <c r="C1015" s="30">
        <v>204</v>
      </c>
      <c r="D1015" t="s">
        <v>11</v>
      </c>
      <c r="E1015">
        <f t="shared" si="106"/>
        <v>3</v>
      </c>
      <c r="F1015" s="4">
        <f t="shared" si="107"/>
        <v>3.9344262295081971E-2</v>
      </c>
      <c r="G1015">
        <f t="shared" si="108"/>
        <v>0.11803278688524591</v>
      </c>
      <c r="H1015" s="8">
        <f t="shared" si="109"/>
        <v>4.9180327868852463E-3</v>
      </c>
      <c r="I1015" s="8">
        <f t="shared" si="110"/>
        <v>19.285245901639456</v>
      </c>
    </row>
    <row r="1016" spans="1:9" x14ac:dyDescent="0.3">
      <c r="A1016" s="1">
        <f t="shared" si="112"/>
        <v>45311</v>
      </c>
      <c r="B1016" s="30">
        <v>204</v>
      </c>
      <c r="C1016" s="30">
        <v>220</v>
      </c>
      <c r="D1016" t="s">
        <v>9</v>
      </c>
      <c r="E1016">
        <f t="shared" si="106"/>
        <v>16</v>
      </c>
      <c r="F1016" s="4">
        <f t="shared" si="107"/>
        <v>3.9344262295081971E-2</v>
      </c>
      <c r="G1016">
        <f t="shared" si="108"/>
        <v>0.62950819672131153</v>
      </c>
      <c r="H1016" s="8">
        <f t="shared" si="109"/>
        <v>2.6229508196721315E-2</v>
      </c>
      <c r="I1016" s="8">
        <f t="shared" si="110"/>
        <v>19.311475409836177</v>
      </c>
    </row>
    <row r="1017" spans="1:9" x14ac:dyDescent="0.3">
      <c r="A1017" s="1">
        <f t="shared" si="112"/>
        <v>45311</v>
      </c>
      <c r="B1017" s="30">
        <v>220</v>
      </c>
      <c r="C1017" s="30">
        <v>229</v>
      </c>
      <c r="D1017" t="s">
        <v>11</v>
      </c>
      <c r="E1017">
        <f t="shared" si="106"/>
        <v>9</v>
      </c>
      <c r="F1017" s="4">
        <f t="shared" si="107"/>
        <v>3.9344262295081971E-2</v>
      </c>
      <c r="G1017">
        <f t="shared" si="108"/>
        <v>0.35409836065573774</v>
      </c>
      <c r="H1017" s="8">
        <f t="shared" si="109"/>
        <v>1.475409836065574E-2</v>
      </c>
      <c r="I1017" s="8">
        <f t="shared" si="110"/>
        <v>19.326229508196832</v>
      </c>
    </row>
    <row r="1018" spans="1:9" x14ac:dyDescent="0.3">
      <c r="A1018" s="1">
        <f t="shared" si="112"/>
        <v>45311</v>
      </c>
      <c r="B1018" s="30">
        <v>229</v>
      </c>
      <c r="C1018" s="30">
        <v>231</v>
      </c>
      <c r="D1018" t="s">
        <v>12</v>
      </c>
      <c r="E1018">
        <f t="shared" si="106"/>
        <v>2</v>
      </c>
      <c r="F1018" s="4">
        <f t="shared" si="107"/>
        <v>3.9344262295081971E-2</v>
      </c>
      <c r="G1018">
        <f t="shared" si="108"/>
        <v>7.8688524590163941E-2</v>
      </c>
      <c r="H1018" s="8">
        <f t="shared" si="109"/>
        <v>3.2786885245901644E-3</v>
      </c>
      <c r="I1018" s="8">
        <f t="shared" si="110"/>
        <v>19.329508196721424</v>
      </c>
    </row>
    <row r="1019" spans="1:9" x14ac:dyDescent="0.3">
      <c r="A1019" s="1">
        <f t="shared" si="112"/>
        <v>45311</v>
      </c>
      <c r="B1019" s="30">
        <v>231</v>
      </c>
      <c r="C1019" s="30">
        <v>252</v>
      </c>
      <c r="D1019" t="s">
        <v>11</v>
      </c>
      <c r="E1019">
        <f t="shared" si="106"/>
        <v>21</v>
      </c>
      <c r="F1019" s="4">
        <f t="shared" si="107"/>
        <v>3.9344262295081971E-2</v>
      </c>
      <c r="G1019">
        <f t="shared" si="108"/>
        <v>0.82622950819672136</v>
      </c>
      <c r="H1019" s="8">
        <f t="shared" si="109"/>
        <v>3.4426229508196723E-2</v>
      </c>
      <c r="I1019" s="8">
        <f t="shared" si="110"/>
        <v>19.363934426229619</v>
      </c>
    </row>
    <row r="1020" spans="1:9" x14ac:dyDescent="0.3">
      <c r="A1020" s="1">
        <f t="shared" si="112"/>
        <v>45311</v>
      </c>
      <c r="B1020" s="30">
        <v>252</v>
      </c>
      <c r="C1020" s="30">
        <v>253</v>
      </c>
      <c r="D1020" t="s">
        <v>12</v>
      </c>
      <c r="E1020">
        <f t="shared" si="106"/>
        <v>1</v>
      </c>
      <c r="F1020" s="4">
        <f t="shared" si="107"/>
        <v>3.9344262295081971E-2</v>
      </c>
      <c r="G1020">
        <f t="shared" si="108"/>
        <v>3.9344262295081971E-2</v>
      </c>
      <c r="H1020" s="8">
        <f t="shared" si="109"/>
        <v>1.6393442622950822E-3</v>
      </c>
      <c r="I1020" s="8">
        <f t="shared" si="110"/>
        <v>19.365573770491913</v>
      </c>
    </row>
    <row r="1021" spans="1:9" x14ac:dyDescent="0.3">
      <c r="A1021" s="1">
        <f t="shared" si="112"/>
        <v>45311</v>
      </c>
      <c r="B1021" s="30">
        <v>253</v>
      </c>
      <c r="C1021" s="30">
        <v>276</v>
      </c>
      <c r="D1021" t="s">
        <v>11</v>
      </c>
      <c r="E1021">
        <f t="shared" si="106"/>
        <v>23</v>
      </c>
      <c r="F1021" s="4">
        <f t="shared" si="107"/>
        <v>3.9344262295081971E-2</v>
      </c>
      <c r="G1021">
        <f t="shared" si="108"/>
        <v>0.90491803278688532</v>
      </c>
      <c r="H1021" s="8">
        <f t="shared" si="109"/>
        <v>3.7704918032786888E-2</v>
      </c>
      <c r="I1021" s="8">
        <f t="shared" si="110"/>
        <v>19.403278688524701</v>
      </c>
    </row>
    <row r="1022" spans="1:9" x14ac:dyDescent="0.3">
      <c r="A1022" s="1">
        <f t="shared" si="112"/>
        <v>45311</v>
      </c>
      <c r="B1022" s="30">
        <v>276</v>
      </c>
      <c r="C1022" s="30">
        <v>285</v>
      </c>
      <c r="D1022" t="s">
        <v>9</v>
      </c>
      <c r="E1022">
        <f t="shared" si="106"/>
        <v>9</v>
      </c>
      <c r="F1022" s="4">
        <f t="shared" si="107"/>
        <v>3.9344262295081971E-2</v>
      </c>
      <c r="G1022">
        <f t="shared" si="108"/>
        <v>0.35409836065573774</v>
      </c>
      <c r="H1022" s="8">
        <f t="shared" si="109"/>
        <v>1.475409836065574E-2</v>
      </c>
      <c r="I1022" s="8">
        <f t="shared" si="110"/>
        <v>19.418032786885355</v>
      </c>
    </row>
    <row r="1023" spans="1:9" x14ac:dyDescent="0.3">
      <c r="A1023" s="1">
        <f t="shared" si="112"/>
        <v>45311</v>
      </c>
      <c r="B1023" s="30">
        <v>285</v>
      </c>
      <c r="C1023" s="30">
        <v>299</v>
      </c>
      <c r="D1023" t="s">
        <v>10</v>
      </c>
      <c r="E1023">
        <f t="shared" si="106"/>
        <v>14</v>
      </c>
      <c r="F1023" s="4">
        <f t="shared" si="107"/>
        <v>3.9344262295081971E-2</v>
      </c>
      <c r="G1023">
        <f t="shared" si="108"/>
        <v>0.55081967213114758</v>
      </c>
      <c r="H1023" s="8">
        <f t="shared" si="109"/>
        <v>2.295081967213115E-2</v>
      </c>
      <c r="I1023" s="8">
        <f t="shared" si="110"/>
        <v>19.440983606557488</v>
      </c>
    </row>
    <row r="1024" spans="1:9" x14ac:dyDescent="0.3">
      <c r="A1024" s="1">
        <f t="shared" si="112"/>
        <v>45311</v>
      </c>
      <c r="B1024" s="30">
        <v>299</v>
      </c>
      <c r="C1024" s="30">
        <v>303</v>
      </c>
      <c r="D1024" t="s">
        <v>9</v>
      </c>
      <c r="E1024">
        <f t="shared" si="106"/>
        <v>4</v>
      </c>
      <c r="F1024" s="4">
        <f t="shared" si="107"/>
        <v>3.9344262295081971E-2</v>
      </c>
      <c r="G1024">
        <f t="shared" si="108"/>
        <v>0.15737704918032788</v>
      </c>
      <c r="H1024" s="8">
        <f t="shared" si="109"/>
        <v>6.5573770491803287E-3</v>
      </c>
      <c r="I1024" s="8">
        <f t="shared" si="110"/>
        <v>19.447540983606668</v>
      </c>
    </row>
    <row r="1025" spans="1:9" x14ac:dyDescent="0.3">
      <c r="A1025" s="1">
        <f t="shared" si="112"/>
        <v>45311</v>
      </c>
      <c r="B1025" s="30">
        <v>303</v>
      </c>
      <c r="C1025" s="30">
        <v>311</v>
      </c>
      <c r="D1025" t="s">
        <v>11</v>
      </c>
      <c r="E1025">
        <f t="shared" si="106"/>
        <v>8</v>
      </c>
      <c r="F1025" s="4">
        <f t="shared" si="107"/>
        <v>3.9344262295081971E-2</v>
      </c>
      <c r="G1025">
        <f t="shared" si="108"/>
        <v>0.31475409836065577</v>
      </c>
      <c r="H1025" s="8">
        <f t="shared" si="109"/>
        <v>1.3114754098360657E-2</v>
      </c>
      <c r="I1025" s="8">
        <f t="shared" si="110"/>
        <v>19.460655737705029</v>
      </c>
    </row>
    <row r="1026" spans="1:9" x14ac:dyDescent="0.3">
      <c r="A1026" s="1">
        <f t="shared" si="112"/>
        <v>45311</v>
      </c>
      <c r="B1026" s="30">
        <v>311</v>
      </c>
      <c r="C1026" s="30">
        <v>312</v>
      </c>
      <c r="D1026" t="s">
        <v>12</v>
      </c>
      <c r="E1026">
        <f t="shared" ref="E1026:E1089" si="113">C1026-B1026</f>
        <v>1</v>
      </c>
      <c r="F1026" s="4">
        <f t="shared" ref="F1026:F1089" si="114">24/610</f>
        <v>3.9344262295081971E-2</v>
      </c>
      <c r="G1026">
        <f t="shared" si="108"/>
        <v>3.9344262295081971E-2</v>
      </c>
      <c r="H1026" s="8">
        <f t="shared" si="109"/>
        <v>1.6393442622950822E-3</v>
      </c>
      <c r="I1026" s="8">
        <f t="shared" si="110"/>
        <v>19.462295081967323</v>
      </c>
    </row>
    <row r="1027" spans="1:9" x14ac:dyDescent="0.3">
      <c r="A1027" s="1">
        <f t="shared" si="112"/>
        <v>45311</v>
      </c>
      <c r="B1027" s="30">
        <v>312</v>
      </c>
      <c r="C1027" s="30">
        <v>342</v>
      </c>
      <c r="D1027" t="s">
        <v>11</v>
      </c>
      <c r="E1027">
        <f t="shared" si="113"/>
        <v>30</v>
      </c>
      <c r="F1027" s="4">
        <f t="shared" si="114"/>
        <v>3.9344262295081971E-2</v>
      </c>
      <c r="G1027">
        <f t="shared" ref="G1027:G1090" si="115">F1027*E1027</f>
        <v>1.1803278688524592</v>
      </c>
      <c r="H1027" s="8">
        <f t="shared" ref="H1027:H1090" si="116">G1027/24</f>
        <v>4.9180327868852465E-2</v>
      </c>
      <c r="I1027" s="8">
        <f t="shared" si="110"/>
        <v>19.511475409836176</v>
      </c>
    </row>
    <row r="1028" spans="1:9" x14ac:dyDescent="0.3">
      <c r="A1028" s="1">
        <f t="shared" si="112"/>
        <v>45311</v>
      </c>
      <c r="B1028" s="30">
        <v>342</v>
      </c>
      <c r="C1028" s="30">
        <v>355</v>
      </c>
      <c r="D1028" t="s">
        <v>9</v>
      </c>
      <c r="E1028">
        <f t="shared" si="113"/>
        <v>13</v>
      </c>
      <c r="F1028" s="4">
        <f t="shared" si="114"/>
        <v>3.9344262295081971E-2</v>
      </c>
      <c r="G1028">
        <f t="shared" si="115"/>
        <v>0.51147540983606565</v>
      </c>
      <c r="H1028" s="8">
        <f t="shared" si="116"/>
        <v>2.1311475409836068E-2</v>
      </c>
      <c r="I1028" s="8">
        <f t="shared" ref="I1028:I1091" si="117">I1027+H1028</f>
        <v>19.532786885246011</v>
      </c>
    </row>
    <row r="1029" spans="1:9" x14ac:dyDescent="0.3">
      <c r="A1029" s="1">
        <f t="shared" si="112"/>
        <v>45311</v>
      </c>
      <c r="B1029" s="30">
        <v>355</v>
      </c>
      <c r="C1029" s="30">
        <v>372</v>
      </c>
      <c r="D1029" t="s">
        <v>10</v>
      </c>
      <c r="E1029">
        <f t="shared" si="113"/>
        <v>17</v>
      </c>
      <c r="F1029" s="4">
        <f t="shared" si="114"/>
        <v>3.9344262295081971E-2</v>
      </c>
      <c r="G1029">
        <f t="shared" si="115"/>
        <v>0.66885245901639345</v>
      </c>
      <c r="H1029" s="8">
        <f t="shared" si="116"/>
        <v>2.7868852459016394E-2</v>
      </c>
      <c r="I1029" s="8">
        <f t="shared" si="117"/>
        <v>19.560655737705027</v>
      </c>
    </row>
    <row r="1030" spans="1:9" x14ac:dyDescent="0.3">
      <c r="A1030" s="1">
        <f t="shared" si="112"/>
        <v>45311</v>
      </c>
      <c r="B1030" s="30">
        <v>372</v>
      </c>
      <c r="C1030" s="30">
        <v>373</v>
      </c>
      <c r="D1030" t="s">
        <v>9</v>
      </c>
      <c r="E1030">
        <f t="shared" si="113"/>
        <v>1</v>
      </c>
      <c r="F1030" s="4">
        <f t="shared" si="114"/>
        <v>3.9344262295081971E-2</v>
      </c>
      <c r="G1030">
        <f t="shared" si="115"/>
        <v>3.9344262295081971E-2</v>
      </c>
      <c r="H1030" s="8">
        <f t="shared" si="116"/>
        <v>1.6393442622950822E-3</v>
      </c>
      <c r="I1030" s="8">
        <f t="shared" si="117"/>
        <v>19.562295081967321</v>
      </c>
    </row>
    <row r="1031" spans="1:9" x14ac:dyDescent="0.3">
      <c r="A1031" s="1">
        <f t="shared" si="112"/>
        <v>45311</v>
      </c>
      <c r="B1031" s="30">
        <v>373</v>
      </c>
      <c r="C1031" s="30">
        <v>387</v>
      </c>
      <c r="D1031" t="s">
        <v>11</v>
      </c>
      <c r="E1031">
        <f t="shared" si="113"/>
        <v>14</v>
      </c>
      <c r="F1031" s="4">
        <f t="shared" si="114"/>
        <v>3.9344262295081971E-2</v>
      </c>
      <c r="G1031">
        <f t="shared" si="115"/>
        <v>0.55081967213114758</v>
      </c>
      <c r="H1031" s="8">
        <f t="shared" si="116"/>
        <v>2.295081967213115E-2</v>
      </c>
      <c r="I1031" s="8">
        <f t="shared" si="117"/>
        <v>19.585245901639453</v>
      </c>
    </row>
    <row r="1032" spans="1:9" x14ac:dyDescent="0.3">
      <c r="A1032" s="1">
        <f t="shared" si="112"/>
        <v>45311</v>
      </c>
      <c r="B1032" s="30">
        <v>387</v>
      </c>
      <c r="C1032" s="30">
        <v>390</v>
      </c>
      <c r="D1032" t="s">
        <v>12</v>
      </c>
      <c r="E1032">
        <f t="shared" si="113"/>
        <v>3</v>
      </c>
      <c r="F1032" s="4">
        <f t="shared" si="114"/>
        <v>3.9344262295081971E-2</v>
      </c>
      <c r="G1032">
        <f t="shared" si="115"/>
        <v>0.11803278688524591</v>
      </c>
      <c r="H1032" s="8">
        <f t="shared" si="116"/>
        <v>4.9180327868852463E-3</v>
      </c>
      <c r="I1032" s="8">
        <f t="shared" si="117"/>
        <v>19.590163934426339</v>
      </c>
    </row>
    <row r="1033" spans="1:9" x14ac:dyDescent="0.3">
      <c r="A1033" s="1">
        <f t="shared" si="112"/>
        <v>45311</v>
      </c>
      <c r="B1033" s="30">
        <v>390</v>
      </c>
      <c r="C1033" s="30">
        <v>395</v>
      </c>
      <c r="D1033" t="s">
        <v>9</v>
      </c>
      <c r="E1033">
        <f t="shared" si="113"/>
        <v>5</v>
      </c>
      <c r="F1033" s="4">
        <f t="shared" si="114"/>
        <v>3.9344262295081971E-2</v>
      </c>
      <c r="G1033">
        <f t="shared" si="115"/>
        <v>0.19672131147540986</v>
      </c>
      <c r="H1033" s="8">
        <f t="shared" si="116"/>
        <v>8.1967213114754103E-3</v>
      </c>
      <c r="I1033" s="8">
        <f t="shared" si="117"/>
        <v>19.598360655737814</v>
      </c>
    </row>
    <row r="1034" spans="1:9" x14ac:dyDescent="0.3">
      <c r="A1034" s="1">
        <f t="shared" si="112"/>
        <v>45311</v>
      </c>
      <c r="B1034" s="30">
        <v>395</v>
      </c>
      <c r="C1034" s="30">
        <v>407</v>
      </c>
      <c r="D1034" t="s">
        <v>10</v>
      </c>
      <c r="E1034">
        <f t="shared" si="113"/>
        <v>12</v>
      </c>
      <c r="F1034" s="4">
        <f t="shared" si="114"/>
        <v>3.9344262295081971E-2</v>
      </c>
      <c r="G1034">
        <f t="shared" si="115"/>
        <v>0.47213114754098362</v>
      </c>
      <c r="H1034" s="8">
        <f t="shared" si="116"/>
        <v>1.9672131147540985E-2</v>
      </c>
      <c r="I1034" s="8">
        <f t="shared" si="117"/>
        <v>19.618032786885355</v>
      </c>
    </row>
    <row r="1035" spans="1:9" x14ac:dyDescent="0.3">
      <c r="A1035" s="1">
        <f t="shared" si="112"/>
        <v>45311</v>
      </c>
      <c r="B1035" s="30">
        <v>407</v>
      </c>
      <c r="C1035" s="30">
        <v>421</v>
      </c>
      <c r="D1035" t="s">
        <v>9</v>
      </c>
      <c r="E1035">
        <f t="shared" si="113"/>
        <v>14</v>
      </c>
      <c r="F1035" s="4">
        <f t="shared" si="114"/>
        <v>3.9344262295081971E-2</v>
      </c>
      <c r="G1035">
        <f t="shared" si="115"/>
        <v>0.55081967213114758</v>
      </c>
      <c r="H1035" s="8">
        <f t="shared" si="116"/>
        <v>2.295081967213115E-2</v>
      </c>
      <c r="I1035" s="8">
        <f t="shared" si="117"/>
        <v>19.640983606557487</v>
      </c>
    </row>
    <row r="1036" spans="1:9" x14ac:dyDescent="0.3">
      <c r="A1036" s="1">
        <f t="shared" si="112"/>
        <v>45311</v>
      </c>
      <c r="B1036" s="30">
        <v>421</v>
      </c>
      <c r="C1036" s="30">
        <v>428</v>
      </c>
      <c r="D1036" t="s">
        <v>10</v>
      </c>
      <c r="E1036">
        <f t="shared" si="113"/>
        <v>7</v>
      </c>
      <c r="F1036" s="4">
        <f t="shared" si="114"/>
        <v>3.9344262295081971E-2</v>
      </c>
      <c r="G1036">
        <f t="shared" si="115"/>
        <v>0.27540983606557379</v>
      </c>
      <c r="H1036" s="8">
        <f t="shared" si="116"/>
        <v>1.1475409836065575E-2</v>
      </c>
      <c r="I1036" s="8">
        <f t="shared" si="117"/>
        <v>19.652459016393554</v>
      </c>
    </row>
    <row r="1037" spans="1:9" x14ac:dyDescent="0.3">
      <c r="A1037" s="1">
        <f t="shared" si="112"/>
        <v>45311</v>
      </c>
      <c r="B1037" s="30">
        <v>428</v>
      </c>
      <c r="C1037" s="30">
        <v>436</v>
      </c>
      <c r="D1037" t="s">
        <v>11</v>
      </c>
      <c r="E1037">
        <f t="shared" si="113"/>
        <v>8</v>
      </c>
      <c r="F1037" s="4">
        <f t="shared" si="114"/>
        <v>3.9344262295081971E-2</v>
      </c>
      <c r="G1037">
        <f t="shared" si="115"/>
        <v>0.31475409836065577</v>
      </c>
      <c r="H1037" s="8">
        <f t="shared" si="116"/>
        <v>1.3114754098360657E-2</v>
      </c>
      <c r="I1037" s="8">
        <f t="shared" si="117"/>
        <v>19.665573770491914</v>
      </c>
    </row>
    <row r="1038" spans="1:9" x14ac:dyDescent="0.3">
      <c r="A1038" s="1">
        <f t="shared" ref="A1038:A1054" si="118">A1037</f>
        <v>45311</v>
      </c>
      <c r="B1038" s="30">
        <v>436</v>
      </c>
      <c r="C1038" s="30">
        <v>438</v>
      </c>
      <c r="D1038" t="s">
        <v>12</v>
      </c>
      <c r="E1038">
        <f t="shared" si="113"/>
        <v>2</v>
      </c>
      <c r="F1038" s="4">
        <f t="shared" si="114"/>
        <v>3.9344262295081971E-2</v>
      </c>
      <c r="G1038">
        <f t="shared" si="115"/>
        <v>7.8688524590163941E-2</v>
      </c>
      <c r="H1038" s="8">
        <f t="shared" si="116"/>
        <v>3.2786885245901644E-3</v>
      </c>
      <c r="I1038" s="8">
        <f t="shared" si="117"/>
        <v>19.668852459016506</v>
      </c>
    </row>
    <row r="1039" spans="1:9" x14ac:dyDescent="0.3">
      <c r="A1039" s="1">
        <f t="shared" si="118"/>
        <v>45311</v>
      </c>
      <c r="B1039" s="30">
        <v>438</v>
      </c>
      <c r="C1039" s="30">
        <v>444</v>
      </c>
      <c r="D1039" t="s">
        <v>11</v>
      </c>
      <c r="E1039">
        <f t="shared" si="113"/>
        <v>6</v>
      </c>
      <c r="F1039" s="4">
        <f t="shared" si="114"/>
        <v>3.9344262295081971E-2</v>
      </c>
      <c r="G1039">
        <f t="shared" si="115"/>
        <v>0.23606557377049181</v>
      </c>
      <c r="H1039" s="8">
        <f t="shared" si="116"/>
        <v>9.8360655737704927E-3</v>
      </c>
      <c r="I1039" s="8">
        <f t="shared" si="117"/>
        <v>19.678688524590278</v>
      </c>
    </row>
    <row r="1040" spans="1:9" x14ac:dyDescent="0.3">
      <c r="A1040" s="1">
        <f t="shared" si="118"/>
        <v>45311</v>
      </c>
      <c r="B1040" s="30">
        <v>444</v>
      </c>
      <c r="C1040" s="30">
        <v>446</v>
      </c>
      <c r="D1040" t="s">
        <v>12</v>
      </c>
      <c r="E1040">
        <f t="shared" si="113"/>
        <v>2</v>
      </c>
      <c r="F1040" s="4">
        <f t="shared" si="114"/>
        <v>3.9344262295081971E-2</v>
      </c>
      <c r="G1040">
        <f t="shared" si="115"/>
        <v>7.8688524590163941E-2</v>
      </c>
      <c r="H1040" s="8">
        <f t="shared" si="116"/>
        <v>3.2786885245901644E-3</v>
      </c>
      <c r="I1040" s="8">
        <f t="shared" si="117"/>
        <v>19.68196721311487</v>
      </c>
    </row>
    <row r="1041" spans="1:9" x14ac:dyDescent="0.3">
      <c r="A1041" s="1">
        <f t="shared" si="118"/>
        <v>45311</v>
      </c>
      <c r="B1041" s="30">
        <v>446</v>
      </c>
      <c r="C1041" s="30">
        <v>450</v>
      </c>
      <c r="D1041" t="s">
        <v>11</v>
      </c>
      <c r="E1041">
        <f t="shared" si="113"/>
        <v>4</v>
      </c>
      <c r="F1041" s="4">
        <f t="shared" si="114"/>
        <v>3.9344262295081971E-2</v>
      </c>
      <c r="G1041">
        <f t="shared" si="115"/>
        <v>0.15737704918032788</v>
      </c>
      <c r="H1041" s="8">
        <f t="shared" si="116"/>
        <v>6.5573770491803287E-3</v>
      </c>
      <c r="I1041" s="8">
        <f t="shared" si="117"/>
        <v>19.68852459016405</v>
      </c>
    </row>
    <row r="1042" spans="1:9" x14ac:dyDescent="0.3">
      <c r="A1042" s="1">
        <f t="shared" si="118"/>
        <v>45311</v>
      </c>
      <c r="B1042" s="30">
        <v>450</v>
      </c>
      <c r="C1042" s="30">
        <v>453</v>
      </c>
      <c r="D1042" t="s">
        <v>12</v>
      </c>
      <c r="E1042">
        <f t="shared" si="113"/>
        <v>3</v>
      </c>
      <c r="F1042" s="4">
        <f t="shared" si="114"/>
        <v>3.9344262295081971E-2</v>
      </c>
      <c r="G1042">
        <f t="shared" si="115"/>
        <v>0.11803278688524591</v>
      </c>
      <c r="H1042" s="8">
        <f t="shared" si="116"/>
        <v>4.9180327868852463E-3</v>
      </c>
      <c r="I1042" s="8">
        <f t="shared" si="117"/>
        <v>19.693442622950936</v>
      </c>
    </row>
    <row r="1043" spans="1:9" x14ac:dyDescent="0.3">
      <c r="A1043" s="1">
        <f t="shared" si="118"/>
        <v>45311</v>
      </c>
      <c r="B1043" s="30">
        <v>453</v>
      </c>
      <c r="C1043" s="30">
        <v>473</v>
      </c>
      <c r="D1043" t="s">
        <v>11</v>
      </c>
      <c r="E1043">
        <f t="shared" si="113"/>
        <v>20</v>
      </c>
      <c r="F1043" s="4">
        <f t="shared" si="114"/>
        <v>3.9344262295081971E-2</v>
      </c>
      <c r="G1043">
        <f t="shared" si="115"/>
        <v>0.78688524590163944</v>
      </c>
      <c r="H1043" s="8">
        <f t="shared" si="116"/>
        <v>3.2786885245901641E-2</v>
      </c>
      <c r="I1043" s="8">
        <f t="shared" si="117"/>
        <v>19.726229508196838</v>
      </c>
    </row>
    <row r="1044" spans="1:9" x14ac:dyDescent="0.3">
      <c r="A1044" s="1">
        <f t="shared" si="118"/>
        <v>45311</v>
      </c>
      <c r="B1044" s="30">
        <v>473</v>
      </c>
      <c r="C1044" s="30">
        <v>474</v>
      </c>
      <c r="D1044" t="s">
        <v>12</v>
      </c>
      <c r="E1044">
        <f t="shared" si="113"/>
        <v>1</v>
      </c>
      <c r="F1044" s="4">
        <f t="shared" si="114"/>
        <v>3.9344262295081971E-2</v>
      </c>
      <c r="G1044">
        <f t="shared" si="115"/>
        <v>3.9344262295081971E-2</v>
      </c>
      <c r="H1044" s="8">
        <f t="shared" si="116"/>
        <v>1.6393442622950822E-3</v>
      </c>
      <c r="I1044" s="8">
        <f t="shared" si="117"/>
        <v>19.727868852459132</v>
      </c>
    </row>
    <row r="1045" spans="1:9" x14ac:dyDescent="0.3">
      <c r="A1045" s="1">
        <f t="shared" si="118"/>
        <v>45311</v>
      </c>
      <c r="B1045" s="30">
        <v>474</v>
      </c>
      <c r="C1045" s="30">
        <v>518</v>
      </c>
      <c r="D1045" t="s">
        <v>11</v>
      </c>
      <c r="E1045">
        <f t="shared" si="113"/>
        <v>44</v>
      </c>
      <c r="F1045" s="4">
        <f t="shared" si="114"/>
        <v>3.9344262295081971E-2</v>
      </c>
      <c r="G1045">
        <f t="shared" si="115"/>
        <v>1.7311475409836068</v>
      </c>
      <c r="H1045" s="8">
        <f t="shared" si="116"/>
        <v>7.2131147540983612E-2</v>
      </c>
      <c r="I1045" s="8">
        <f t="shared" si="117"/>
        <v>19.800000000000114</v>
      </c>
    </row>
    <row r="1046" spans="1:9" x14ac:dyDescent="0.3">
      <c r="A1046" s="1">
        <f t="shared" si="118"/>
        <v>45311</v>
      </c>
      <c r="B1046" s="30">
        <v>518</v>
      </c>
      <c r="C1046" s="30">
        <v>523</v>
      </c>
      <c r="D1046" t="s">
        <v>9</v>
      </c>
      <c r="E1046">
        <f t="shared" si="113"/>
        <v>5</v>
      </c>
      <c r="F1046" s="4">
        <f t="shared" si="114"/>
        <v>3.9344262295081971E-2</v>
      </c>
      <c r="G1046">
        <f t="shared" si="115"/>
        <v>0.19672131147540986</v>
      </c>
      <c r="H1046" s="8">
        <f t="shared" si="116"/>
        <v>8.1967213114754103E-3</v>
      </c>
      <c r="I1046" s="8">
        <f t="shared" si="117"/>
        <v>19.808196721311589</v>
      </c>
    </row>
    <row r="1047" spans="1:9" x14ac:dyDescent="0.3">
      <c r="A1047" s="1">
        <f t="shared" si="118"/>
        <v>45311</v>
      </c>
      <c r="B1047" s="30">
        <v>523</v>
      </c>
      <c r="C1047" s="30">
        <v>559</v>
      </c>
      <c r="D1047" t="s">
        <v>10</v>
      </c>
      <c r="E1047">
        <f t="shared" si="113"/>
        <v>36</v>
      </c>
      <c r="F1047" s="4">
        <f t="shared" si="114"/>
        <v>3.9344262295081971E-2</v>
      </c>
      <c r="G1047">
        <f t="shared" si="115"/>
        <v>1.416393442622951</v>
      </c>
      <c r="H1047" s="8">
        <f t="shared" si="116"/>
        <v>5.9016393442622959E-2</v>
      </c>
      <c r="I1047" s="8">
        <f t="shared" si="117"/>
        <v>19.867213114754211</v>
      </c>
    </row>
    <row r="1048" spans="1:9" x14ac:dyDescent="0.3">
      <c r="A1048" s="1">
        <f t="shared" si="118"/>
        <v>45311</v>
      </c>
      <c r="B1048" s="30">
        <v>559</v>
      </c>
      <c r="C1048" s="30">
        <v>577</v>
      </c>
      <c r="D1048" t="s">
        <v>9</v>
      </c>
      <c r="E1048">
        <f t="shared" si="113"/>
        <v>18</v>
      </c>
      <c r="F1048" s="4">
        <f t="shared" si="114"/>
        <v>3.9344262295081971E-2</v>
      </c>
      <c r="G1048">
        <f t="shared" si="115"/>
        <v>0.70819672131147549</v>
      </c>
      <c r="H1048" s="8">
        <f t="shared" si="116"/>
        <v>2.950819672131148E-2</v>
      </c>
      <c r="I1048" s="8">
        <f t="shared" si="117"/>
        <v>19.896721311475524</v>
      </c>
    </row>
    <row r="1049" spans="1:9" x14ac:dyDescent="0.3">
      <c r="A1049" s="1">
        <f t="shared" si="118"/>
        <v>45311</v>
      </c>
      <c r="B1049" s="30">
        <v>577</v>
      </c>
      <c r="C1049" s="30">
        <v>589</v>
      </c>
      <c r="D1049" t="s">
        <v>10</v>
      </c>
      <c r="E1049">
        <f t="shared" si="113"/>
        <v>12</v>
      </c>
      <c r="F1049" s="4">
        <f t="shared" si="114"/>
        <v>3.9344262295081971E-2</v>
      </c>
      <c r="G1049">
        <f t="shared" si="115"/>
        <v>0.47213114754098362</v>
      </c>
      <c r="H1049" s="8">
        <f t="shared" si="116"/>
        <v>1.9672131147540985E-2</v>
      </c>
      <c r="I1049" s="8">
        <f t="shared" si="117"/>
        <v>19.916393442623065</v>
      </c>
    </row>
    <row r="1050" spans="1:9" x14ac:dyDescent="0.3">
      <c r="A1050" s="1">
        <f t="shared" si="118"/>
        <v>45311</v>
      </c>
      <c r="B1050" s="30">
        <v>589</v>
      </c>
      <c r="C1050" s="30">
        <v>590</v>
      </c>
      <c r="D1050" t="s">
        <v>11</v>
      </c>
      <c r="E1050">
        <f t="shared" si="113"/>
        <v>1</v>
      </c>
      <c r="F1050" s="4">
        <f t="shared" si="114"/>
        <v>3.9344262295081971E-2</v>
      </c>
      <c r="G1050">
        <f t="shared" si="115"/>
        <v>3.9344262295081971E-2</v>
      </c>
      <c r="H1050" s="8">
        <f t="shared" si="116"/>
        <v>1.6393442622950822E-3</v>
      </c>
      <c r="I1050" s="8">
        <f t="shared" si="117"/>
        <v>19.918032786885359</v>
      </c>
    </row>
    <row r="1051" spans="1:9" x14ac:dyDescent="0.3">
      <c r="A1051" s="1">
        <f t="shared" si="118"/>
        <v>45311</v>
      </c>
      <c r="B1051" s="30">
        <v>590</v>
      </c>
      <c r="C1051" s="30">
        <v>590</v>
      </c>
      <c r="D1051" t="s">
        <v>9</v>
      </c>
      <c r="E1051">
        <f t="shared" si="113"/>
        <v>0</v>
      </c>
      <c r="F1051" s="4">
        <f t="shared" si="114"/>
        <v>3.9344262295081971E-2</v>
      </c>
      <c r="G1051">
        <f t="shared" si="115"/>
        <v>0</v>
      </c>
      <c r="H1051" s="8">
        <f t="shared" si="116"/>
        <v>0</v>
      </c>
      <c r="I1051" s="8">
        <f t="shared" si="117"/>
        <v>19.918032786885359</v>
      </c>
    </row>
    <row r="1052" spans="1:9" x14ac:dyDescent="0.3">
      <c r="A1052" s="1">
        <f t="shared" si="118"/>
        <v>45311</v>
      </c>
      <c r="B1052" s="30">
        <v>590</v>
      </c>
      <c r="C1052" s="30">
        <v>624</v>
      </c>
      <c r="D1052" t="s">
        <v>11</v>
      </c>
      <c r="E1052">
        <f t="shared" si="113"/>
        <v>34</v>
      </c>
      <c r="F1052" s="4">
        <f t="shared" si="114"/>
        <v>3.9344262295081971E-2</v>
      </c>
      <c r="G1052">
        <f t="shared" si="115"/>
        <v>1.3377049180327869</v>
      </c>
      <c r="H1052" s="8">
        <f t="shared" si="116"/>
        <v>5.5737704918032788E-2</v>
      </c>
      <c r="I1052" s="8">
        <f t="shared" si="117"/>
        <v>19.973770491803393</v>
      </c>
    </row>
    <row r="1053" spans="1:9" x14ac:dyDescent="0.3">
      <c r="A1053" s="1">
        <f t="shared" si="118"/>
        <v>45311</v>
      </c>
      <c r="B1053" s="30">
        <v>624</v>
      </c>
      <c r="C1053" s="30">
        <v>631</v>
      </c>
      <c r="D1053" t="s">
        <v>9</v>
      </c>
      <c r="E1053">
        <f t="shared" si="113"/>
        <v>7</v>
      </c>
      <c r="F1053" s="4">
        <f t="shared" si="114"/>
        <v>3.9344262295081971E-2</v>
      </c>
      <c r="G1053">
        <f t="shared" si="115"/>
        <v>0.27540983606557379</v>
      </c>
      <c r="H1053" s="8">
        <f t="shared" si="116"/>
        <v>1.1475409836065575E-2</v>
      </c>
      <c r="I1053" s="8">
        <f t="shared" si="117"/>
        <v>19.985245901639459</v>
      </c>
    </row>
    <row r="1054" spans="1:9" x14ac:dyDescent="0.3">
      <c r="A1054" s="1">
        <f t="shared" si="118"/>
        <v>45311</v>
      </c>
      <c r="B1054" s="30">
        <v>631</v>
      </c>
      <c r="C1054" s="30">
        <v>640</v>
      </c>
      <c r="D1054" t="s">
        <v>10</v>
      </c>
      <c r="E1054">
        <f t="shared" si="113"/>
        <v>9</v>
      </c>
      <c r="F1054" s="4">
        <f t="shared" si="114"/>
        <v>3.9344262295081971E-2</v>
      </c>
      <c r="G1054">
        <f t="shared" si="115"/>
        <v>0.35409836065573774</v>
      </c>
      <c r="H1054" s="8">
        <f t="shared" si="116"/>
        <v>1.475409836065574E-2</v>
      </c>
      <c r="I1054" s="8">
        <f t="shared" si="117"/>
        <v>20.000000000000114</v>
      </c>
    </row>
    <row r="1055" spans="1:9" x14ac:dyDescent="0.3">
      <c r="A1055" s="1">
        <v>45312</v>
      </c>
      <c r="B1055" s="30">
        <v>30</v>
      </c>
      <c r="C1055" s="30">
        <v>46</v>
      </c>
      <c r="D1055" t="s">
        <v>10</v>
      </c>
      <c r="E1055">
        <f t="shared" si="113"/>
        <v>16</v>
      </c>
      <c r="F1055" s="4">
        <f t="shared" si="114"/>
        <v>3.9344262295081971E-2</v>
      </c>
      <c r="G1055">
        <f t="shared" si="115"/>
        <v>0.62950819672131153</v>
      </c>
      <c r="H1055" s="8">
        <f t="shared" si="116"/>
        <v>2.6229508196721315E-2</v>
      </c>
      <c r="I1055" s="8">
        <f t="shared" si="117"/>
        <v>20.026229508196835</v>
      </c>
    </row>
    <row r="1056" spans="1:9" x14ac:dyDescent="0.3">
      <c r="A1056" s="1">
        <f t="shared" ref="A1056:A1102" si="119">A1055</f>
        <v>45312</v>
      </c>
      <c r="B1056" s="30">
        <v>46</v>
      </c>
      <c r="C1056" s="30">
        <v>63</v>
      </c>
      <c r="D1056" t="s">
        <v>9</v>
      </c>
      <c r="E1056">
        <f t="shared" si="113"/>
        <v>17</v>
      </c>
      <c r="F1056" s="4">
        <f t="shared" si="114"/>
        <v>3.9344262295081971E-2</v>
      </c>
      <c r="G1056">
        <f t="shared" si="115"/>
        <v>0.66885245901639345</v>
      </c>
      <c r="H1056" s="8">
        <f t="shared" si="116"/>
        <v>2.7868852459016394E-2</v>
      </c>
      <c r="I1056" s="8">
        <f t="shared" si="117"/>
        <v>20.05409836065585</v>
      </c>
    </row>
    <row r="1057" spans="1:9" x14ac:dyDescent="0.3">
      <c r="A1057" s="1">
        <f t="shared" si="119"/>
        <v>45312</v>
      </c>
      <c r="B1057" s="30">
        <v>63</v>
      </c>
      <c r="C1057" s="30">
        <v>78</v>
      </c>
      <c r="D1057" t="s">
        <v>10</v>
      </c>
      <c r="E1057">
        <f t="shared" si="113"/>
        <v>15</v>
      </c>
      <c r="F1057" s="4">
        <f t="shared" si="114"/>
        <v>3.9344262295081971E-2</v>
      </c>
      <c r="G1057">
        <f t="shared" si="115"/>
        <v>0.59016393442622961</v>
      </c>
      <c r="H1057" s="8">
        <f t="shared" si="116"/>
        <v>2.4590163934426233E-2</v>
      </c>
      <c r="I1057" s="8">
        <f t="shared" si="117"/>
        <v>20.078688524590277</v>
      </c>
    </row>
    <row r="1058" spans="1:9" x14ac:dyDescent="0.3">
      <c r="A1058" s="1">
        <f t="shared" si="119"/>
        <v>45312</v>
      </c>
      <c r="B1058" s="30">
        <v>78</v>
      </c>
      <c r="C1058" s="30">
        <v>96</v>
      </c>
      <c r="D1058" t="s">
        <v>9</v>
      </c>
      <c r="E1058">
        <f t="shared" si="113"/>
        <v>18</v>
      </c>
      <c r="F1058" s="4">
        <f t="shared" si="114"/>
        <v>3.9344262295081971E-2</v>
      </c>
      <c r="G1058">
        <f t="shared" si="115"/>
        <v>0.70819672131147549</v>
      </c>
      <c r="H1058" s="8">
        <f t="shared" si="116"/>
        <v>2.950819672131148E-2</v>
      </c>
      <c r="I1058" s="8">
        <f t="shared" si="117"/>
        <v>20.10819672131159</v>
      </c>
    </row>
    <row r="1059" spans="1:9" x14ac:dyDescent="0.3">
      <c r="A1059" s="1">
        <f t="shared" si="119"/>
        <v>45312</v>
      </c>
      <c r="B1059" s="30">
        <v>96</v>
      </c>
      <c r="C1059" s="30">
        <v>112</v>
      </c>
      <c r="D1059" t="s">
        <v>10</v>
      </c>
      <c r="E1059">
        <f t="shared" si="113"/>
        <v>16</v>
      </c>
      <c r="F1059" s="4">
        <f t="shared" si="114"/>
        <v>3.9344262295081971E-2</v>
      </c>
      <c r="G1059">
        <f t="shared" si="115"/>
        <v>0.62950819672131153</v>
      </c>
      <c r="H1059" s="8">
        <f t="shared" si="116"/>
        <v>2.6229508196721315E-2</v>
      </c>
      <c r="I1059" s="8">
        <f t="shared" si="117"/>
        <v>20.134426229508311</v>
      </c>
    </row>
    <row r="1060" spans="1:9" x14ac:dyDescent="0.3">
      <c r="A1060" s="1">
        <f t="shared" si="119"/>
        <v>45312</v>
      </c>
      <c r="B1060" s="30">
        <v>112</v>
      </c>
      <c r="C1060" s="30">
        <v>127</v>
      </c>
      <c r="D1060" t="s">
        <v>9</v>
      </c>
      <c r="E1060">
        <f t="shared" si="113"/>
        <v>15</v>
      </c>
      <c r="F1060" s="4">
        <f t="shared" si="114"/>
        <v>3.9344262295081971E-2</v>
      </c>
      <c r="G1060">
        <f t="shared" si="115"/>
        <v>0.59016393442622961</v>
      </c>
      <c r="H1060" s="8">
        <f t="shared" si="116"/>
        <v>2.4590163934426233E-2</v>
      </c>
      <c r="I1060" s="8">
        <f t="shared" si="117"/>
        <v>20.159016393442737</v>
      </c>
    </row>
    <row r="1061" spans="1:9" x14ac:dyDescent="0.3">
      <c r="A1061" s="1">
        <f t="shared" si="119"/>
        <v>45312</v>
      </c>
      <c r="B1061" s="30">
        <v>127</v>
      </c>
      <c r="C1061" s="30">
        <v>150</v>
      </c>
      <c r="D1061" t="s">
        <v>10</v>
      </c>
      <c r="E1061">
        <f t="shared" si="113"/>
        <v>23</v>
      </c>
      <c r="F1061" s="4">
        <f t="shared" si="114"/>
        <v>3.9344262295081971E-2</v>
      </c>
      <c r="G1061">
        <f t="shared" si="115"/>
        <v>0.90491803278688532</v>
      </c>
      <c r="H1061" s="8">
        <f t="shared" si="116"/>
        <v>3.7704918032786888E-2</v>
      </c>
      <c r="I1061" s="8">
        <f t="shared" si="117"/>
        <v>20.196721311475525</v>
      </c>
    </row>
    <row r="1062" spans="1:9" x14ac:dyDescent="0.3">
      <c r="A1062" s="1">
        <f t="shared" si="119"/>
        <v>45312</v>
      </c>
      <c r="B1062" s="30">
        <v>150</v>
      </c>
      <c r="C1062" s="30">
        <v>177</v>
      </c>
      <c r="D1062" t="s">
        <v>9</v>
      </c>
      <c r="E1062">
        <f t="shared" si="113"/>
        <v>27</v>
      </c>
      <c r="F1062" s="4">
        <f t="shared" si="114"/>
        <v>3.9344262295081971E-2</v>
      </c>
      <c r="G1062">
        <f t="shared" si="115"/>
        <v>1.0622950819672132</v>
      </c>
      <c r="H1062" s="8">
        <f t="shared" si="116"/>
        <v>4.4262295081967218E-2</v>
      </c>
      <c r="I1062" s="8">
        <f t="shared" si="117"/>
        <v>20.240983606557492</v>
      </c>
    </row>
    <row r="1063" spans="1:9" x14ac:dyDescent="0.3">
      <c r="A1063" s="1">
        <f t="shared" si="119"/>
        <v>45312</v>
      </c>
      <c r="B1063" s="30">
        <v>177</v>
      </c>
      <c r="C1063" s="30">
        <v>178</v>
      </c>
      <c r="D1063" t="s">
        <v>10</v>
      </c>
      <c r="E1063">
        <f t="shared" si="113"/>
        <v>1</v>
      </c>
      <c r="F1063" s="4">
        <f t="shared" si="114"/>
        <v>3.9344262295081971E-2</v>
      </c>
      <c r="G1063">
        <f t="shared" si="115"/>
        <v>3.9344262295081971E-2</v>
      </c>
      <c r="H1063" s="8">
        <f t="shared" si="116"/>
        <v>1.6393442622950822E-3</v>
      </c>
      <c r="I1063" s="8">
        <f t="shared" si="117"/>
        <v>20.242622950819786</v>
      </c>
    </row>
    <row r="1064" spans="1:9" x14ac:dyDescent="0.3">
      <c r="A1064" s="1">
        <f t="shared" si="119"/>
        <v>45312</v>
      </c>
      <c r="B1064" s="30">
        <v>178</v>
      </c>
      <c r="C1064" s="30">
        <v>179</v>
      </c>
      <c r="D1064" t="s">
        <v>11</v>
      </c>
      <c r="E1064">
        <f t="shared" si="113"/>
        <v>1</v>
      </c>
      <c r="F1064" s="4">
        <f t="shared" si="114"/>
        <v>3.9344262295081971E-2</v>
      </c>
      <c r="G1064">
        <f t="shared" si="115"/>
        <v>3.9344262295081971E-2</v>
      </c>
      <c r="H1064" s="8">
        <f t="shared" si="116"/>
        <v>1.6393442622950822E-3</v>
      </c>
      <c r="I1064" s="8">
        <f t="shared" si="117"/>
        <v>20.244262295082081</v>
      </c>
    </row>
    <row r="1065" spans="1:9" x14ac:dyDescent="0.3">
      <c r="A1065" s="1">
        <f t="shared" si="119"/>
        <v>45312</v>
      </c>
      <c r="B1065" s="30">
        <v>179</v>
      </c>
      <c r="C1065" s="30">
        <v>190</v>
      </c>
      <c r="D1065" t="s">
        <v>9</v>
      </c>
      <c r="E1065">
        <f t="shared" si="113"/>
        <v>11</v>
      </c>
      <c r="F1065" s="4">
        <f t="shared" si="114"/>
        <v>3.9344262295081971E-2</v>
      </c>
      <c r="G1065">
        <f t="shared" si="115"/>
        <v>0.4327868852459017</v>
      </c>
      <c r="H1065" s="8">
        <f t="shared" si="116"/>
        <v>1.8032786885245903E-2</v>
      </c>
      <c r="I1065" s="8">
        <f t="shared" si="117"/>
        <v>20.262295081967327</v>
      </c>
    </row>
    <row r="1066" spans="1:9" x14ac:dyDescent="0.3">
      <c r="A1066" s="1">
        <f t="shared" si="119"/>
        <v>45312</v>
      </c>
      <c r="B1066" s="30">
        <v>190</v>
      </c>
      <c r="C1066" s="30">
        <v>204</v>
      </c>
      <c r="D1066" t="s">
        <v>10</v>
      </c>
      <c r="E1066">
        <f t="shared" si="113"/>
        <v>14</v>
      </c>
      <c r="F1066" s="4">
        <f t="shared" si="114"/>
        <v>3.9344262295081971E-2</v>
      </c>
      <c r="G1066">
        <f t="shared" si="115"/>
        <v>0.55081967213114758</v>
      </c>
      <c r="H1066" s="8">
        <f t="shared" si="116"/>
        <v>2.295081967213115E-2</v>
      </c>
      <c r="I1066" s="8">
        <f t="shared" si="117"/>
        <v>20.28524590163946</v>
      </c>
    </row>
    <row r="1067" spans="1:9" x14ac:dyDescent="0.3">
      <c r="A1067" s="1">
        <f t="shared" si="119"/>
        <v>45312</v>
      </c>
      <c r="B1067" s="30">
        <v>204</v>
      </c>
      <c r="C1067" s="30">
        <v>213</v>
      </c>
      <c r="D1067" t="s">
        <v>9</v>
      </c>
      <c r="E1067">
        <f t="shared" si="113"/>
        <v>9</v>
      </c>
      <c r="F1067" s="4">
        <f t="shared" si="114"/>
        <v>3.9344262295081971E-2</v>
      </c>
      <c r="G1067">
        <f t="shared" si="115"/>
        <v>0.35409836065573774</v>
      </c>
      <c r="H1067" s="8">
        <f t="shared" si="116"/>
        <v>1.475409836065574E-2</v>
      </c>
      <c r="I1067" s="8">
        <f t="shared" si="117"/>
        <v>20.300000000000114</v>
      </c>
    </row>
    <row r="1068" spans="1:9" x14ac:dyDescent="0.3">
      <c r="A1068" s="1">
        <f t="shared" si="119"/>
        <v>45312</v>
      </c>
      <c r="B1068" s="30">
        <v>213</v>
      </c>
      <c r="C1068" s="30">
        <v>215</v>
      </c>
      <c r="D1068" t="s">
        <v>11</v>
      </c>
      <c r="E1068">
        <f t="shared" si="113"/>
        <v>2</v>
      </c>
      <c r="F1068" s="4">
        <f t="shared" si="114"/>
        <v>3.9344262295081971E-2</v>
      </c>
      <c r="G1068">
        <f t="shared" si="115"/>
        <v>7.8688524590163941E-2</v>
      </c>
      <c r="H1068" s="8">
        <f t="shared" si="116"/>
        <v>3.2786885245901644E-3</v>
      </c>
      <c r="I1068" s="8">
        <f t="shared" si="117"/>
        <v>20.303278688524706</v>
      </c>
    </row>
    <row r="1069" spans="1:9" x14ac:dyDescent="0.3">
      <c r="A1069" s="1">
        <f t="shared" si="119"/>
        <v>45312</v>
      </c>
      <c r="B1069" s="30">
        <v>215</v>
      </c>
      <c r="C1069" s="30">
        <v>217</v>
      </c>
      <c r="D1069" t="s">
        <v>12</v>
      </c>
      <c r="E1069">
        <f t="shared" si="113"/>
        <v>2</v>
      </c>
      <c r="F1069" s="4">
        <f t="shared" si="114"/>
        <v>3.9344262295081971E-2</v>
      </c>
      <c r="G1069">
        <f t="shared" si="115"/>
        <v>7.8688524590163941E-2</v>
      </c>
      <c r="H1069" s="8">
        <f t="shared" si="116"/>
        <v>3.2786885245901644E-3</v>
      </c>
      <c r="I1069" s="8">
        <f t="shared" si="117"/>
        <v>20.306557377049298</v>
      </c>
    </row>
    <row r="1070" spans="1:9" x14ac:dyDescent="0.3">
      <c r="A1070" s="1">
        <f t="shared" si="119"/>
        <v>45312</v>
      </c>
      <c r="B1070" s="30">
        <v>217</v>
      </c>
      <c r="C1070" s="30">
        <v>252</v>
      </c>
      <c r="D1070" t="s">
        <v>11</v>
      </c>
      <c r="E1070">
        <f t="shared" si="113"/>
        <v>35</v>
      </c>
      <c r="F1070" s="4">
        <f t="shared" si="114"/>
        <v>3.9344262295081971E-2</v>
      </c>
      <c r="G1070">
        <f t="shared" si="115"/>
        <v>1.377049180327869</v>
      </c>
      <c r="H1070" s="8">
        <f t="shared" si="116"/>
        <v>5.7377049180327877E-2</v>
      </c>
      <c r="I1070" s="8">
        <f t="shared" si="117"/>
        <v>20.363934426229626</v>
      </c>
    </row>
    <row r="1071" spans="1:9" x14ac:dyDescent="0.3">
      <c r="A1071" s="1">
        <f t="shared" si="119"/>
        <v>45312</v>
      </c>
      <c r="B1071" s="30">
        <v>252</v>
      </c>
      <c r="C1071" s="30">
        <v>259</v>
      </c>
      <c r="D1071" t="s">
        <v>9</v>
      </c>
      <c r="E1071">
        <f t="shared" si="113"/>
        <v>7</v>
      </c>
      <c r="F1071" s="4">
        <f t="shared" si="114"/>
        <v>3.9344262295081971E-2</v>
      </c>
      <c r="G1071">
        <f t="shared" si="115"/>
        <v>0.27540983606557379</v>
      </c>
      <c r="H1071" s="8">
        <f t="shared" si="116"/>
        <v>1.1475409836065575E-2</v>
      </c>
      <c r="I1071" s="8">
        <f t="shared" si="117"/>
        <v>20.375409836065693</v>
      </c>
    </row>
    <row r="1072" spans="1:9" x14ac:dyDescent="0.3">
      <c r="A1072" s="1">
        <f t="shared" si="119"/>
        <v>45312</v>
      </c>
      <c r="B1072" s="30">
        <v>259</v>
      </c>
      <c r="C1072" s="30">
        <v>267</v>
      </c>
      <c r="D1072" t="s">
        <v>10</v>
      </c>
      <c r="E1072">
        <f t="shared" si="113"/>
        <v>8</v>
      </c>
      <c r="F1072" s="4">
        <f t="shared" si="114"/>
        <v>3.9344262295081971E-2</v>
      </c>
      <c r="G1072">
        <f t="shared" si="115"/>
        <v>0.31475409836065577</v>
      </c>
      <c r="H1072" s="8">
        <f t="shared" si="116"/>
        <v>1.3114754098360657E-2</v>
      </c>
      <c r="I1072" s="8">
        <f t="shared" si="117"/>
        <v>20.388524590164053</v>
      </c>
    </row>
    <row r="1073" spans="1:9" x14ac:dyDescent="0.3">
      <c r="A1073" s="1">
        <f t="shared" si="119"/>
        <v>45312</v>
      </c>
      <c r="B1073" s="30">
        <v>267</v>
      </c>
      <c r="C1073" s="30">
        <v>276</v>
      </c>
      <c r="D1073" t="s">
        <v>11</v>
      </c>
      <c r="E1073">
        <f t="shared" si="113"/>
        <v>9</v>
      </c>
      <c r="F1073" s="4">
        <f t="shared" si="114"/>
        <v>3.9344262295081971E-2</v>
      </c>
      <c r="G1073">
        <f t="shared" si="115"/>
        <v>0.35409836065573774</v>
      </c>
      <c r="H1073" s="8">
        <f t="shared" si="116"/>
        <v>1.475409836065574E-2</v>
      </c>
      <c r="I1073" s="8">
        <f t="shared" si="117"/>
        <v>20.403278688524708</v>
      </c>
    </row>
    <row r="1074" spans="1:9" x14ac:dyDescent="0.3">
      <c r="A1074" s="1">
        <f t="shared" si="119"/>
        <v>45312</v>
      </c>
      <c r="B1074" s="30">
        <v>276</v>
      </c>
      <c r="C1074" s="30">
        <v>278</v>
      </c>
      <c r="D1074" t="s">
        <v>9</v>
      </c>
      <c r="E1074">
        <f t="shared" si="113"/>
        <v>2</v>
      </c>
      <c r="F1074" s="4">
        <f t="shared" si="114"/>
        <v>3.9344262295081971E-2</v>
      </c>
      <c r="G1074">
        <f t="shared" si="115"/>
        <v>7.8688524590163941E-2</v>
      </c>
      <c r="H1074" s="8">
        <f t="shared" si="116"/>
        <v>3.2786885245901644E-3</v>
      </c>
      <c r="I1074" s="8">
        <f t="shared" si="117"/>
        <v>20.4065573770493</v>
      </c>
    </row>
    <row r="1075" spans="1:9" x14ac:dyDescent="0.3">
      <c r="A1075" s="1">
        <f t="shared" si="119"/>
        <v>45312</v>
      </c>
      <c r="B1075" s="30">
        <v>278</v>
      </c>
      <c r="C1075" s="30">
        <v>298</v>
      </c>
      <c r="D1075" t="s">
        <v>11</v>
      </c>
      <c r="E1075">
        <f t="shared" si="113"/>
        <v>20</v>
      </c>
      <c r="F1075" s="4">
        <f t="shared" si="114"/>
        <v>3.9344262295081971E-2</v>
      </c>
      <c r="G1075">
        <f t="shared" si="115"/>
        <v>0.78688524590163944</v>
      </c>
      <c r="H1075" s="8">
        <f t="shared" si="116"/>
        <v>3.2786885245901641E-2</v>
      </c>
      <c r="I1075" s="8">
        <f t="shared" si="117"/>
        <v>20.439344262295201</v>
      </c>
    </row>
    <row r="1076" spans="1:9" x14ac:dyDescent="0.3">
      <c r="A1076" s="1">
        <f t="shared" si="119"/>
        <v>45312</v>
      </c>
      <c r="B1076" s="30">
        <v>298</v>
      </c>
      <c r="C1076" s="30">
        <v>307</v>
      </c>
      <c r="D1076" t="s">
        <v>9</v>
      </c>
      <c r="E1076">
        <f t="shared" si="113"/>
        <v>9</v>
      </c>
      <c r="F1076" s="4">
        <f t="shared" si="114"/>
        <v>3.9344262295081971E-2</v>
      </c>
      <c r="G1076">
        <f t="shared" si="115"/>
        <v>0.35409836065573774</v>
      </c>
      <c r="H1076" s="8">
        <f t="shared" si="116"/>
        <v>1.475409836065574E-2</v>
      </c>
      <c r="I1076" s="8">
        <f t="shared" si="117"/>
        <v>20.454098360655856</v>
      </c>
    </row>
    <row r="1077" spans="1:9" x14ac:dyDescent="0.3">
      <c r="A1077" s="1">
        <f t="shared" si="119"/>
        <v>45312</v>
      </c>
      <c r="B1077" s="30">
        <v>307</v>
      </c>
      <c r="C1077" s="30">
        <v>325</v>
      </c>
      <c r="D1077" t="s">
        <v>10</v>
      </c>
      <c r="E1077">
        <f t="shared" si="113"/>
        <v>18</v>
      </c>
      <c r="F1077" s="4">
        <f t="shared" si="114"/>
        <v>3.9344262295081971E-2</v>
      </c>
      <c r="G1077">
        <f t="shared" si="115"/>
        <v>0.70819672131147549</v>
      </c>
      <c r="H1077" s="8">
        <f t="shared" si="116"/>
        <v>2.950819672131148E-2</v>
      </c>
      <c r="I1077" s="8">
        <f t="shared" si="117"/>
        <v>20.483606557377168</v>
      </c>
    </row>
    <row r="1078" spans="1:9" x14ac:dyDescent="0.3">
      <c r="A1078" s="1">
        <f t="shared" si="119"/>
        <v>45312</v>
      </c>
      <c r="B1078" s="30">
        <v>325</v>
      </c>
      <c r="C1078" s="30">
        <v>347</v>
      </c>
      <c r="D1078" t="s">
        <v>9</v>
      </c>
      <c r="E1078">
        <f t="shared" si="113"/>
        <v>22</v>
      </c>
      <c r="F1078" s="4">
        <f t="shared" si="114"/>
        <v>3.9344262295081971E-2</v>
      </c>
      <c r="G1078">
        <f t="shared" si="115"/>
        <v>0.8655737704918034</v>
      </c>
      <c r="H1078" s="8">
        <f t="shared" si="116"/>
        <v>3.6065573770491806E-2</v>
      </c>
      <c r="I1078" s="8">
        <f t="shared" si="117"/>
        <v>20.519672131147662</v>
      </c>
    </row>
    <row r="1079" spans="1:9" x14ac:dyDescent="0.3">
      <c r="A1079" s="1">
        <f t="shared" si="119"/>
        <v>45312</v>
      </c>
      <c r="B1079" s="30">
        <v>347</v>
      </c>
      <c r="C1079" s="30">
        <v>359</v>
      </c>
      <c r="D1079" t="s">
        <v>10</v>
      </c>
      <c r="E1079">
        <f t="shared" si="113"/>
        <v>12</v>
      </c>
      <c r="F1079" s="4">
        <f t="shared" si="114"/>
        <v>3.9344262295081971E-2</v>
      </c>
      <c r="G1079">
        <f t="shared" si="115"/>
        <v>0.47213114754098362</v>
      </c>
      <c r="H1079" s="8">
        <f t="shared" si="116"/>
        <v>1.9672131147540985E-2</v>
      </c>
      <c r="I1079" s="8">
        <f t="shared" si="117"/>
        <v>20.539344262295202</v>
      </c>
    </row>
    <row r="1080" spans="1:9" x14ac:dyDescent="0.3">
      <c r="A1080" s="1">
        <f t="shared" si="119"/>
        <v>45312</v>
      </c>
      <c r="B1080" s="30">
        <v>359</v>
      </c>
      <c r="C1080" s="30">
        <v>374</v>
      </c>
      <c r="D1080" t="s">
        <v>11</v>
      </c>
      <c r="E1080">
        <f t="shared" si="113"/>
        <v>15</v>
      </c>
      <c r="F1080" s="4">
        <f t="shared" si="114"/>
        <v>3.9344262295081971E-2</v>
      </c>
      <c r="G1080">
        <f t="shared" si="115"/>
        <v>0.59016393442622961</v>
      </c>
      <c r="H1080" s="8">
        <f t="shared" si="116"/>
        <v>2.4590163934426233E-2</v>
      </c>
      <c r="I1080" s="8">
        <f t="shared" si="117"/>
        <v>20.563934426229629</v>
      </c>
    </row>
    <row r="1081" spans="1:9" x14ac:dyDescent="0.3">
      <c r="A1081" s="1">
        <f t="shared" si="119"/>
        <v>45312</v>
      </c>
      <c r="B1081" s="30">
        <v>374</v>
      </c>
      <c r="C1081" s="30">
        <v>376</v>
      </c>
      <c r="D1081" t="s">
        <v>12</v>
      </c>
      <c r="E1081">
        <f t="shared" si="113"/>
        <v>2</v>
      </c>
      <c r="F1081" s="4">
        <f t="shared" si="114"/>
        <v>3.9344262295081971E-2</v>
      </c>
      <c r="G1081">
        <f t="shared" si="115"/>
        <v>7.8688524590163941E-2</v>
      </c>
      <c r="H1081" s="8">
        <f t="shared" si="116"/>
        <v>3.2786885245901644E-3</v>
      </c>
      <c r="I1081" s="8">
        <f t="shared" si="117"/>
        <v>20.567213114754221</v>
      </c>
    </row>
    <row r="1082" spans="1:9" x14ac:dyDescent="0.3">
      <c r="A1082" s="1">
        <f t="shared" si="119"/>
        <v>45312</v>
      </c>
      <c r="B1082" s="30">
        <v>376</v>
      </c>
      <c r="C1082" s="30">
        <v>377</v>
      </c>
      <c r="D1082" t="s">
        <v>11</v>
      </c>
      <c r="E1082">
        <f t="shared" si="113"/>
        <v>1</v>
      </c>
      <c r="F1082" s="4">
        <f t="shared" si="114"/>
        <v>3.9344262295081971E-2</v>
      </c>
      <c r="G1082">
        <f t="shared" si="115"/>
        <v>3.9344262295081971E-2</v>
      </c>
      <c r="H1082" s="8">
        <f t="shared" si="116"/>
        <v>1.6393442622950822E-3</v>
      </c>
      <c r="I1082" s="8">
        <f t="shared" si="117"/>
        <v>20.568852459016515</v>
      </c>
    </row>
    <row r="1083" spans="1:9" x14ac:dyDescent="0.3">
      <c r="A1083" s="1">
        <f t="shared" si="119"/>
        <v>45312</v>
      </c>
      <c r="B1083" s="30">
        <v>377</v>
      </c>
      <c r="C1083" s="30">
        <v>399</v>
      </c>
      <c r="D1083" t="s">
        <v>9</v>
      </c>
      <c r="E1083">
        <f t="shared" si="113"/>
        <v>22</v>
      </c>
      <c r="F1083" s="4">
        <f t="shared" si="114"/>
        <v>3.9344262295081971E-2</v>
      </c>
      <c r="G1083">
        <f t="shared" si="115"/>
        <v>0.8655737704918034</v>
      </c>
      <c r="H1083" s="8">
        <f t="shared" si="116"/>
        <v>3.6065573770491806E-2</v>
      </c>
      <c r="I1083" s="8">
        <f t="shared" si="117"/>
        <v>20.604918032787008</v>
      </c>
    </row>
    <row r="1084" spans="1:9" x14ac:dyDescent="0.3">
      <c r="A1084" s="1">
        <f t="shared" si="119"/>
        <v>45312</v>
      </c>
      <c r="B1084" s="30">
        <v>399</v>
      </c>
      <c r="C1084" s="30">
        <v>400</v>
      </c>
      <c r="D1084" t="s">
        <v>10</v>
      </c>
      <c r="E1084">
        <f t="shared" si="113"/>
        <v>1</v>
      </c>
      <c r="F1084" s="4">
        <f t="shared" si="114"/>
        <v>3.9344262295081971E-2</v>
      </c>
      <c r="G1084">
        <f t="shared" si="115"/>
        <v>3.9344262295081971E-2</v>
      </c>
      <c r="H1084" s="8">
        <f t="shared" si="116"/>
        <v>1.6393442622950822E-3</v>
      </c>
      <c r="I1084" s="8">
        <f t="shared" si="117"/>
        <v>20.606557377049302</v>
      </c>
    </row>
    <row r="1085" spans="1:9" x14ac:dyDescent="0.3">
      <c r="A1085" s="1">
        <f t="shared" si="119"/>
        <v>45312</v>
      </c>
      <c r="B1085" s="30">
        <v>400</v>
      </c>
      <c r="C1085" s="30">
        <v>401</v>
      </c>
      <c r="D1085" t="s">
        <v>11</v>
      </c>
      <c r="E1085">
        <f t="shared" si="113"/>
        <v>1</v>
      </c>
      <c r="F1085" s="4">
        <f t="shared" si="114"/>
        <v>3.9344262295081971E-2</v>
      </c>
      <c r="G1085">
        <f t="shared" si="115"/>
        <v>3.9344262295081971E-2</v>
      </c>
      <c r="H1085" s="8">
        <f t="shared" si="116"/>
        <v>1.6393442622950822E-3</v>
      </c>
      <c r="I1085" s="8">
        <f t="shared" si="117"/>
        <v>20.608196721311597</v>
      </c>
    </row>
    <row r="1086" spans="1:9" x14ac:dyDescent="0.3">
      <c r="A1086" s="1">
        <f t="shared" si="119"/>
        <v>45312</v>
      </c>
      <c r="B1086" s="30">
        <v>401</v>
      </c>
      <c r="C1086" s="30">
        <v>411</v>
      </c>
      <c r="D1086" t="s">
        <v>9</v>
      </c>
      <c r="E1086">
        <f t="shared" si="113"/>
        <v>10</v>
      </c>
      <c r="F1086" s="4">
        <f t="shared" si="114"/>
        <v>3.9344262295081971E-2</v>
      </c>
      <c r="G1086">
        <f t="shared" si="115"/>
        <v>0.39344262295081972</v>
      </c>
      <c r="H1086" s="8">
        <f t="shared" si="116"/>
        <v>1.6393442622950821E-2</v>
      </c>
      <c r="I1086" s="8">
        <f t="shared" si="117"/>
        <v>20.624590163934549</v>
      </c>
    </row>
    <row r="1087" spans="1:9" x14ac:dyDescent="0.3">
      <c r="A1087" s="1">
        <f t="shared" si="119"/>
        <v>45312</v>
      </c>
      <c r="B1087" s="30">
        <v>411</v>
      </c>
      <c r="C1087" s="30">
        <v>428</v>
      </c>
      <c r="D1087" t="s">
        <v>11</v>
      </c>
      <c r="E1087">
        <f t="shared" si="113"/>
        <v>17</v>
      </c>
      <c r="F1087" s="4">
        <f t="shared" si="114"/>
        <v>3.9344262295081971E-2</v>
      </c>
      <c r="G1087">
        <f t="shared" si="115"/>
        <v>0.66885245901639345</v>
      </c>
      <c r="H1087" s="8">
        <f t="shared" si="116"/>
        <v>2.7868852459016394E-2</v>
      </c>
      <c r="I1087" s="8">
        <f t="shared" si="117"/>
        <v>20.652459016393564</v>
      </c>
    </row>
    <row r="1088" spans="1:9" x14ac:dyDescent="0.3">
      <c r="A1088" s="1">
        <f t="shared" si="119"/>
        <v>45312</v>
      </c>
      <c r="B1088" s="30">
        <v>428</v>
      </c>
      <c r="C1088" s="30">
        <v>429</v>
      </c>
      <c r="D1088" t="s">
        <v>12</v>
      </c>
      <c r="E1088">
        <f t="shared" si="113"/>
        <v>1</v>
      </c>
      <c r="F1088" s="4">
        <f t="shared" si="114"/>
        <v>3.9344262295081971E-2</v>
      </c>
      <c r="G1088">
        <f t="shared" si="115"/>
        <v>3.9344262295081971E-2</v>
      </c>
      <c r="H1088" s="8">
        <f t="shared" si="116"/>
        <v>1.6393442622950822E-3</v>
      </c>
      <c r="I1088" s="8">
        <f t="shared" si="117"/>
        <v>20.654098360655858</v>
      </c>
    </row>
    <row r="1089" spans="1:9" x14ac:dyDescent="0.3">
      <c r="A1089" s="1">
        <f t="shared" si="119"/>
        <v>45312</v>
      </c>
      <c r="B1089" s="30">
        <v>429</v>
      </c>
      <c r="C1089" s="30">
        <v>431</v>
      </c>
      <c r="D1089" t="s">
        <v>11</v>
      </c>
      <c r="E1089">
        <f t="shared" si="113"/>
        <v>2</v>
      </c>
      <c r="F1089" s="4">
        <f t="shared" si="114"/>
        <v>3.9344262295081971E-2</v>
      </c>
      <c r="G1089">
        <f t="shared" si="115"/>
        <v>7.8688524590163941E-2</v>
      </c>
      <c r="H1089" s="8">
        <f t="shared" si="116"/>
        <v>3.2786885245901644E-3</v>
      </c>
      <c r="I1089" s="8">
        <f t="shared" si="117"/>
        <v>20.65737704918045</v>
      </c>
    </row>
    <row r="1090" spans="1:9" x14ac:dyDescent="0.3">
      <c r="A1090" s="1">
        <f t="shared" si="119"/>
        <v>45312</v>
      </c>
      <c r="B1090" s="30">
        <v>431</v>
      </c>
      <c r="C1090" s="30">
        <v>433</v>
      </c>
      <c r="D1090" t="s">
        <v>12</v>
      </c>
      <c r="E1090">
        <f t="shared" ref="E1090:E1153" si="120">C1090-B1090</f>
        <v>2</v>
      </c>
      <c r="F1090" s="4">
        <f t="shared" ref="F1090:F1153" si="121">24/610</f>
        <v>3.9344262295081971E-2</v>
      </c>
      <c r="G1090">
        <f t="shared" si="115"/>
        <v>7.8688524590163941E-2</v>
      </c>
      <c r="H1090" s="8">
        <f t="shared" si="116"/>
        <v>3.2786885245901644E-3</v>
      </c>
      <c r="I1090" s="8">
        <f t="shared" si="117"/>
        <v>20.660655737705042</v>
      </c>
    </row>
    <row r="1091" spans="1:9" x14ac:dyDescent="0.3">
      <c r="A1091" s="1">
        <f t="shared" si="119"/>
        <v>45312</v>
      </c>
      <c r="B1091" s="30">
        <v>433</v>
      </c>
      <c r="C1091" s="30">
        <v>506</v>
      </c>
      <c r="D1091" t="s">
        <v>11</v>
      </c>
      <c r="E1091">
        <f t="shared" si="120"/>
        <v>73</v>
      </c>
      <c r="F1091" s="4">
        <f t="shared" si="121"/>
        <v>3.9344262295081971E-2</v>
      </c>
      <c r="G1091">
        <f t="shared" ref="G1091:G1154" si="122">F1091*E1091</f>
        <v>2.8721311475409839</v>
      </c>
      <c r="H1091" s="8">
        <f t="shared" ref="H1091:H1154" si="123">G1091/24</f>
        <v>0.11967213114754099</v>
      </c>
      <c r="I1091" s="8">
        <f t="shared" si="117"/>
        <v>20.780327868852584</v>
      </c>
    </row>
    <row r="1092" spans="1:9" x14ac:dyDescent="0.3">
      <c r="A1092" s="1">
        <f t="shared" si="119"/>
        <v>45312</v>
      </c>
      <c r="B1092" s="30">
        <v>506</v>
      </c>
      <c r="C1092" s="30">
        <v>510</v>
      </c>
      <c r="D1092" t="s">
        <v>12</v>
      </c>
      <c r="E1092">
        <f t="shared" si="120"/>
        <v>4</v>
      </c>
      <c r="F1092" s="4">
        <f t="shared" si="121"/>
        <v>3.9344262295081971E-2</v>
      </c>
      <c r="G1092">
        <f t="shared" si="122"/>
        <v>0.15737704918032788</v>
      </c>
      <c r="H1092" s="8">
        <f t="shared" si="123"/>
        <v>6.5573770491803287E-3</v>
      </c>
      <c r="I1092" s="8">
        <f t="shared" ref="I1092:I1155" si="124">I1091+H1092</f>
        <v>20.786885245901765</v>
      </c>
    </row>
    <row r="1093" spans="1:9" x14ac:dyDescent="0.3">
      <c r="A1093" s="1">
        <f t="shared" si="119"/>
        <v>45312</v>
      </c>
      <c r="B1093" s="30">
        <v>510</v>
      </c>
      <c r="C1093" s="30">
        <v>511</v>
      </c>
      <c r="D1093" t="s">
        <v>9</v>
      </c>
      <c r="E1093">
        <f t="shared" si="120"/>
        <v>1</v>
      </c>
      <c r="F1093" s="4">
        <f t="shared" si="121"/>
        <v>3.9344262295081971E-2</v>
      </c>
      <c r="G1093">
        <f t="shared" si="122"/>
        <v>3.9344262295081971E-2</v>
      </c>
      <c r="H1093" s="8">
        <f t="shared" si="123"/>
        <v>1.6393442622950822E-3</v>
      </c>
      <c r="I1093" s="8">
        <f t="shared" si="124"/>
        <v>20.788524590164059</v>
      </c>
    </row>
    <row r="1094" spans="1:9" x14ac:dyDescent="0.3">
      <c r="A1094" s="1">
        <f t="shared" si="119"/>
        <v>45312</v>
      </c>
      <c r="B1094" s="30">
        <v>511</v>
      </c>
      <c r="C1094" s="30">
        <v>544</v>
      </c>
      <c r="D1094" t="s">
        <v>10</v>
      </c>
      <c r="E1094">
        <f t="shared" si="120"/>
        <v>33</v>
      </c>
      <c r="F1094" s="4">
        <f t="shared" si="121"/>
        <v>3.9344262295081971E-2</v>
      </c>
      <c r="G1094">
        <f t="shared" si="122"/>
        <v>1.298360655737705</v>
      </c>
      <c r="H1094" s="8">
        <f t="shared" si="123"/>
        <v>5.4098360655737705E-2</v>
      </c>
      <c r="I1094" s="8">
        <f t="shared" si="124"/>
        <v>20.842622950819795</v>
      </c>
    </row>
    <row r="1095" spans="1:9" x14ac:dyDescent="0.3">
      <c r="A1095" s="1">
        <f t="shared" si="119"/>
        <v>45312</v>
      </c>
      <c r="B1095" s="30">
        <v>544</v>
      </c>
      <c r="C1095" s="30">
        <v>558</v>
      </c>
      <c r="D1095" t="s">
        <v>9</v>
      </c>
      <c r="E1095">
        <f t="shared" si="120"/>
        <v>14</v>
      </c>
      <c r="F1095" s="4">
        <f t="shared" si="121"/>
        <v>3.9344262295081971E-2</v>
      </c>
      <c r="G1095">
        <f t="shared" si="122"/>
        <v>0.55081967213114758</v>
      </c>
      <c r="H1095" s="8">
        <f t="shared" si="123"/>
        <v>2.295081967213115E-2</v>
      </c>
      <c r="I1095" s="8">
        <f t="shared" si="124"/>
        <v>20.865573770491928</v>
      </c>
    </row>
    <row r="1096" spans="1:9" x14ac:dyDescent="0.3">
      <c r="A1096" s="1">
        <f t="shared" si="119"/>
        <v>45312</v>
      </c>
      <c r="B1096" s="30">
        <v>558</v>
      </c>
      <c r="C1096" s="30">
        <v>582</v>
      </c>
      <c r="D1096" t="s">
        <v>10</v>
      </c>
      <c r="E1096">
        <f t="shared" si="120"/>
        <v>24</v>
      </c>
      <c r="F1096" s="4">
        <f t="shared" si="121"/>
        <v>3.9344262295081971E-2</v>
      </c>
      <c r="G1096">
        <f t="shared" si="122"/>
        <v>0.94426229508196724</v>
      </c>
      <c r="H1096" s="8">
        <f t="shared" si="123"/>
        <v>3.9344262295081971E-2</v>
      </c>
      <c r="I1096" s="8">
        <f t="shared" si="124"/>
        <v>20.904918032787009</v>
      </c>
    </row>
    <row r="1097" spans="1:9" x14ac:dyDescent="0.3">
      <c r="A1097" s="1">
        <f t="shared" si="119"/>
        <v>45312</v>
      </c>
      <c r="B1097" s="30">
        <v>582</v>
      </c>
      <c r="C1097" s="30">
        <v>600</v>
      </c>
      <c r="D1097" t="s">
        <v>9</v>
      </c>
      <c r="E1097">
        <f t="shared" si="120"/>
        <v>18</v>
      </c>
      <c r="F1097" s="4">
        <f t="shared" si="121"/>
        <v>3.9344262295081971E-2</v>
      </c>
      <c r="G1097">
        <f t="shared" si="122"/>
        <v>0.70819672131147549</v>
      </c>
      <c r="H1097" s="8">
        <f t="shared" si="123"/>
        <v>2.950819672131148E-2</v>
      </c>
      <c r="I1097" s="8">
        <f t="shared" si="124"/>
        <v>20.934426229508322</v>
      </c>
    </row>
    <row r="1098" spans="1:9" x14ac:dyDescent="0.3">
      <c r="A1098" s="1">
        <f t="shared" si="119"/>
        <v>45312</v>
      </c>
      <c r="B1098" s="30">
        <v>600</v>
      </c>
      <c r="C1098" s="30">
        <v>616</v>
      </c>
      <c r="D1098" t="s">
        <v>10</v>
      </c>
      <c r="E1098">
        <f t="shared" si="120"/>
        <v>16</v>
      </c>
      <c r="F1098" s="4">
        <f t="shared" si="121"/>
        <v>3.9344262295081971E-2</v>
      </c>
      <c r="G1098">
        <f t="shared" si="122"/>
        <v>0.62950819672131153</v>
      </c>
      <c r="H1098" s="8">
        <f t="shared" si="123"/>
        <v>2.6229508196721315E-2</v>
      </c>
      <c r="I1098" s="8">
        <f t="shared" si="124"/>
        <v>20.960655737705043</v>
      </c>
    </row>
    <row r="1099" spans="1:9" x14ac:dyDescent="0.3">
      <c r="A1099" s="1">
        <f t="shared" si="119"/>
        <v>45312</v>
      </c>
      <c r="B1099" s="30">
        <v>616</v>
      </c>
      <c r="C1099" s="30">
        <v>618</v>
      </c>
      <c r="D1099" t="s">
        <v>9</v>
      </c>
      <c r="E1099">
        <f t="shared" si="120"/>
        <v>2</v>
      </c>
      <c r="F1099" s="4">
        <f t="shared" si="121"/>
        <v>3.9344262295081971E-2</v>
      </c>
      <c r="G1099">
        <f t="shared" si="122"/>
        <v>7.8688524590163941E-2</v>
      </c>
      <c r="H1099" s="8">
        <f t="shared" si="123"/>
        <v>3.2786885245901644E-3</v>
      </c>
      <c r="I1099" s="8">
        <f t="shared" si="124"/>
        <v>20.963934426229635</v>
      </c>
    </row>
    <row r="1100" spans="1:9" x14ac:dyDescent="0.3">
      <c r="A1100" s="1">
        <f t="shared" si="119"/>
        <v>45312</v>
      </c>
      <c r="B1100" s="30">
        <v>618</v>
      </c>
      <c r="C1100" s="30">
        <v>626</v>
      </c>
      <c r="D1100" t="s">
        <v>11</v>
      </c>
      <c r="E1100">
        <f t="shared" si="120"/>
        <v>8</v>
      </c>
      <c r="F1100" s="4">
        <f t="shared" si="121"/>
        <v>3.9344262295081971E-2</v>
      </c>
      <c r="G1100">
        <f t="shared" si="122"/>
        <v>0.31475409836065577</v>
      </c>
      <c r="H1100" s="8">
        <f t="shared" si="123"/>
        <v>1.3114754098360657E-2</v>
      </c>
      <c r="I1100" s="8">
        <f t="shared" si="124"/>
        <v>20.977049180327995</v>
      </c>
    </row>
    <row r="1101" spans="1:9" x14ac:dyDescent="0.3">
      <c r="A1101" s="1">
        <f t="shared" si="119"/>
        <v>45312</v>
      </c>
      <c r="B1101" s="30">
        <v>626</v>
      </c>
      <c r="C1101" s="30">
        <v>637</v>
      </c>
      <c r="D1101" t="s">
        <v>9</v>
      </c>
      <c r="E1101">
        <f t="shared" si="120"/>
        <v>11</v>
      </c>
      <c r="F1101" s="4">
        <f t="shared" si="121"/>
        <v>3.9344262295081971E-2</v>
      </c>
      <c r="G1101">
        <f t="shared" si="122"/>
        <v>0.4327868852459017</v>
      </c>
      <c r="H1101" s="8">
        <f t="shared" si="123"/>
        <v>1.8032786885245903E-2</v>
      </c>
      <c r="I1101" s="8">
        <f t="shared" si="124"/>
        <v>20.995081967213242</v>
      </c>
    </row>
    <row r="1102" spans="1:9" x14ac:dyDescent="0.3">
      <c r="A1102" s="1">
        <f t="shared" si="119"/>
        <v>45312</v>
      </c>
      <c r="B1102" s="30">
        <v>637</v>
      </c>
      <c r="C1102" s="30">
        <v>640</v>
      </c>
      <c r="D1102" t="s">
        <v>10</v>
      </c>
      <c r="E1102">
        <f t="shared" si="120"/>
        <v>3</v>
      </c>
      <c r="F1102" s="4">
        <f t="shared" si="121"/>
        <v>3.9344262295081971E-2</v>
      </c>
      <c r="G1102">
        <f t="shared" si="122"/>
        <v>0.11803278688524591</v>
      </c>
      <c r="H1102" s="8">
        <f t="shared" si="123"/>
        <v>4.9180327868852463E-3</v>
      </c>
      <c r="I1102" s="8">
        <f t="shared" si="124"/>
        <v>21.000000000000128</v>
      </c>
    </row>
    <row r="1103" spans="1:9" x14ac:dyDescent="0.3">
      <c r="A1103" s="1">
        <v>45313</v>
      </c>
      <c r="B1103" s="30">
        <v>30</v>
      </c>
      <c r="C1103" s="30">
        <v>58</v>
      </c>
      <c r="D1103" t="s">
        <v>10</v>
      </c>
      <c r="E1103">
        <f t="shared" si="120"/>
        <v>28</v>
      </c>
      <c r="F1103" s="4">
        <f t="shared" si="121"/>
        <v>3.9344262295081971E-2</v>
      </c>
      <c r="G1103">
        <f t="shared" si="122"/>
        <v>1.1016393442622952</v>
      </c>
      <c r="H1103" s="8">
        <f t="shared" si="123"/>
        <v>4.59016393442623E-2</v>
      </c>
      <c r="I1103" s="8">
        <f t="shared" si="124"/>
        <v>21.04590163934439</v>
      </c>
    </row>
    <row r="1104" spans="1:9" x14ac:dyDescent="0.3">
      <c r="A1104" s="1">
        <f t="shared" ref="A1104:A1150" si="125">A1103</f>
        <v>45313</v>
      </c>
      <c r="B1104" s="30">
        <v>58</v>
      </c>
      <c r="C1104" s="30">
        <v>59</v>
      </c>
      <c r="D1104" t="s">
        <v>9</v>
      </c>
      <c r="E1104">
        <f t="shared" si="120"/>
        <v>1</v>
      </c>
      <c r="F1104" s="4">
        <f t="shared" si="121"/>
        <v>3.9344262295081971E-2</v>
      </c>
      <c r="G1104">
        <f t="shared" si="122"/>
        <v>3.9344262295081971E-2</v>
      </c>
      <c r="H1104" s="8">
        <f t="shared" si="123"/>
        <v>1.6393442622950822E-3</v>
      </c>
      <c r="I1104" s="8">
        <f t="shared" si="124"/>
        <v>21.047540983606684</v>
      </c>
    </row>
    <row r="1105" spans="1:9" x14ac:dyDescent="0.3">
      <c r="A1105" s="1">
        <f t="shared" si="125"/>
        <v>45313</v>
      </c>
      <c r="B1105" s="30">
        <v>59</v>
      </c>
      <c r="C1105" s="30">
        <v>63</v>
      </c>
      <c r="D1105" t="s">
        <v>11</v>
      </c>
      <c r="E1105">
        <f t="shared" si="120"/>
        <v>4</v>
      </c>
      <c r="F1105" s="4">
        <f t="shared" si="121"/>
        <v>3.9344262295081971E-2</v>
      </c>
      <c r="G1105">
        <f t="shared" si="122"/>
        <v>0.15737704918032788</v>
      </c>
      <c r="H1105" s="8">
        <f t="shared" si="123"/>
        <v>6.5573770491803287E-3</v>
      </c>
      <c r="I1105" s="8">
        <f t="shared" si="124"/>
        <v>21.054098360655864</v>
      </c>
    </row>
    <row r="1106" spans="1:9" x14ac:dyDescent="0.3">
      <c r="A1106" s="1">
        <f t="shared" si="125"/>
        <v>45313</v>
      </c>
      <c r="B1106" s="30">
        <v>63</v>
      </c>
      <c r="C1106" s="30">
        <v>87</v>
      </c>
      <c r="D1106" t="s">
        <v>9</v>
      </c>
      <c r="E1106">
        <f t="shared" si="120"/>
        <v>24</v>
      </c>
      <c r="F1106" s="4">
        <f t="shared" si="121"/>
        <v>3.9344262295081971E-2</v>
      </c>
      <c r="G1106">
        <f t="shared" si="122"/>
        <v>0.94426229508196724</v>
      </c>
      <c r="H1106" s="8">
        <f t="shared" si="123"/>
        <v>3.9344262295081971E-2</v>
      </c>
      <c r="I1106" s="8">
        <f t="shared" si="124"/>
        <v>21.093442622950946</v>
      </c>
    </row>
    <row r="1107" spans="1:9" x14ac:dyDescent="0.3">
      <c r="A1107" s="1">
        <f t="shared" si="125"/>
        <v>45313</v>
      </c>
      <c r="B1107" s="30">
        <v>87</v>
      </c>
      <c r="C1107" s="30">
        <v>107</v>
      </c>
      <c r="D1107" t="s">
        <v>10</v>
      </c>
      <c r="E1107">
        <f t="shared" si="120"/>
        <v>20</v>
      </c>
      <c r="F1107" s="4">
        <f t="shared" si="121"/>
        <v>3.9344262295081971E-2</v>
      </c>
      <c r="G1107">
        <f t="shared" si="122"/>
        <v>0.78688524590163944</v>
      </c>
      <c r="H1107" s="8">
        <f t="shared" si="123"/>
        <v>3.2786885245901641E-2</v>
      </c>
      <c r="I1107" s="8">
        <f t="shared" si="124"/>
        <v>21.126229508196847</v>
      </c>
    </row>
    <row r="1108" spans="1:9" x14ac:dyDescent="0.3">
      <c r="A1108" s="1">
        <f t="shared" si="125"/>
        <v>45313</v>
      </c>
      <c r="B1108" s="30">
        <v>107</v>
      </c>
      <c r="C1108" s="30">
        <v>146</v>
      </c>
      <c r="D1108" t="s">
        <v>9</v>
      </c>
      <c r="E1108">
        <f t="shared" si="120"/>
        <v>39</v>
      </c>
      <c r="F1108" s="4">
        <f t="shared" si="121"/>
        <v>3.9344262295081971E-2</v>
      </c>
      <c r="G1108">
        <f t="shared" si="122"/>
        <v>1.534426229508197</v>
      </c>
      <c r="H1108" s="8">
        <f t="shared" si="123"/>
        <v>6.3934426229508207E-2</v>
      </c>
      <c r="I1108" s="8">
        <f t="shared" si="124"/>
        <v>21.190163934426355</v>
      </c>
    </row>
    <row r="1109" spans="1:9" x14ac:dyDescent="0.3">
      <c r="A1109" s="1">
        <f t="shared" si="125"/>
        <v>45313</v>
      </c>
      <c r="B1109" s="30">
        <v>146</v>
      </c>
      <c r="C1109" s="30">
        <v>153</v>
      </c>
      <c r="D1109" t="s">
        <v>10</v>
      </c>
      <c r="E1109">
        <f t="shared" si="120"/>
        <v>7</v>
      </c>
      <c r="F1109" s="4">
        <f t="shared" si="121"/>
        <v>3.9344262295081971E-2</v>
      </c>
      <c r="G1109">
        <f t="shared" si="122"/>
        <v>0.27540983606557379</v>
      </c>
      <c r="H1109" s="8">
        <f t="shared" si="123"/>
        <v>1.1475409836065575E-2</v>
      </c>
      <c r="I1109" s="8">
        <f t="shared" si="124"/>
        <v>21.201639344262421</v>
      </c>
    </row>
    <row r="1110" spans="1:9" x14ac:dyDescent="0.3">
      <c r="A1110" s="1">
        <f t="shared" si="125"/>
        <v>45313</v>
      </c>
      <c r="B1110" s="30">
        <v>153</v>
      </c>
      <c r="C1110" s="30">
        <v>156</v>
      </c>
      <c r="D1110" t="s">
        <v>12</v>
      </c>
      <c r="E1110">
        <f t="shared" si="120"/>
        <v>3</v>
      </c>
      <c r="F1110" s="4">
        <f t="shared" si="121"/>
        <v>3.9344262295081971E-2</v>
      </c>
      <c r="G1110">
        <f t="shared" si="122"/>
        <v>0.11803278688524591</v>
      </c>
      <c r="H1110" s="8">
        <f t="shared" si="123"/>
        <v>4.9180327868852463E-3</v>
      </c>
      <c r="I1110" s="8">
        <f t="shared" si="124"/>
        <v>21.206557377049307</v>
      </c>
    </row>
    <row r="1111" spans="1:9" x14ac:dyDescent="0.3">
      <c r="A1111" s="1">
        <f t="shared" si="125"/>
        <v>45313</v>
      </c>
      <c r="B1111" s="30">
        <v>156</v>
      </c>
      <c r="C1111" s="30">
        <v>180</v>
      </c>
      <c r="D1111" t="s">
        <v>9</v>
      </c>
      <c r="E1111">
        <f t="shared" si="120"/>
        <v>24</v>
      </c>
      <c r="F1111" s="4">
        <f t="shared" si="121"/>
        <v>3.9344262295081971E-2</v>
      </c>
      <c r="G1111">
        <f t="shared" si="122"/>
        <v>0.94426229508196724</v>
      </c>
      <c r="H1111" s="8">
        <f t="shared" si="123"/>
        <v>3.9344262295081971E-2</v>
      </c>
      <c r="I1111" s="8">
        <f t="shared" si="124"/>
        <v>21.245901639344389</v>
      </c>
    </row>
    <row r="1112" spans="1:9" x14ac:dyDescent="0.3">
      <c r="A1112" s="1">
        <f t="shared" si="125"/>
        <v>45313</v>
      </c>
      <c r="B1112" s="30">
        <v>180</v>
      </c>
      <c r="C1112" s="30">
        <v>195</v>
      </c>
      <c r="D1112" t="s">
        <v>10</v>
      </c>
      <c r="E1112">
        <f t="shared" si="120"/>
        <v>15</v>
      </c>
      <c r="F1112" s="4">
        <f t="shared" si="121"/>
        <v>3.9344262295081971E-2</v>
      </c>
      <c r="G1112">
        <f t="shared" si="122"/>
        <v>0.59016393442622961</v>
      </c>
      <c r="H1112" s="8">
        <f t="shared" si="123"/>
        <v>2.4590163934426233E-2</v>
      </c>
      <c r="I1112" s="8">
        <f t="shared" si="124"/>
        <v>21.270491803278816</v>
      </c>
    </row>
    <row r="1113" spans="1:9" x14ac:dyDescent="0.3">
      <c r="A1113" s="1">
        <f t="shared" si="125"/>
        <v>45313</v>
      </c>
      <c r="B1113" s="30">
        <v>195</v>
      </c>
      <c r="C1113" s="30">
        <v>207</v>
      </c>
      <c r="D1113" t="s">
        <v>9</v>
      </c>
      <c r="E1113">
        <f t="shared" si="120"/>
        <v>12</v>
      </c>
      <c r="F1113" s="4">
        <f t="shared" si="121"/>
        <v>3.9344262295081971E-2</v>
      </c>
      <c r="G1113">
        <f t="shared" si="122"/>
        <v>0.47213114754098362</v>
      </c>
      <c r="H1113" s="8">
        <f t="shared" si="123"/>
        <v>1.9672131147540985E-2</v>
      </c>
      <c r="I1113" s="8">
        <f t="shared" si="124"/>
        <v>21.290163934426356</v>
      </c>
    </row>
    <row r="1114" spans="1:9" x14ac:dyDescent="0.3">
      <c r="A1114" s="1">
        <f t="shared" si="125"/>
        <v>45313</v>
      </c>
      <c r="B1114" s="30">
        <v>207</v>
      </c>
      <c r="C1114" s="30">
        <v>211</v>
      </c>
      <c r="D1114" t="s">
        <v>11</v>
      </c>
      <c r="E1114">
        <f t="shared" si="120"/>
        <v>4</v>
      </c>
      <c r="F1114" s="4">
        <f t="shared" si="121"/>
        <v>3.9344262295081971E-2</v>
      </c>
      <c r="G1114">
        <f t="shared" si="122"/>
        <v>0.15737704918032788</v>
      </c>
      <c r="H1114" s="8">
        <f t="shared" si="123"/>
        <v>6.5573770491803287E-3</v>
      </c>
      <c r="I1114" s="8">
        <f t="shared" si="124"/>
        <v>21.296721311475537</v>
      </c>
    </row>
    <row r="1115" spans="1:9" x14ac:dyDescent="0.3">
      <c r="A1115" s="1">
        <f t="shared" si="125"/>
        <v>45313</v>
      </c>
      <c r="B1115" s="30">
        <v>211</v>
      </c>
      <c r="C1115" s="30">
        <v>212</v>
      </c>
      <c r="D1115" t="s">
        <v>12</v>
      </c>
      <c r="E1115">
        <f t="shared" si="120"/>
        <v>1</v>
      </c>
      <c r="F1115" s="4">
        <f t="shared" si="121"/>
        <v>3.9344262295081971E-2</v>
      </c>
      <c r="G1115">
        <f t="shared" si="122"/>
        <v>3.9344262295081971E-2</v>
      </c>
      <c r="H1115" s="8">
        <f t="shared" si="123"/>
        <v>1.6393442622950822E-3</v>
      </c>
      <c r="I1115" s="8">
        <f t="shared" si="124"/>
        <v>21.298360655737831</v>
      </c>
    </row>
    <row r="1116" spans="1:9" x14ac:dyDescent="0.3">
      <c r="A1116" s="1">
        <f t="shared" si="125"/>
        <v>45313</v>
      </c>
      <c r="B1116" s="30">
        <v>212</v>
      </c>
      <c r="C1116" s="30">
        <v>226</v>
      </c>
      <c r="D1116" t="s">
        <v>11</v>
      </c>
      <c r="E1116">
        <f t="shared" si="120"/>
        <v>14</v>
      </c>
      <c r="F1116" s="4">
        <f t="shared" si="121"/>
        <v>3.9344262295081971E-2</v>
      </c>
      <c r="G1116">
        <f t="shared" si="122"/>
        <v>0.55081967213114758</v>
      </c>
      <c r="H1116" s="8">
        <f t="shared" si="123"/>
        <v>2.295081967213115E-2</v>
      </c>
      <c r="I1116" s="8">
        <f t="shared" si="124"/>
        <v>21.321311475409964</v>
      </c>
    </row>
    <row r="1117" spans="1:9" x14ac:dyDescent="0.3">
      <c r="A1117" s="1">
        <f t="shared" si="125"/>
        <v>45313</v>
      </c>
      <c r="B1117" s="30">
        <v>226</v>
      </c>
      <c r="C1117" s="30">
        <v>228</v>
      </c>
      <c r="D1117" t="s">
        <v>12</v>
      </c>
      <c r="E1117">
        <f t="shared" si="120"/>
        <v>2</v>
      </c>
      <c r="F1117" s="4">
        <f t="shared" si="121"/>
        <v>3.9344262295081971E-2</v>
      </c>
      <c r="G1117">
        <f t="shared" si="122"/>
        <v>7.8688524590163941E-2</v>
      </c>
      <c r="H1117" s="8">
        <f t="shared" si="123"/>
        <v>3.2786885245901644E-3</v>
      </c>
      <c r="I1117" s="8">
        <f t="shared" si="124"/>
        <v>21.324590163934555</v>
      </c>
    </row>
    <row r="1118" spans="1:9" x14ac:dyDescent="0.3">
      <c r="A1118" s="1">
        <f t="shared" si="125"/>
        <v>45313</v>
      </c>
      <c r="B1118" s="30">
        <v>228</v>
      </c>
      <c r="C1118" s="30">
        <v>300</v>
      </c>
      <c r="D1118" t="s">
        <v>11</v>
      </c>
      <c r="E1118">
        <f t="shared" si="120"/>
        <v>72</v>
      </c>
      <c r="F1118" s="4">
        <f t="shared" si="121"/>
        <v>3.9344262295081971E-2</v>
      </c>
      <c r="G1118">
        <f t="shared" si="122"/>
        <v>2.8327868852459019</v>
      </c>
      <c r="H1118" s="8">
        <f t="shared" si="123"/>
        <v>0.11803278688524592</v>
      </c>
      <c r="I1118" s="8">
        <f t="shared" si="124"/>
        <v>21.4426229508198</v>
      </c>
    </row>
    <row r="1119" spans="1:9" x14ac:dyDescent="0.3">
      <c r="A1119" s="1">
        <f t="shared" si="125"/>
        <v>45313</v>
      </c>
      <c r="B1119" s="30">
        <v>300</v>
      </c>
      <c r="C1119" s="30">
        <v>303</v>
      </c>
      <c r="D1119" t="s">
        <v>9</v>
      </c>
      <c r="E1119">
        <f t="shared" si="120"/>
        <v>3</v>
      </c>
      <c r="F1119" s="4">
        <f t="shared" si="121"/>
        <v>3.9344262295081971E-2</v>
      </c>
      <c r="G1119">
        <f t="shared" si="122"/>
        <v>0.11803278688524591</v>
      </c>
      <c r="H1119" s="8">
        <f t="shared" si="123"/>
        <v>4.9180327868852463E-3</v>
      </c>
      <c r="I1119" s="8">
        <f t="shared" si="124"/>
        <v>21.447540983606686</v>
      </c>
    </row>
    <row r="1120" spans="1:9" x14ac:dyDescent="0.3">
      <c r="A1120" s="1">
        <f t="shared" si="125"/>
        <v>45313</v>
      </c>
      <c r="B1120" s="30">
        <v>303</v>
      </c>
      <c r="C1120" s="30">
        <v>303</v>
      </c>
      <c r="D1120" t="s">
        <v>11</v>
      </c>
      <c r="E1120">
        <f t="shared" si="120"/>
        <v>0</v>
      </c>
      <c r="F1120" s="4">
        <f t="shared" si="121"/>
        <v>3.9344262295081971E-2</v>
      </c>
      <c r="G1120">
        <f t="shared" si="122"/>
        <v>0</v>
      </c>
      <c r="H1120" s="8">
        <f t="shared" si="123"/>
        <v>0</v>
      </c>
      <c r="I1120" s="8">
        <f t="shared" si="124"/>
        <v>21.447540983606686</v>
      </c>
    </row>
    <row r="1121" spans="1:9" x14ac:dyDescent="0.3">
      <c r="A1121" s="1">
        <f t="shared" si="125"/>
        <v>45313</v>
      </c>
      <c r="B1121" s="30">
        <v>303</v>
      </c>
      <c r="C1121" s="30">
        <v>307</v>
      </c>
      <c r="D1121" t="s">
        <v>9</v>
      </c>
      <c r="E1121">
        <f t="shared" si="120"/>
        <v>4</v>
      </c>
      <c r="F1121" s="4">
        <f t="shared" si="121"/>
        <v>3.9344262295081971E-2</v>
      </c>
      <c r="G1121">
        <f t="shared" si="122"/>
        <v>0.15737704918032788</v>
      </c>
      <c r="H1121" s="8">
        <f t="shared" si="123"/>
        <v>6.5573770491803287E-3</v>
      </c>
      <c r="I1121" s="8">
        <f t="shared" si="124"/>
        <v>21.454098360655866</v>
      </c>
    </row>
    <row r="1122" spans="1:9" x14ac:dyDescent="0.3">
      <c r="A1122" s="1">
        <f t="shared" si="125"/>
        <v>45313</v>
      </c>
      <c r="B1122" s="30">
        <v>307</v>
      </c>
      <c r="C1122" s="30">
        <v>316</v>
      </c>
      <c r="D1122" t="s">
        <v>11</v>
      </c>
      <c r="E1122">
        <f t="shared" si="120"/>
        <v>9</v>
      </c>
      <c r="F1122" s="4">
        <f t="shared" si="121"/>
        <v>3.9344262295081971E-2</v>
      </c>
      <c r="G1122">
        <f t="shared" si="122"/>
        <v>0.35409836065573774</v>
      </c>
      <c r="H1122" s="8">
        <f t="shared" si="123"/>
        <v>1.475409836065574E-2</v>
      </c>
      <c r="I1122" s="8">
        <f t="shared" si="124"/>
        <v>21.468852459016521</v>
      </c>
    </row>
    <row r="1123" spans="1:9" x14ac:dyDescent="0.3">
      <c r="A1123" s="1">
        <f t="shared" si="125"/>
        <v>45313</v>
      </c>
      <c r="B1123" s="30">
        <v>316</v>
      </c>
      <c r="C1123" s="30">
        <v>319</v>
      </c>
      <c r="D1123" t="s">
        <v>9</v>
      </c>
      <c r="E1123">
        <f t="shared" si="120"/>
        <v>3</v>
      </c>
      <c r="F1123" s="4">
        <f t="shared" si="121"/>
        <v>3.9344262295081971E-2</v>
      </c>
      <c r="G1123">
        <f t="shared" si="122"/>
        <v>0.11803278688524591</v>
      </c>
      <c r="H1123" s="8">
        <f t="shared" si="123"/>
        <v>4.9180327868852463E-3</v>
      </c>
      <c r="I1123" s="8">
        <f t="shared" si="124"/>
        <v>21.473770491803407</v>
      </c>
    </row>
    <row r="1124" spans="1:9" x14ac:dyDescent="0.3">
      <c r="A1124" s="1">
        <f t="shared" si="125"/>
        <v>45313</v>
      </c>
      <c r="B1124" s="30">
        <v>319</v>
      </c>
      <c r="C1124" s="30">
        <v>320</v>
      </c>
      <c r="D1124" t="s">
        <v>11</v>
      </c>
      <c r="E1124">
        <f t="shared" si="120"/>
        <v>1</v>
      </c>
      <c r="F1124" s="4">
        <f t="shared" si="121"/>
        <v>3.9344262295081971E-2</v>
      </c>
      <c r="G1124">
        <f t="shared" si="122"/>
        <v>3.9344262295081971E-2</v>
      </c>
      <c r="H1124" s="8">
        <f t="shared" si="123"/>
        <v>1.6393442622950822E-3</v>
      </c>
      <c r="I1124" s="8">
        <f t="shared" si="124"/>
        <v>21.475409836065701</v>
      </c>
    </row>
    <row r="1125" spans="1:9" x14ac:dyDescent="0.3">
      <c r="A1125" s="1">
        <f t="shared" si="125"/>
        <v>45313</v>
      </c>
      <c r="B1125" s="30">
        <v>320</v>
      </c>
      <c r="C1125" s="30">
        <v>322</v>
      </c>
      <c r="D1125" t="s">
        <v>12</v>
      </c>
      <c r="E1125">
        <f t="shared" si="120"/>
        <v>2</v>
      </c>
      <c r="F1125" s="4">
        <f t="shared" si="121"/>
        <v>3.9344262295081971E-2</v>
      </c>
      <c r="G1125">
        <f t="shared" si="122"/>
        <v>7.8688524590163941E-2</v>
      </c>
      <c r="H1125" s="8">
        <f t="shared" si="123"/>
        <v>3.2786885245901644E-3</v>
      </c>
      <c r="I1125" s="8">
        <f t="shared" si="124"/>
        <v>21.478688524590293</v>
      </c>
    </row>
    <row r="1126" spans="1:9" x14ac:dyDescent="0.3">
      <c r="A1126" s="1">
        <f t="shared" si="125"/>
        <v>45313</v>
      </c>
      <c r="B1126" s="30">
        <v>322</v>
      </c>
      <c r="C1126" s="30">
        <v>324</v>
      </c>
      <c r="D1126" t="s">
        <v>9</v>
      </c>
      <c r="E1126">
        <f t="shared" si="120"/>
        <v>2</v>
      </c>
      <c r="F1126" s="4">
        <f t="shared" si="121"/>
        <v>3.9344262295081971E-2</v>
      </c>
      <c r="G1126">
        <f t="shared" si="122"/>
        <v>7.8688524590163941E-2</v>
      </c>
      <c r="H1126" s="8">
        <f t="shared" si="123"/>
        <v>3.2786885245901644E-3</v>
      </c>
      <c r="I1126" s="8">
        <f t="shared" si="124"/>
        <v>21.481967213114885</v>
      </c>
    </row>
    <row r="1127" spans="1:9" x14ac:dyDescent="0.3">
      <c r="A1127" s="1">
        <f t="shared" si="125"/>
        <v>45313</v>
      </c>
      <c r="B1127" s="30">
        <v>324</v>
      </c>
      <c r="C1127" s="30">
        <v>325</v>
      </c>
      <c r="D1127" t="s">
        <v>12</v>
      </c>
      <c r="E1127">
        <f t="shared" si="120"/>
        <v>1</v>
      </c>
      <c r="F1127" s="4">
        <f t="shared" si="121"/>
        <v>3.9344262295081971E-2</v>
      </c>
      <c r="G1127">
        <f t="shared" si="122"/>
        <v>3.9344262295081971E-2</v>
      </c>
      <c r="H1127" s="8">
        <f t="shared" si="123"/>
        <v>1.6393442622950822E-3</v>
      </c>
      <c r="I1127" s="8">
        <f t="shared" si="124"/>
        <v>21.483606557377179</v>
      </c>
    </row>
    <row r="1128" spans="1:9" x14ac:dyDescent="0.3">
      <c r="A1128" s="1">
        <f t="shared" si="125"/>
        <v>45313</v>
      </c>
      <c r="B1128" s="30">
        <v>325</v>
      </c>
      <c r="C1128" s="30">
        <v>345</v>
      </c>
      <c r="D1128" t="s">
        <v>11</v>
      </c>
      <c r="E1128">
        <f t="shared" si="120"/>
        <v>20</v>
      </c>
      <c r="F1128" s="4">
        <f t="shared" si="121"/>
        <v>3.9344262295081971E-2</v>
      </c>
      <c r="G1128">
        <f t="shared" si="122"/>
        <v>0.78688524590163944</v>
      </c>
      <c r="H1128" s="8">
        <f t="shared" si="123"/>
        <v>3.2786885245901641E-2</v>
      </c>
      <c r="I1128" s="8">
        <f t="shared" si="124"/>
        <v>21.51639344262308</v>
      </c>
    </row>
    <row r="1129" spans="1:9" x14ac:dyDescent="0.3">
      <c r="A1129" s="1">
        <f t="shared" si="125"/>
        <v>45313</v>
      </c>
      <c r="B1129" s="30">
        <v>345</v>
      </c>
      <c r="C1129" s="30">
        <v>353</v>
      </c>
      <c r="D1129" t="s">
        <v>9</v>
      </c>
      <c r="E1129">
        <f t="shared" si="120"/>
        <v>8</v>
      </c>
      <c r="F1129" s="4">
        <f t="shared" si="121"/>
        <v>3.9344262295081971E-2</v>
      </c>
      <c r="G1129">
        <f t="shared" si="122"/>
        <v>0.31475409836065577</v>
      </c>
      <c r="H1129" s="8">
        <f t="shared" si="123"/>
        <v>1.3114754098360657E-2</v>
      </c>
      <c r="I1129" s="8">
        <f t="shared" si="124"/>
        <v>21.529508196721441</v>
      </c>
    </row>
    <row r="1130" spans="1:9" x14ac:dyDescent="0.3">
      <c r="A1130" s="1">
        <f t="shared" si="125"/>
        <v>45313</v>
      </c>
      <c r="B1130" s="30">
        <v>353</v>
      </c>
      <c r="C1130" s="30">
        <v>375</v>
      </c>
      <c r="D1130" t="s">
        <v>10</v>
      </c>
      <c r="E1130">
        <f t="shared" si="120"/>
        <v>22</v>
      </c>
      <c r="F1130" s="4">
        <f t="shared" si="121"/>
        <v>3.9344262295081971E-2</v>
      </c>
      <c r="G1130">
        <f t="shared" si="122"/>
        <v>0.8655737704918034</v>
      </c>
      <c r="H1130" s="8">
        <f t="shared" si="123"/>
        <v>3.6065573770491806E-2</v>
      </c>
      <c r="I1130" s="8">
        <f t="shared" si="124"/>
        <v>21.565573770491934</v>
      </c>
    </row>
    <row r="1131" spans="1:9" x14ac:dyDescent="0.3">
      <c r="A1131" s="1">
        <f t="shared" si="125"/>
        <v>45313</v>
      </c>
      <c r="B1131" s="30">
        <v>375</v>
      </c>
      <c r="C1131" s="30">
        <v>380</v>
      </c>
      <c r="D1131" t="s">
        <v>9</v>
      </c>
      <c r="E1131">
        <f t="shared" si="120"/>
        <v>5</v>
      </c>
      <c r="F1131" s="4">
        <f t="shared" si="121"/>
        <v>3.9344262295081971E-2</v>
      </c>
      <c r="G1131">
        <f t="shared" si="122"/>
        <v>0.19672131147540986</v>
      </c>
      <c r="H1131" s="8">
        <f t="shared" si="123"/>
        <v>8.1967213114754103E-3</v>
      </c>
      <c r="I1131" s="8">
        <f t="shared" si="124"/>
        <v>21.573770491803408</v>
      </c>
    </row>
    <row r="1132" spans="1:9" x14ac:dyDescent="0.3">
      <c r="A1132" s="1">
        <f t="shared" si="125"/>
        <v>45313</v>
      </c>
      <c r="B1132" s="30">
        <v>380</v>
      </c>
      <c r="C1132" s="30">
        <v>408</v>
      </c>
      <c r="D1132" t="s">
        <v>11</v>
      </c>
      <c r="E1132">
        <f t="shared" si="120"/>
        <v>28</v>
      </c>
      <c r="F1132" s="4">
        <f t="shared" si="121"/>
        <v>3.9344262295081971E-2</v>
      </c>
      <c r="G1132">
        <f t="shared" si="122"/>
        <v>1.1016393442622952</v>
      </c>
      <c r="H1132" s="8">
        <f t="shared" si="123"/>
        <v>4.59016393442623E-2</v>
      </c>
      <c r="I1132" s="8">
        <f t="shared" si="124"/>
        <v>21.61967213114767</v>
      </c>
    </row>
    <row r="1133" spans="1:9" x14ac:dyDescent="0.3">
      <c r="A1133" s="1">
        <f t="shared" si="125"/>
        <v>45313</v>
      </c>
      <c r="B1133" s="30">
        <v>408</v>
      </c>
      <c r="C1133" s="30">
        <v>409</v>
      </c>
      <c r="D1133" t="s">
        <v>12</v>
      </c>
      <c r="E1133">
        <f t="shared" si="120"/>
        <v>1</v>
      </c>
      <c r="F1133" s="4">
        <f t="shared" si="121"/>
        <v>3.9344262295081971E-2</v>
      </c>
      <c r="G1133">
        <f t="shared" si="122"/>
        <v>3.9344262295081971E-2</v>
      </c>
      <c r="H1133" s="8">
        <f t="shared" si="123"/>
        <v>1.6393442622950822E-3</v>
      </c>
      <c r="I1133" s="8">
        <f t="shared" si="124"/>
        <v>21.621311475409964</v>
      </c>
    </row>
    <row r="1134" spans="1:9" x14ac:dyDescent="0.3">
      <c r="A1134" s="1">
        <f t="shared" si="125"/>
        <v>45313</v>
      </c>
      <c r="B1134" s="30">
        <v>409</v>
      </c>
      <c r="C1134" s="30">
        <v>411</v>
      </c>
      <c r="D1134" t="s">
        <v>11</v>
      </c>
      <c r="E1134">
        <f t="shared" si="120"/>
        <v>2</v>
      </c>
      <c r="F1134" s="4">
        <f t="shared" si="121"/>
        <v>3.9344262295081971E-2</v>
      </c>
      <c r="G1134">
        <f t="shared" si="122"/>
        <v>7.8688524590163941E-2</v>
      </c>
      <c r="H1134" s="8">
        <f t="shared" si="123"/>
        <v>3.2786885245901644E-3</v>
      </c>
      <c r="I1134" s="8">
        <f t="shared" si="124"/>
        <v>21.624590163934556</v>
      </c>
    </row>
    <row r="1135" spans="1:9" x14ac:dyDescent="0.3">
      <c r="A1135" s="1">
        <f t="shared" si="125"/>
        <v>45313</v>
      </c>
      <c r="B1135" s="30">
        <v>411</v>
      </c>
      <c r="C1135" s="30">
        <v>416</v>
      </c>
      <c r="D1135" t="s">
        <v>9</v>
      </c>
      <c r="E1135">
        <f t="shared" si="120"/>
        <v>5</v>
      </c>
      <c r="F1135" s="4">
        <f t="shared" si="121"/>
        <v>3.9344262295081971E-2</v>
      </c>
      <c r="G1135">
        <f t="shared" si="122"/>
        <v>0.19672131147540986</v>
      </c>
      <c r="H1135" s="8">
        <f t="shared" si="123"/>
        <v>8.1967213114754103E-3</v>
      </c>
      <c r="I1135" s="8">
        <f t="shared" si="124"/>
        <v>21.632786885246031</v>
      </c>
    </row>
    <row r="1136" spans="1:9" x14ac:dyDescent="0.3">
      <c r="A1136" s="1">
        <f t="shared" si="125"/>
        <v>45313</v>
      </c>
      <c r="B1136" s="30">
        <v>416</v>
      </c>
      <c r="C1136" s="30">
        <v>423</v>
      </c>
      <c r="D1136" t="s">
        <v>10</v>
      </c>
      <c r="E1136">
        <f t="shared" si="120"/>
        <v>7</v>
      </c>
      <c r="F1136" s="4">
        <f t="shared" si="121"/>
        <v>3.9344262295081971E-2</v>
      </c>
      <c r="G1136">
        <f t="shared" si="122"/>
        <v>0.27540983606557379</v>
      </c>
      <c r="H1136" s="8">
        <f t="shared" si="123"/>
        <v>1.1475409836065575E-2</v>
      </c>
      <c r="I1136" s="8">
        <f t="shared" si="124"/>
        <v>21.644262295082097</v>
      </c>
    </row>
    <row r="1137" spans="1:9" x14ac:dyDescent="0.3">
      <c r="A1137" s="1">
        <f t="shared" si="125"/>
        <v>45313</v>
      </c>
      <c r="B1137" s="30">
        <v>423</v>
      </c>
      <c r="C1137" s="30">
        <v>437</v>
      </c>
      <c r="D1137" t="s">
        <v>9</v>
      </c>
      <c r="E1137">
        <f t="shared" si="120"/>
        <v>14</v>
      </c>
      <c r="F1137" s="4">
        <f t="shared" si="121"/>
        <v>3.9344262295081971E-2</v>
      </c>
      <c r="G1137">
        <f t="shared" si="122"/>
        <v>0.55081967213114758</v>
      </c>
      <c r="H1137" s="8">
        <f t="shared" si="123"/>
        <v>2.295081967213115E-2</v>
      </c>
      <c r="I1137" s="8">
        <f t="shared" si="124"/>
        <v>21.66721311475423</v>
      </c>
    </row>
    <row r="1138" spans="1:9" x14ac:dyDescent="0.3">
      <c r="A1138" s="1">
        <f t="shared" si="125"/>
        <v>45313</v>
      </c>
      <c r="B1138" s="30">
        <v>437</v>
      </c>
      <c r="C1138" s="30">
        <v>441</v>
      </c>
      <c r="D1138" t="s">
        <v>10</v>
      </c>
      <c r="E1138">
        <f t="shared" si="120"/>
        <v>4</v>
      </c>
      <c r="F1138" s="4">
        <f t="shared" si="121"/>
        <v>3.9344262295081971E-2</v>
      </c>
      <c r="G1138">
        <f t="shared" si="122"/>
        <v>0.15737704918032788</v>
      </c>
      <c r="H1138" s="8">
        <f t="shared" si="123"/>
        <v>6.5573770491803287E-3</v>
      </c>
      <c r="I1138" s="8">
        <f t="shared" si="124"/>
        <v>21.67377049180341</v>
      </c>
    </row>
    <row r="1139" spans="1:9" x14ac:dyDescent="0.3">
      <c r="A1139" s="1">
        <f t="shared" si="125"/>
        <v>45313</v>
      </c>
      <c r="B1139" s="30">
        <v>441</v>
      </c>
      <c r="C1139" s="30">
        <v>445</v>
      </c>
      <c r="D1139" t="s">
        <v>11</v>
      </c>
      <c r="E1139">
        <f t="shared" si="120"/>
        <v>4</v>
      </c>
      <c r="F1139" s="4">
        <f t="shared" si="121"/>
        <v>3.9344262295081971E-2</v>
      </c>
      <c r="G1139">
        <f t="shared" si="122"/>
        <v>0.15737704918032788</v>
      </c>
      <c r="H1139" s="8">
        <f t="shared" si="123"/>
        <v>6.5573770491803287E-3</v>
      </c>
      <c r="I1139" s="8">
        <f t="shared" si="124"/>
        <v>21.68032786885259</v>
      </c>
    </row>
    <row r="1140" spans="1:9" x14ac:dyDescent="0.3">
      <c r="A1140" s="1">
        <f t="shared" si="125"/>
        <v>45313</v>
      </c>
      <c r="B1140" s="30">
        <v>445</v>
      </c>
      <c r="C1140" s="30">
        <v>457</v>
      </c>
      <c r="D1140" t="s">
        <v>12</v>
      </c>
      <c r="E1140">
        <f t="shared" si="120"/>
        <v>12</v>
      </c>
      <c r="F1140" s="4">
        <f t="shared" si="121"/>
        <v>3.9344262295081971E-2</v>
      </c>
      <c r="G1140">
        <f t="shared" si="122"/>
        <v>0.47213114754098362</v>
      </c>
      <c r="H1140" s="8">
        <f t="shared" si="123"/>
        <v>1.9672131147540985E-2</v>
      </c>
      <c r="I1140" s="8">
        <f t="shared" si="124"/>
        <v>21.700000000000131</v>
      </c>
    </row>
    <row r="1141" spans="1:9" x14ac:dyDescent="0.3">
      <c r="A1141" s="1">
        <f t="shared" si="125"/>
        <v>45313</v>
      </c>
      <c r="B1141" s="30">
        <v>457</v>
      </c>
      <c r="C1141" s="30">
        <v>459</v>
      </c>
      <c r="D1141" t="s">
        <v>11</v>
      </c>
      <c r="E1141">
        <f t="shared" si="120"/>
        <v>2</v>
      </c>
      <c r="F1141" s="4">
        <f t="shared" si="121"/>
        <v>3.9344262295081971E-2</v>
      </c>
      <c r="G1141">
        <f t="shared" si="122"/>
        <v>7.8688524590163941E-2</v>
      </c>
      <c r="H1141" s="8">
        <f t="shared" si="123"/>
        <v>3.2786885245901644E-3</v>
      </c>
      <c r="I1141" s="8">
        <f t="shared" si="124"/>
        <v>21.703278688524723</v>
      </c>
    </row>
    <row r="1142" spans="1:9" x14ac:dyDescent="0.3">
      <c r="A1142" s="1">
        <f t="shared" si="125"/>
        <v>45313</v>
      </c>
      <c r="B1142" s="30">
        <v>459</v>
      </c>
      <c r="C1142" s="30">
        <v>462</v>
      </c>
      <c r="D1142" t="s">
        <v>12</v>
      </c>
      <c r="E1142">
        <f t="shared" si="120"/>
        <v>3</v>
      </c>
      <c r="F1142" s="4">
        <f t="shared" si="121"/>
        <v>3.9344262295081971E-2</v>
      </c>
      <c r="G1142">
        <f t="shared" si="122"/>
        <v>0.11803278688524591</v>
      </c>
      <c r="H1142" s="8">
        <f t="shared" si="123"/>
        <v>4.9180327868852463E-3</v>
      </c>
      <c r="I1142" s="8">
        <f t="shared" si="124"/>
        <v>21.708196721311609</v>
      </c>
    </row>
    <row r="1143" spans="1:9" x14ac:dyDescent="0.3">
      <c r="A1143" s="1">
        <f t="shared" si="125"/>
        <v>45313</v>
      </c>
      <c r="B1143" s="30">
        <v>462</v>
      </c>
      <c r="C1143" s="30">
        <v>513</v>
      </c>
      <c r="D1143" t="s">
        <v>11</v>
      </c>
      <c r="E1143">
        <f t="shared" si="120"/>
        <v>51</v>
      </c>
      <c r="F1143" s="4">
        <f t="shared" si="121"/>
        <v>3.9344262295081971E-2</v>
      </c>
      <c r="G1143">
        <f t="shared" si="122"/>
        <v>2.0065573770491807</v>
      </c>
      <c r="H1143" s="8">
        <f t="shared" si="123"/>
        <v>8.3606557377049195E-2</v>
      </c>
      <c r="I1143" s="8">
        <f t="shared" si="124"/>
        <v>21.791803278688658</v>
      </c>
    </row>
    <row r="1144" spans="1:9" x14ac:dyDescent="0.3">
      <c r="A1144" s="1">
        <f t="shared" si="125"/>
        <v>45313</v>
      </c>
      <c r="B1144" s="30">
        <v>513</v>
      </c>
      <c r="C1144" s="30">
        <v>517</v>
      </c>
      <c r="D1144" t="s">
        <v>9</v>
      </c>
      <c r="E1144">
        <f t="shared" si="120"/>
        <v>4</v>
      </c>
      <c r="F1144" s="4">
        <f t="shared" si="121"/>
        <v>3.9344262295081971E-2</v>
      </c>
      <c r="G1144">
        <f t="shared" si="122"/>
        <v>0.15737704918032788</v>
      </c>
      <c r="H1144" s="8">
        <f t="shared" si="123"/>
        <v>6.5573770491803287E-3</v>
      </c>
      <c r="I1144" s="8">
        <f t="shared" si="124"/>
        <v>21.798360655737838</v>
      </c>
    </row>
    <row r="1145" spans="1:9" x14ac:dyDescent="0.3">
      <c r="A1145" s="1">
        <f t="shared" si="125"/>
        <v>45313</v>
      </c>
      <c r="B1145" s="30">
        <v>517</v>
      </c>
      <c r="C1145" s="30">
        <v>544</v>
      </c>
      <c r="D1145" t="s">
        <v>10</v>
      </c>
      <c r="E1145">
        <f t="shared" si="120"/>
        <v>27</v>
      </c>
      <c r="F1145" s="4">
        <f t="shared" si="121"/>
        <v>3.9344262295081971E-2</v>
      </c>
      <c r="G1145">
        <f t="shared" si="122"/>
        <v>1.0622950819672132</v>
      </c>
      <c r="H1145" s="8">
        <f t="shared" si="123"/>
        <v>4.4262295081967218E-2</v>
      </c>
      <c r="I1145" s="8">
        <f t="shared" si="124"/>
        <v>21.842622950819806</v>
      </c>
    </row>
    <row r="1146" spans="1:9" x14ac:dyDescent="0.3">
      <c r="A1146" s="1">
        <f t="shared" si="125"/>
        <v>45313</v>
      </c>
      <c r="B1146" s="30">
        <v>544</v>
      </c>
      <c r="C1146" s="30">
        <v>558</v>
      </c>
      <c r="D1146" t="s">
        <v>9</v>
      </c>
      <c r="E1146">
        <f t="shared" si="120"/>
        <v>14</v>
      </c>
      <c r="F1146" s="4">
        <f t="shared" si="121"/>
        <v>3.9344262295081971E-2</v>
      </c>
      <c r="G1146">
        <f t="shared" si="122"/>
        <v>0.55081967213114758</v>
      </c>
      <c r="H1146" s="8">
        <f t="shared" si="123"/>
        <v>2.295081967213115E-2</v>
      </c>
      <c r="I1146" s="8">
        <f t="shared" si="124"/>
        <v>21.865573770491938</v>
      </c>
    </row>
    <row r="1147" spans="1:9" x14ac:dyDescent="0.3">
      <c r="A1147" s="1">
        <f t="shared" si="125"/>
        <v>45313</v>
      </c>
      <c r="B1147" s="30">
        <v>558</v>
      </c>
      <c r="C1147" s="30">
        <v>578</v>
      </c>
      <c r="D1147" t="s">
        <v>10</v>
      </c>
      <c r="E1147">
        <f t="shared" si="120"/>
        <v>20</v>
      </c>
      <c r="F1147" s="4">
        <f t="shared" si="121"/>
        <v>3.9344262295081971E-2</v>
      </c>
      <c r="G1147">
        <f t="shared" si="122"/>
        <v>0.78688524590163944</v>
      </c>
      <c r="H1147" s="8">
        <f t="shared" si="123"/>
        <v>3.2786885245901641E-2</v>
      </c>
      <c r="I1147" s="8">
        <f t="shared" si="124"/>
        <v>21.898360655737839</v>
      </c>
    </row>
    <row r="1148" spans="1:9" x14ac:dyDescent="0.3">
      <c r="A1148" s="1">
        <f t="shared" si="125"/>
        <v>45313</v>
      </c>
      <c r="B1148" s="30">
        <v>578</v>
      </c>
      <c r="C1148" s="30">
        <v>606</v>
      </c>
      <c r="D1148" t="s">
        <v>9</v>
      </c>
      <c r="E1148">
        <f t="shared" si="120"/>
        <v>28</v>
      </c>
      <c r="F1148" s="4">
        <f t="shared" si="121"/>
        <v>3.9344262295081971E-2</v>
      </c>
      <c r="G1148">
        <f t="shared" si="122"/>
        <v>1.1016393442622952</v>
      </c>
      <c r="H1148" s="8">
        <f t="shared" si="123"/>
        <v>4.59016393442623E-2</v>
      </c>
      <c r="I1148" s="8">
        <f t="shared" si="124"/>
        <v>21.944262295082101</v>
      </c>
    </row>
    <row r="1149" spans="1:9" x14ac:dyDescent="0.3">
      <c r="A1149" s="1">
        <f t="shared" si="125"/>
        <v>45313</v>
      </c>
      <c r="B1149" s="30">
        <v>606</v>
      </c>
      <c r="C1149" s="30">
        <v>628</v>
      </c>
      <c r="D1149" t="s">
        <v>10</v>
      </c>
      <c r="E1149">
        <f t="shared" si="120"/>
        <v>22</v>
      </c>
      <c r="F1149" s="4">
        <f t="shared" si="121"/>
        <v>3.9344262295081971E-2</v>
      </c>
      <c r="G1149">
        <f t="shared" si="122"/>
        <v>0.8655737704918034</v>
      </c>
      <c r="H1149" s="8">
        <f t="shared" si="123"/>
        <v>3.6065573770491806E-2</v>
      </c>
      <c r="I1149" s="8">
        <f t="shared" si="124"/>
        <v>21.980327868852594</v>
      </c>
    </row>
    <row r="1150" spans="1:9" x14ac:dyDescent="0.3">
      <c r="A1150" s="1">
        <f t="shared" si="125"/>
        <v>45313</v>
      </c>
      <c r="B1150" s="30">
        <v>628</v>
      </c>
      <c r="C1150" s="30">
        <v>640</v>
      </c>
      <c r="D1150" t="s">
        <v>9</v>
      </c>
      <c r="E1150">
        <f t="shared" si="120"/>
        <v>12</v>
      </c>
      <c r="F1150" s="4">
        <f t="shared" si="121"/>
        <v>3.9344262295081971E-2</v>
      </c>
      <c r="G1150">
        <f t="shared" si="122"/>
        <v>0.47213114754098362</v>
      </c>
      <c r="H1150" s="8">
        <f t="shared" si="123"/>
        <v>1.9672131147540985E-2</v>
      </c>
      <c r="I1150" s="8">
        <f t="shared" si="124"/>
        <v>22.000000000000135</v>
      </c>
    </row>
    <row r="1151" spans="1:9" x14ac:dyDescent="0.3">
      <c r="A1151" s="1">
        <v>45314</v>
      </c>
      <c r="B1151" s="30">
        <v>30</v>
      </c>
      <c r="C1151" s="30">
        <v>42</v>
      </c>
      <c r="D1151" t="s">
        <v>9</v>
      </c>
      <c r="E1151">
        <f t="shared" si="120"/>
        <v>12</v>
      </c>
      <c r="F1151" s="4">
        <f t="shared" si="121"/>
        <v>3.9344262295081971E-2</v>
      </c>
      <c r="G1151">
        <f t="shared" si="122"/>
        <v>0.47213114754098362</v>
      </c>
      <c r="H1151" s="8">
        <f t="shared" si="123"/>
        <v>1.9672131147540985E-2</v>
      </c>
      <c r="I1151" s="8">
        <f t="shared" si="124"/>
        <v>22.019672131147676</v>
      </c>
    </row>
    <row r="1152" spans="1:9" x14ac:dyDescent="0.3">
      <c r="A1152" s="1">
        <f t="shared" ref="A1152:A1183" si="126">A1151</f>
        <v>45314</v>
      </c>
      <c r="B1152" s="30">
        <v>42</v>
      </c>
      <c r="C1152" s="30">
        <v>45</v>
      </c>
      <c r="D1152" t="s">
        <v>11</v>
      </c>
      <c r="E1152">
        <f t="shared" si="120"/>
        <v>3</v>
      </c>
      <c r="F1152" s="4">
        <f t="shared" si="121"/>
        <v>3.9344262295081971E-2</v>
      </c>
      <c r="G1152">
        <f t="shared" si="122"/>
        <v>0.11803278688524591</v>
      </c>
      <c r="H1152" s="8">
        <f t="shared" si="123"/>
        <v>4.9180327868852463E-3</v>
      </c>
      <c r="I1152" s="8">
        <f t="shared" si="124"/>
        <v>22.024590163934562</v>
      </c>
    </row>
    <row r="1153" spans="1:9" x14ac:dyDescent="0.3">
      <c r="A1153" s="1">
        <f t="shared" si="126"/>
        <v>45314</v>
      </c>
      <c r="B1153" s="30">
        <v>45</v>
      </c>
      <c r="C1153" s="30">
        <v>48</v>
      </c>
      <c r="D1153" t="s">
        <v>9</v>
      </c>
      <c r="E1153">
        <f t="shared" si="120"/>
        <v>3</v>
      </c>
      <c r="F1153" s="4">
        <f t="shared" si="121"/>
        <v>3.9344262295081971E-2</v>
      </c>
      <c r="G1153">
        <f t="shared" si="122"/>
        <v>0.11803278688524591</v>
      </c>
      <c r="H1153" s="8">
        <f t="shared" si="123"/>
        <v>4.9180327868852463E-3</v>
      </c>
      <c r="I1153" s="8">
        <f t="shared" si="124"/>
        <v>22.029508196721448</v>
      </c>
    </row>
    <row r="1154" spans="1:9" x14ac:dyDescent="0.3">
      <c r="A1154" s="1">
        <f t="shared" si="126"/>
        <v>45314</v>
      </c>
      <c r="B1154" s="30">
        <v>48</v>
      </c>
      <c r="C1154" s="30">
        <v>62</v>
      </c>
      <c r="D1154" t="s">
        <v>10</v>
      </c>
      <c r="E1154">
        <f t="shared" ref="E1154:E1217" si="127">C1154-B1154</f>
        <v>14</v>
      </c>
      <c r="F1154" s="4">
        <f t="shared" ref="F1154:F1217" si="128">24/610</f>
        <v>3.9344262295081971E-2</v>
      </c>
      <c r="G1154">
        <f t="shared" si="122"/>
        <v>0.55081967213114758</v>
      </c>
      <c r="H1154" s="8">
        <f t="shared" si="123"/>
        <v>2.295081967213115E-2</v>
      </c>
      <c r="I1154" s="8">
        <f t="shared" si="124"/>
        <v>22.052459016393581</v>
      </c>
    </row>
    <row r="1155" spans="1:9" x14ac:dyDescent="0.3">
      <c r="A1155" s="1">
        <f t="shared" si="126"/>
        <v>45314</v>
      </c>
      <c r="B1155" s="30">
        <v>62</v>
      </c>
      <c r="C1155" s="30">
        <v>87</v>
      </c>
      <c r="D1155" t="s">
        <v>9</v>
      </c>
      <c r="E1155">
        <f t="shared" si="127"/>
        <v>25</v>
      </c>
      <c r="F1155" s="4">
        <f t="shared" si="128"/>
        <v>3.9344262295081971E-2</v>
      </c>
      <c r="G1155">
        <f t="shared" ref="G1155:G1218" si="129">F1155*E1155</f>
        <v>0.98360655737704927</v>
      </c>
      <c r="H1155" s="8">
        <f t="shared" ref="H1155:H1218" si="130">G1155/24</f>
        <v>4.0983606557377053E-2</v>
      </c>
      <c r="I1155" s="8">
        <f t="shared" si="124"/>
        <v>22.093442622950956</v>
      </c>
    </row>
    <row r="1156" spans="1:9" x14ac:dyDescent="0.3">
      <c r="A1156" s="1">
        <f t="shared" si="126"/>
        <v>45314</v>
      </c>
      <c r="B1156" s="30">
        <v>87</v>
      </c>
      <c r="C1156" s="30">
        <v>101</v>
      </c>
      <c r="D1156" t="s">
        <v>10</v>
      </c>
      <c r="E1156">
        <f t="shared" si="127"/>
        <v>14</v>
      </c>
      <c r="F1156" s="4">
        <f t="shared" si="128"/>
        <v>3.9344262295081971E-2</v>
      </c>
      <c r="G1156">
        <f t="shared" si="129"/>
        <v>0.55081967213114758</v>
      </c>
      <c r="H1156" s="8">
        <f t="shared" si="130"/>
        <v>2.295081967213115E-2</v>
      </c>
      <c r="I1156" s="8">
        <f t="shared" ref="I1156:I1219" si="131">I1155+H1156</f>
        <v>22.116393442623089</v>
      </c>
    </row>
    <row r="1157" spans="1:9" x14ac:dyDescent="0.3">
      <c r="A1157" s="1">
        <f t="shared" si="126"/>
        <v>45314</v>
      </c>
      <c r="B1157" s="30">
        <v>101</v>
      </c>
      <c r="C1157" s="30">
        <v>125</v>
      </c>
      <c r="D1157" t="s">
        <v>9</v>
      </c>
      <c r="E1157">
        <f t="shared" si="127"/>
        <v>24</v>
      </c>
      <c r="F1157" s="4">
        <f t="shared" si="128"/>
        <v>3.9344262295081971E-2</v>
      </c>
      <c r="G1157">
        <f t="shared" si="129"/>
        <v>0.94426229508196724</v>
      </c>
      <c r="H1157" s="8">
        <f t="shared" si="130"/>
        <v>3.9344262295081971E-2</v>
      </c>
      <c r="I1157" s="8">
        <f t="shared" si="131"/>
        <v>22.15573770491817</v>
      </c>
    </row>
    <row r="1158" spans="1:9" x14ac:dyDescent="0.3">
      <c r="A1158" s="1">
        <f t="shared" si="126"/>
        <v>45314</v>
      </c>
      <c r="B1158" s="30">
        <v>125</v>
      </c>
      <c r="C1158" s="30">
        <v>139</v>
      </c>
      <c r="D1158" t="s">
        <v>10</v>
      </c>
      <c r="E1158">
        <f t="shared" si="127"/>
        <v>14</v>
      </c>
      <c r="F1158" s="4">
        <f t="shared" si="128"/>
        <v>3.9344262295081971E-2</v>
      </c>
      <c r="G1158">
        <f t="shared" si="129"/>
        <v>0.55081967213114758</v>
      </c>
      <c r="H1158" s="8">
        <f t="shared" si="130"/>
        <v>2.295081967213115E-2</v>
      </c>
      <c r="I1158" s="8">
        <f t="shared" si="131"/>
        <v>22.178688524590303</v>
      </c>
    </row>
    <row r="1159" spans="1:9" x14ac:dyDescent="0.3">
      <c r="A1159" s="1">
        <f t="shared" si="126"/>
        <v>45314</v>
      </c>
      <c r="B1159" s="30">
        <v>139</v>
      </c>
      <c r="C1159" s="30">
        <v>156</v>
      </c>
      <c r="D1159" t="s">
        <v>9</v>
      </c>
      <c r="E1159">
        <f t="shared" si="127"/>
        <v>17</v>
      </c>
      <c r="F1159" s="4">
        <f t="shared" si="128"/>
        <v>3.9344262295081971E-2</v>
      </c>
      <c r="G1159">
        <f t="shared" si="129"/>
        <v>0.66885245901639345</v>
      </c>
      <c r="H1159" s="8">
        <f t="shared" si="130"/>
        <v>2.7868852459016394E-2</v>
      </c>
      <c r="I1159" s="8">
        <f t="shared" si="131"/>
        <v>22.206557377049318</v>
      </c>
    </row>
    <row r="1160" spans="1:9" x14ac:dyDescent="0.3">
      <c r="A1160" s="1">
        <f t="shared" si="126"/>
        <v>45314</v>
      </c>
      <c r="B1160" s="30">
        <v>156</v>
      </c>
      <c r="C1160" s="30">
        <v>157</v>
      </c>
      <c r="D1160" t="s">
        <v>12</v>
      </c>
      <c r="E1160">
        <f t="shared" si="127"/>
        <v>1</v>
      </c>
      <c r="F1160" s="4">
        <f t="shared" si="128"/>
        <v>3.9344262295081971E-2</v>
      </c>
      <c r="G1160">
        <f t="shared" si="129"/>
        <v>3.9344262295081971E-2</v>
      </c>
      <c r="H1160" s="8">
        <f t="shared" si="130"/>
        <v>1.6393442622950822E-3</v>
      </c>
      <c r="I1160" s="8">
        <f t="shared" si="131"/>
        <v>22.208196721311612</v>
      </c>
    </row>
    <row r="1161" spans="1:9" x14ac:dyDescent="0.3">
      <c r="A1161" s="1">
        <f t="shared" si="126"/>
        <v>45314</v>
      </c>
      <c r="B1161" s="30">
        <v>157</v>
      </c>
      <c r="C1161" s="30">
        <v>186</v>
      </c>
      <c r="D1161" t="s">
        <v>9</v>
      </c>
      <c r="E1161">
        <f t="shared" si="127"/>
        <v>29</v>
      </c>
      <c r="F1161" s="4">
        <f t="shared" si="128"/>
        <v>3.9344262295081971E-2</v>
      </c>
      <c r="G1161">
        <f t="shared" si="129"/>
        <v>1.1409836065573771</v>
      </c>
      <c r="H1161" s="8">
        <f t="shared" si="130"/>
        <v>4.7540983606557376E-2</v>
      </c>
      <c r="I1161" s="8">
        <f t="shared" si="131"/>
        <v>22.255737704918168</v>
      </c>
    </row>
    <row r="1162" spans="1:9" x14ac:dyDescent="0.3">
      <c r="A1162" s="1">
        <f t="shared" si="126"/>
        <v>45314</v>
      </c>
      <c r="B1162" s="30">
        <v>186</v>
      </c>
      <c r="C1162" s="30">
        <v>194</v>
      </c>
      <c r="D1162" t="s">
        <v>10</v>
      </c>
      <c r="E1162">
        <f t="shared" si="127"/>
        <v>8</v>
      </c>
      <c r="F1162" s="4">
        <f t="shared" si="128"/>
        <v>3.9344262295081971E-2</v>
      </c>
      <c r="G1162">
        <f t="shared" si="129"/>
        <v>0.31475409836065577</v>
      </c>
      <c r="H1162" s="8">
        <f t="shared" si="130"/>
        <v>1.3114754098360657E-2</v>
      </c>
      <c r="I1162" s="8">
        <f t="shared" si="131"/>
        <v>22.268852459016529</v>
      </c>
    </row>
    <row r="1163" spans="1:9" x14ac:dyDescent="0.3">
      <c r="A1163" s="1">
        <f t="shared" si="126"/>
        <v>45314</v>
      </c>
      <c r="B1163" s="30">
        <v>194</v>
      </c>
      <c r="C1163" s="30">
        <v>199</v>
      </c>
      <c r="D1163" t="s">
        <v>9</v>
      </c>
      <c r="E1163">
        <f t="shared" si="127"/>
        <v>5</v>
      </c>
      <c r="F1163" s="4">
        <f t="shared" si="128"/>
        <v>3.9344262295081971E-2</v>
      </c>
      <c r="G1163">
        <f t="shared" si="129"/>
        <v>0.19672131147540986</v>
      </c>
      <c r="H1163" s="8">
        <f t="shared" si="130"/>
        <v>8.1967213114754103E-3</v>
      </c>
      <c r="I1163" s="8">
        <f t="shared" si="131"/>
        <v>22.277049180328003</v>
      </c>
    </row>
    <row r="1164" spans="1:9" x14ac:dyDescent="0.3">
      <c r="A1164" s="1">
        <f t="shared" si="126"/>
        <v>45314</v>
      </c>
      <c r="B1164" s="30">
        <v>199</v>
      </c>
      <c r="C1164" s="30">
        <v>203</v>
      </c>
      <c r="D1164" t="s">
        <v>11</v>
      </c>
      <c r="E1164">
        <f t="shared" si="127"/>
        <v>4</v>
      </c>
      <c r="F1164" s="4">
        <f t="shared" si="128"/>
        <v>3.9344262295081971E-2</v>
      </c>
      <c r="G1164">
        <f t="shared" si="129"/>
        <v>0.15737704918032788</v>
      </c>
      <c r="H1164" s="8">
        <f t="shared" si="130"/>
        <v>6.5573770491803287E-3</v>
      </c>
      <c r="I1164" s="8">
        <f t="shared" si="131"/>
        <v>22.283606557377183</v>
      </c>
    </row>
    <row r="1165" spans="1:9" x14ac:dyDescent="0.3">
      <c r="A1165" s="1">
        <f t="shared" si="126"/>
        <v>45314</v>
      </c>
      <c r="B1165" s="30">
        <v>203</v>
      </c>
      <c r="C1165" s="30">
        <v>204</v>
      </c>
      <c r="D1165" t="s">
        <v>12</v>
      </c>
      <c r="E1165">
        <f t="shared" si="127"/>
        <v>1</v>
      </c>
      <c r="F1165" s="4">
        <f t="shared" si="128"/>
        <v>3.9344262295081971E-2</v>
      </c>
      <c r="G1165">
        <f t="shared" si="129"/>
        <v>3.9344262295081971E-2</v>
      </c>
      <c r="H1165" s="8">
        <f t="shared" si="130"/>
        <v>1.6393442622950822E-3</v>
      </c>
      <c r="I1165" s="8">
        <f t="shared" si="131"/>
        <v>22.285245901639477</v>
      </c>
    </row>
    <row r="1166" spans="1:9" x14ac:dyDescent="0.3">
      <c r="A1166" s="1">
        <f t="shared" si="126"/>
        <v>45314</v>
      </c>
      <c r="B1166" s="30">
        <v>204</v>
      </c>
      <c r="C1166" s="30">
        <v>211</v>
      </c>
      <c r="D1166" t="s">
        <v>11</v>
      </c>
      <c r="E1166">
        <f t="shared" si="127"/>
        <v>7</v>
      </c>
      <c r="F1166" s="4">
        <f t="shared" si="128"/>
        <v>3.9344262295081971E-2</v>
      </c>
      <c r="G1166">
        <f t="shared" si="129"/>
        <v>0.27540983606557379</v>
      </c>
      <c r="H1166" s="8">
        <f t="shared" si="130"/>
        <v>1.1475409836065575E-2</v>
      </c>
      <c r="I1166" s="8">
        <f t="shared" si="131"/>
        <v>22.296721311475544</v>
      </c>
    </row>
    <row r="1167" spans="1:9" x14ac:dyDescent="0.3">
      <c r="A1167" s="1">
        <f t="shared" si="126"/>
        <v>45314</v>
      </c>
      <c r="B1167" s="30">
        <v>211</v>
      </c>
      <c r="C1167" s="30">
        <v>214</v>
      </c>
      <c r="D1167" t="s">
        <v>12</v>
      </c>
      <c r="E1167">
        <f t="shared" si="127"/>
        <v>3</v>
      </c>
      <c r="F1167" s="4">
        <f t="shared" si="128"/>
        <v>3.9344262295081971E-2</v>
      </c>
      <c r="G1167">
        <f t="shared" si="129"/>
        <v>0.11803278688524591</v>
      </c>
      <c r="H1167" s="8">
        <f t="shared" si="130"/>
        <v>4.9180327868852463E-3</v>
      </c>
      <c r="I1167" s="8">
        <f t="shared" si="131"/>
        <v>22.30163934426243</v>
      </c>
    </row>
    <row r="1168" spans="1:9" x14ac:dyDescent="0.3">
      <c r="A1168" s="1">
        <f t="shared" si="126"/>
        <v>45314</v>
      </c>
      <c r="B1168" s="30">
        <v>214</v>
      </c>
      <c r="C1168" s="30">
        <v>219</v>
      </c>
      <c r="D1168" t="s">
        <v>11</v>
      </c>
      <c r="E1168">
        <f t="shared" si="127"/>
        <v>5</v>
      </c>
      <c r="F1168" s="4">
        <f t="shared" si="128"/>
        <v>3.9344262295081971E-2</v>
      </c>
      <c r="G1168">
        <f t="shared" si="129"/>
        <v>0.19672131147540986</v>
      </c>
      <c r="H1168" s="8">
        <f t="shared" si="130"/>
        <v>8.1967213114754103E-3</v>
      </c>
      <c r="I1168" s="8">
        <f t="shared" si="131"/>
        <v>22.309836065573904</v>
      </c>
    </row>
    <row r="1169" spans="1:9" x14ac:dyDescent="0.3">
      <c r="A1169" s="1">
        <f t="shared" si="126"/>
        <v>45314</v>
      </c>
      <c r="B1169" s="30">
        <v>219</v>
      </c>
      <c r="C1169" s="30">
        <v>221</v>
      </c>
      <c r="D1169" t="s">
        <v>12</v>
      </c>
      <c r="E1169">
        <f t="shared" si="127"/>
        <v>2</v>
      </c>
      <c r="F1169" s="4">
        <f t="shared" si="128"/>
        <v>3.9344262295081971E-2</v>
      </c>
      <c r="G1169">
        <f t="shared" si="129"/>
        <v>7.8688524590163941E-2</v>
      </c>
      <c r="H1169" s="8">
        <f t="shared" si="130"/>
        <v>3.2786885245901644E-3</v>
      </c>
      <c r="I1169" s="8">
        <f t="shared" si="131"/>
        <v>22.313114754098496</v>
      </c>
    </row>
    <row r="1170" spans="1:9" x14ac:dyDescent="0.3">
      <c r="A1170" s="1">
        <f t="shared" si="126"/>
        <v>45314</v>
      </c>
      <c r="B1170" s="30">
        <v>221</v>
      </c>
      <c r="C1170" s="30">
        <v>231</v>
      </c>
      <c r="D1170" t="s">
        <v>11</v>
      </c>
      <c r="E1170">
        <f t="shared" si="127"/>
        <v>10</v>
      </c>
      <c r="F1170" s="4">
        <f t="shared" si="128"/>
        <v>3.9344262295081971E-2</v>
      </c>
      <c r="G1170">
        <f t="shared" si="129"/>
        <v>0.39344262295081972</v>
      </c>
      <c r="H1170" s="8">
        <f t="shared" si="130"/>
        <v>1.6393442622950821E-2</v>
      </c>
      <c r="I1170" s="8">
        <f t="shared" si="131"/>
        <v>22.329508196721449</v>
      </c>
    </row>
    <row r="1171" spans="1:9" x14ac:dyDescent="0.3">
      <c r="A1171" s="1">
        <f t="shared" si="126"/>
        <v>45314</v>
      </c>
      <c r="B1171" s="30">
        <v>231</v>
      </c>
      <c r="C1171" s="30">
        <v>234</v>
      </c>
      <c r="D1171" t="s">
        <v>12</v>
      </c>
      <c r="E1171">
        <f t="shared" si="127"/>
        <v>3</v>
      </c>
      <c r="F1171" s="4">
        <f t="shared" si="128"/>
        <v>3.9344262295081971E-2</v>
      </c>
      <c r="G1171">
        <f t="shared" si="129"/>
        <v>0.11803278688524591</v>
      </c>
      <c r="H1171" s="8">
        <f t="shared" si="130"/>
        <v>4.9180327868852463E-3</v>
      </c>
      <c r="I1171" s="8">
        <f t="shared" si="131"/>
        <v>22.334426229508335</v>
      </c>
    </row>
    <row r="1172" spans="1:9" x14ac:dyDescent="0.3">
      <c r="A1172" s="1">
        <f t="shared" si="126"/>
        <v>45314</v>
      </c>
      <c r="B1172" s="30">
        <v>234</v>
      </c>
      <c r="C1172" s="30">
        <v>238</v>
      </c>
      <c r="D1172" t="s">
        <v>11</v>
      </c>
      <c r="E1172">
        <f t="shared" si="127"/>
        <v>4</v>
      </c>
      <c r="F1172" s="4">
        <f t="shared" si="128"/>
        <v>3.9344262295081971E-2</v>
      </c>
      <c r="G1172">
        <f t="shared" si="129"/>
        <v>0.15737704918032788</v>
      </c>
      <c r="H1172" s="8">
        <f t="shared" si="130"/>
        <v>6.5573770491803287E-3</v>
      </c>
      <c r="I1172" s="8">
        <f t="shared" si="131"/>
        <v>22.340983606557515</v>
      </c>
    </row>
    <row r="1173" spans="1:9" x14ac:dyDescent="0.3">
      <c r="A1173" s="1">
        <f t="shared" si="126"/>
        <v>45314</v>
      </c>
      <c r="B1173" s="30">
        <v>238</v>
      </c>
      <c r="C1173" s="30">
        <v>239</v>
      </c>
      <c r="D1173" t="s">
        <v>12</v>
      </c>
      <c r="E1173">
        <f t="shared" si="127"/>
        <v>1</v>
      </c>
      <c r="F1173" s="4">
        <f t="shared" si="128"/>
        <v>3.9344262295081971E-2</v>
      </c>
      <c r="G1173">
        <f t="shared" si="129"/>
        <v>3.9344262295081971E-2</v>
      </c>
      <c r="H1173" s="8">
        <f t="shared" si="130"/>
        <v>1.6393442622950822E-3</v>
      </c>
      <c r="I1173" s="8">
        <f t="shared" si="131"/>
        <v>22.342622950819809</v>
      </c>
    </row>
    <row r="1174" spans="1:9" x14ac:dyDescent="0.3">
      <c r="A1174" s="1">
        <f t="shared" si="126"/>
        <v>45314</v>
      </c>
      <c r="B1174" s="30">
        <v>239</v>
      </c>
      <c r="C1174" s="30">
        <v>241</v>
      </c>
      <c r="D1174" t="s">
        <v>11</v>
      </c>
      <c r="E1174">
        <f t="shared" si="127"/>
        <v>2</v>
      </c>
      <c r="F1174" s="4">
        <f t="shared" si="128"/>
        <v>3.9344262295081971E-2</v>
      </c>
      <c r="G1174">
        <f t="shared" si="129"/>
        <v>7.8688524590163941E-2</v>
      </c>
      <c r="H1174" s="8">
        <f t="shared" si="130"/>
        <v>3.2786885245901644E-3</v>
      </c>
      <c r="I1174" s="8">
        <f t="shared" si="131"/>
        <v>22.345901639344401</v>
      </c>
    </row>
    <row r="1175" spans="1:9" x14ac:dyDescent="0.3">
      <c r="A1175" s="1">
        <f t="shared" si="126"/>
        <v>45314</v>
      </c>
      <c r="B1175" s="30">
        <v>241</v>
      </c>
      <c r="C1175" s="30">
        <v>242</v>
      </c>
      <c r="D1175" t="s">
        <v>12</v>
      </c>
      <c r="E1175">
        <f t="shared" si="127"/>
        <v>1</v>
      </c>
      <c r="F1175" s="4">
        <f t="shared" si="128"/>
        <v>3.9344262295081971E-2</v>
      </c>
      <c r="G1175">
        <f t="shared" si="129"/>
        <v>3.9344262295081971E-2</v>
      </c>
      <c r="H1175" s="8">
        <f t="shared" si="130"/>
        <v>1.6393442622950822E-3</v>
      </c>
      <c r="I1175" s="8">
        <f t="shared" si="131"/>
        <v>22.347540983606695</v>
      </c>
    </row>
    <row r="1176" spans="1:9" x14ac:dyDescent="0.3">
      <c r="A1176" s="1">
        <f t="shared" si="126"/>
        <v>45314</v>
      </c>
      <c r="B1176" s="30">
        <v>242</v>
      </c>
      <c r="C1176" s="30">
        <v>245</v>
      </c>
      <c r="D1176" t="s">
        <v>11</v>
      </c>
      <c r="E1176">
        <f t="shared" si="127"/>
        <v>3</v>
      </c>
      <c r="F1176" s="4">
        <f t="shared" si="128"/>
        <v>3.9344262295081971E-2</v>
      </c>
      <c r="G1176">
        <f t="shared" si="129"/>
        <v>0.11803278688524591</v>
      </c>
      <c r="H1176" s="8">
        <f t="shared" si="130"/>
        <v>4.9180327868852463E-3</v>
      </c>
      <c r="I1176" s="8">
        <f t="shared" si="131"/>
        <v>22.352459016393581</v>
      </c>
    </row>
    <row r="1177" spans="1:9" x14ac:dyDescent="0.3">
      <c r="A1177" s="1">
        <f t="shared" si="126"/>
        <v>45314</v>
      </c>
      <c r="B1177" s="30">
        <v>245</v>
      </c>
      <c r="C1177" s="30">
        <v>247</v>
      </c>
      <c r="D1177" t="s">
        <v>9</v>
      </c>
      <c r="E1177">
        <f t="shared" si="127"/>
        <v>2</v>
      </c>
      <c r="F1177" s="4">
        <f t="shared" si="128"/>
        <v>3.9344262295081971E-2</v>
      </c>
      <c r="G1177">
        <f t="shared" si="129"/>
        <v>7.8688524590163941E-2</v>
      </c>
      <c r="H1177" s="8">
        <f t="shared" si="130"/>
        <v>3.2786885245901644E-3</v>
      </c>
      <c r="I1177" s="8">
        <f t="shared" si="131"/>
        <v>22.355737704918173</v>
      </c>
    </row>
    <row r="1178" spans="1:9" x14ac:dyDescent="0.3">
      <c r="A1178" s="1">
        <f t="shared" si="126"/>
        <v>45314</v>
      </c>
      <c r="B1178" s="30">
        <v>247</v>
      </c>
      <c r="C1178" s="30">
        <v>259</v>
      </c>
      <c r="D1178" t="s">
        <v>11</v>
      </c>
      <c r="E1178">
        <f t="shared" si="127"/>
        <v>12</v>
      </c>
      <c r="F1178" s="4">
        <f t="shared" si="128"/>
        <v>3.9344262295081971E-2</v>
      </c>
      <c r="G1178">
        <f t="shared" si="129"/>
        <v>0.47213114754098362</v>
      </c>
      <c r="H1178" s="8">
        <f t="shared" si="130"/>
        <v>1.9672131147540985E-2</v>
      </c>
      <c r="I1178" s="8">
        <f t="shared" si="131"/>
        <v>22.375409836065714</v>
      </c>
    </row>
    <row r="1179" spans="1:9" x14ac:dyDescent="0.3">
      <c r="A1179" s="1">
        <f t="shared" si="126"/>
        <v>45314</v>
      </c>
      <c r="B1179" s="30">
        <v>259</v>
      </c>
      <c r="C1179" s="30">
        <v>260</v>
      </c>
      <c r="D1179" t="s">
        <v>12</v>
      </c>
      <c r="E1179">
        <f t="shared" si="127"/>
        <v>1</v>
      </c>
      <c r="F1179" s="4">
        <f t="shared" si="128"/>
        <v>3.9344262295081971E-2</v>
      </c>
      <c r="G1179">
        <f t="shared" si="129"/>
        <v>3.9344262295081971E-2</v>
      </c>
      <c r="H1179" s="8">
        <f t="shared" si="130"/>
        <v>1.6393442622950822E-3</v>
      </c>
      <c r="I1179" s="8">
        <f t="shared" si="131"/>
        <v>22.377049180328008</v>
      </c>
    </row>
    <row r="1180" spans="1:9" x14ac:dyDescent="0.3">
      <c r="A1180" s="1">
        <f t="shared" si="126"/>
        <v>45314</v>
      </c>
      <c r="B1180" s="30">
        <v>260</v>
      </c>
      <c r="C1180" s="30">
        <v>267</v>
      </c>
      <c r="D1180" t="s">
        <v>11</v>
      </c>
      <c r="E1180">
        <f t="shared" si="127"/>
        <v>7</v>
      </c>
      <c r="F1180" s="4">
        <f t="shared" si="128"/>
        <v>3.9344262295081971E-2</v>
      </c>
      <c r="G1180">
        <f t="shared" si="129"/>
        <v>0.27540983606557379</v>
      </c>
      <c r="H1180" s="8">
        <f t="shared" si="130"/>
        <v>1.1475409836065575E-2</v>
      </c>
      <c r="I1180" s="8">
        <f t="shared" si="131"/>
        <v>22.388524590164074</v>
      </c>
    </row>
    <row r="1181" spans="1:9" x14ac:dyDescent="0.3">
      <c r="A1181" s="1">
        <f t="shared" si="126"/>
        <v>45314</v>
      </c>
      <c r="B1181" s="30">
        <v>267</v>
      </c>
      <c r="C1181" s="30">
        <v>276</v>
      </c>
      <c r="D1181" t="s">
        <v>9</v>
      </c>
      <c r="E1181">
        <f t="shared" si="127"/>
        <v>9</v>
      </c>
      <c r="F1181" s="4">
        <f t="shared" si="128"/>
        <v>3.9344262295081971E-2</v>
      </c>
      <c r="G1181">
        <f t="shared" si="129"/>
        <v>0.35409836065573774</v>
      </c>
      <c r="H1181" s="8">
        <f t="shared" si="130"/>
        <v>1.475409836065574E-2</v>
      </c>
      <c r="I1181" s="8">
        <f t="shared" si="131"/>
        <v>22.403278688524729</v>
      </c>
    </row>
    <row r="1182" spans="1:9" x14ac:dyDescent="0.3">
      <c r="A1182" s="1">
        <f t="shared" si="126"/>
        <v>45314</v>
      </c>
      <c r="B1182" s="30">
        <v>276</v>
      </c>
      <c r="C1182" s="30">
        <v>278</v>
      </c>
      <c r="D1182" t="s">
        <v>11</v>
      </c>
      <c r="E1182">
        <f t="shared" si="127"/>
        <v>2</v>
      </c>
      <c r="F1182" s="4">
        <f t="shared" si="128"/>
        <v>3.9344262295081971E-2</v>
      </c>
      <c r="G1182">
        <f t="shared" si="129"/>
        <v>7.8688524590163941E-2</v>
      </c>
      <c r="H1182" s="8">
        <f t="shared" si="130"/>
        <v>3.2786885245901644E-3</v>
      </c>
      <c r="I1182" s="8">
        <f t="shared" si="131"/>
        <v>22.406557377049321</v>
      </c>
    </row>
    <row r="1183" spans="1:9" x14ac:dyDescent="0.3">
      <c r="A1183" s="1">
        <f t="shared" si="126"/>
        <v>45314</v>
      </c>
      <c r="B1183" s="30">
        <v>278</v>
      </c>
      <c r="C1183" s="30">
        <v>281</v>
      </c>
      <c r="D1183" t="s">
        <v>9</v>
      </c>
      <c r="E1183">
        <f t="shared" si="127"/>
        <v>3</v>
      </c>
      <c r="F1183" s="4">
        <f t="shared" si="128"/>
        <v>3.9344262295081971E-2</v>
      </c>
      <c r="G1183">
        <f t="shared" si="129"/>
        <v>0.11803278688524591</v>
      </c>
      <c r="H1183" s="8">
        <f t="shared" si="130"/>
        <v>4.9180327868852463E-3</v>
      </c>
      <c r="I1183" s="8">
        <f t="shared" si="131"/>
        <v>22.411475409836207</v>
      </c>
    </row>
    <row r="1184" spans="1:9" x14ac:dyDescent="0.3">
      <c r="A1184" s="1">
        <f t="shared" ref="A1184:A1215" si="132">A1183</f>
        <v>45314</v>
      </c>
      <c r="B1184" s="30">
        <v>281</v>
      </c>
      <c r="C1184" s="30">
        <v>286</v>
      </c>
      <c r="D1184" t="s">
        <v>11</v>
      </c>
      <c r="E1184">
        <f t="shared" si="127"/>
        <v>5</v>
      </c>
      <c r="F1184" s="4">
        <f t="shared" si="128"/>
        <v>3.9344262295081971E-2</v>
      </c>
      <c r="G1184">
        <f t="shared" si="129"/>
        <v>0.19672131147540986</v>
      </c>
      <c r="H1184" s="8">
        <f t="shared" si="130"/>
        <v>8.1967213114754103E-3</v>
      </c>
      <c r="I1184" s="8">
        <f t="shared" si="131"/>
        <v>22.419672131147681</v>
      </c>
    </row>
    <row r="1185" spans="1:9" x14ac:dyDescent="0.3">
      <c r="A1185" s="1">
        <f t="shared" si="132"/>
        <v>45314</v>
      </c>
      <c r="B1185" s="30">
        <v>286</v>
      </c>
      <c r="C1185" s="30">
        <v>294</v>
      </c>
      <c r="D1185" t="s">
        <v>9</v>
      </c>
      <c r="E1185">
        <f t="shared" si="127"/>
        <v>8</v>
      </c>
      <c r="F1185" s="4">
        <f t="shared" si="128"/>
        <v>3.9344262295081971E-2</v>
      </c>
      <c r="G1185">
        <f t="shared" si="129"/>
        <v>0.31475409836065577</v>
      </c>
      <c r="H1185" s="8">
        <f t="shared" si="130"/>
        <v>1.3114754098360657E-2</v>
      </c>
      <c r="I1185" s="8">
        <f t="shared" si="131"/>
        <v>22.432786885246042</v>
      </c>
    </row>
    <row r="1186" spans="1:9" x14ac:dyDescent="0.3">
      <c r="A1186" s="1">
        <f t="shared" si="132"/>
        <v>45314</v>
      </c>
      <c r="B1186" s="30">
        <v>294</v>
      </c>
      <c r="C1186" s="30">
        <v>295</v>
      </c>
      <c r="D1186" t="s">
        <v>11</v>
      </c>
      <c r="E1186">
        <f t="shared" si="127"/>
        <v>1</v>
      </c>
      <c r="F1186" s="4">
        <f t="shared" si="128"/>
        <v>3.9344262295081971E-2</v>
      </c>
      <c r="G1186">
        <f t="shared" si="129"/>
        <v>3.9344262295081971E-2</v>
      </c>
      <c r="H1186" s="8">
        <f t="shared" si="130"/>
        <v>1.6393442622950822E-3</v>
      </c>
      <c r="I1186" s="8">
        <f t="shared" si="131"/>
        <v>22.434426229508336</v>
      </c>
    </row>
    <row r="1187" spans="1:9" x14ac:dyDescent="0.3">
      <c r="A1187" s="1">
        <f t="shared" si="132"/>
        <v>45314</v>
      </c>
      <c r="B1187" s="30">
        <v>295</v>
      </c>
      <c r="C1187" s="30">
        <v>300</v>
      </c>
      <c r="D1187" t="s">
        <v>12</v>
      </c>
      <c r="E1187">
        <f t="shared" si="127"/>
        <v>5</v>
      </c>
      <c r="F1187" s="4">
        <f t="shared" si="128"/>
        <v>3.9344262295081971E-2</v>
      </c>
      <c r="G1187">
        <f t="shared" si="129"/>
        <v>0.19672131147540986</v>
      </c>
      <c r="H1187" s="8">
        <f t="shared" si="130"/>
        <v>8.1967213114754103E-3</v>
      </c>
      <c r="I1187" s="8">
        <f t="shared" si="131"/>
        <v>22.442622950819811</v>
      </c>
    </row>
    <row r="1188" spans="1:9" x14ac:dyDescent="0.3">
      <c r="A1188" s="1">
        <f t="shared" si="132"/>
        <v>45314</v>
      </c>
      <c r="B1188" s="30">
        <v>300</v>
      </c>
      <c r="C1188" s="30">
        <v>302</v>
      </c>
      <c r="D1188" t="s">
        <v>9</v>
      </c>
      <c r="E1188">
        <f t="shared" si="127"/>
        <v>2</v>
      </c>
      <c r="F1188" s="4">
        <f t="shared" si="128"/>
        <v>3.9344262295081971E-2</v>
      </c>
      <c r="G1188">
        <f t="shared" si="129"/>
        <v>7.8688524590163941E-2</v>
      </c>
      <c r="H1188" s="8">
        <f t="shared" si="130"/>
        <v>3.2786885245901644E-3</v>
      </c>
      <c r="I1188" s="8">
        <f t="shared" si="131"/>
        <v>22.445901639344402</v>
      </c>
    </row>
    <row r="1189" spans="1:9" x14ac:dyDescent="0.3">
      <c r="A1189" s="1">
        <f t="shared" si="132"/>
        <v>45314</v>
      </c>
      <c r="B1189" s="30">
        <v>302</v>
      </c>
      <c r="C1189" s="30">
        <v>303</v>
      </c>
      <c r="D1189" t="s">
        <v>12</v>
      </c>
      <c r="E1189">
        <f t="shared" si="127"/>
        <v>1</v>
      </c>
      <c r="F1189" s="4">
        <f t="shared" si="128"/>
        <v>3.9344262295081971E-2</v>
      </c>
      <c r="G1189">
        <f t="shared" si="129"/>
        <v>3.9344262295081971E-2</v>
      </c>
      <c r="H1189" s="8">
        <f t="shared" si="130"/>
        <v>1.6393442622950822E-3</v>
      </c>
      <c r="I1189" s="8">
        <f t="shared" si="131"/>
        <v>22.447540983606697</v>
      </c>
    </row>
    <row r="1190" spans="1:9" x14ac:dyDescent="0.3">
      <c r="A1190" s="1">
        <f t="shared" si="132"/>
        <v>45314</v>
      </c>
      <c r="B1190" s="30">
        <v>303</v>
      </c>
      <c r="C1190" s="30">
        <v>311</v>
      </c>
      <c r="D1190" t="s">
        <v>9</v>
      </c>
      <c r="E1190">
        <f t="shared" si="127"/>
        <v>8</v>
      </c>
      <c r="F1190" s="4">
        <f t="shared" si="128"/>
        <v>3.9344262295081971E-2</v>
      </c>
      <c r="G1190">
        <f t="shared" si="129"/>
        <v>0.31475409836065577</v>
      </c>
      <c r="H1190" s="8">
        <f t="shared" si="130"/>
        <v>1.3114754098360657E-2</v>
      </c>
      <c r="I1190" s="8">
        <f t="shared" si="131"/>
        <v>22.460655737705057</v>
      </c>
    </row>
    <row r="1191" spans="1:9" x14ac:dyDescent="0.3">
      <c r="A1191" s="1">
        <f t="shared" si="132"/>
        <v>45314</v>
      </c>
      <c r="B1191" s="30">
        <v>311</v>
      </c>
      <c r="C1191" s="30">
        <v>312</v>
      </c>
      <c r="D1191" t="s">
        <v>12</v>
      </c>
      <c r="E1191">
        <f t="shared" si="127"/>
        <v>1</v>
      </c>
      <c r="F1191" s="4">
        <f t="shared" si="128"/>
        <v>3.9344262295081971E-2</v>
      </c>
      <c r="G1191">
        <f t="shared" si="129"/>
        <v>3.9344262295081971E-2</v>
      </c>
      <c r="H1191" s="8">
        <f t="shared" si="130"/>
        <v>1.6393442622950822E-3</v>
      </c>
      <c r="I1191" s="8">
        <f t="shared" si="131"/>
        <v>22.462295081967351</v>
      </c>
    </row>
    <row r="1192" spans="1:9" x14ac:dyDescent="0.3">
      <c r="A1192" s="1">
        <f t="shared" si="132"/>
        <v>45314</v>
      </c>
      <c r="B1192" s="30">
        <v>312</v>
      </c>
      <c r="C1192" s="30">
        <v>315</v>
      </c>
      <c r="D1192" t="s">
        <v>9</v>
      </c>
      <c r="E1192">
        <f t="shared" si="127"/>
        <v>3</v>
      </c>
      <c r="F1192" s="4">
        <f t="shared" si="128"/>
        <v>3.9344262295081971E-2</v>
      </c>
      <c r="G1192">
        <f t="shared" si="129"/>
        <v>0.11803278688524591</v>
      </c>
      <c r="H1192" s="8">
        <f t="shared" si="130"/>
        <v>4.9180327868852463E-3</v>
      </c>
      <c r="I1192" s="8">
        <f t="shared" si="131"/>
        <v>22.467213114754237</v>
      </c>
    </row>
    <row r="1193" spans="1:9" x14ac:dyDescent="0.3">
      <c r="A1193" s="1">
        <f t="shared" si="132"/>
        <v>45314</v>
      </c>
      <c r="B1193" s="30">
        <v>315</v>
      </c>
      <c r="C1193" s="30">
        <v>321</v>
      </c>
      <c r="D1193" t="s">
        <v>12</v>
      </c>
      <c r="E1193">
        <f t="shared" si="127"/>
        <v>6</v>
      </c>
      <c r="F1193" s="4">
        <f t="shared" si="128"/>
        <v>3.9344262295081971E-2</v>
      </c>
      <c r="G1193">
        <f t="shared" si="129"/>
        <v>0.23606557377049181</v>
      </c>
      <c r="H1193" s="8">
        <f t="shared" si="130"/>
        <v>9.8360655737704927E-3</v>
      </c>
      <c r="I1193" s="8">
        <f t="shared" si="131"/>
        <v>22.477049180328009</v>
      </c>
    </row>
    <row r="1194" spans="1:9" x14ac:dyDescent="0.3">
      <c r="A1194" s="1">
        <f t="shared" si="132"/>
        <v>45314</v>
      </c>
      <c r="B1194" s="30">
        <v>321</v>
      </c>
      <c r="C1194" s="30">
        <v>322</v>
      </c>
      <c r="D1194" t="s">
        <v>9</v>
      </c>
      <c r="E1194">
        <f t="shared" si="127"/>
        <v>1</v>
      </c>
      <c r="F1194" s="4">
        <f t="shared" si="128"/>
        <v>3.9344262295081971E-2</v>
      </c>
      <c r="G1194">
        <f t="shared" si="129"/>
        <v>3.9344262295081971E-2</v>
      </c>
      <c r="H1194" s="8">
        <f t="shared" si="130"/>
        <v>1.6393442622950822E-3</v>
      </c>
      <c r="I1194" s="8">
        <f t="shared" si="131"/>
        <v>22.478688524590304</v>
      </c>
    </row>
    <row r="1195" spans="1:9" x14ac:dyDescent="0.3">
      <c r="A1195" s="1">
        <f t="shared" si="132"/>
        <v>45314</v>
      </c>
      <c r="B1195" s="30">
        <v>322</v>
      </c>
      <c r="C1195" s="30">
        <v>339</v>
      </c>
      <c r="D1195" t="s">
        <v>11</v>
      </c>
      <c r="E1195">
        <f t="shared" si="127"/>
        <v>17</v>
      </c>
      <c r="F1195" s="4">
        <f t="shared" si="128"/>
        <v>3.9344262295081971E-2</v>
      </c>
      <c r="G1195">
        <f t="shared" si="129"/>
        <v>0.66885245901639345</v>
      </c>
      <c r="H1195" s="8">
        <f t="shared" si="130"/>
        <v>2.7868852459016394E-2</v>
      </c>
      <c r="I1195" s="8">
        <f t="shared" si="131"/>
        <v>22.506557377049319</v>
      </c>
    </row>
    <row r="1196" spans="1:9" x14ac:dyDescent="0.3">
      <c r="A1196" s="1">
        <f t="shared" si="132"/>
        <v>45314</v>
      </c>
      <c r="B1196" s="30">
        <v>339</v>
      </c>
      <c r="C1196" s="30">
        <v>343</v>
      </c>
      <c r="D1196" t="s">
        <v>9</v>
      </c>
      <c r="E1196">
        <f t="shared" si="127"/>
        <v>4</v>
      </c>
      <c r="F1196" s="4">
        <f t="shared" si="128"/>
        <v>3.9344262295081971E-2</v>
      </c>
      <c r="G1196">
        <f t="shared" si="129"/>
        <v>0.15737704918032788</v>
      </c>
      <c r="H1196" s="8">
        <f t="shared" si="130"/>
        <v>6.5573770491803287E-3</v>
      </c>
      <c r="I1196" s="8">
        <f t="shared" si="131"/>
        <v>22.513114754098499</v>
      </c>
    </row>
    <row r="1197" spans="1:9" x14ac:dyDescent="0.3">
      <c r="A1197" s="1">
        <f t="shared" si="132"/>
        <v>45314</v>
      </c>
      <c r="B1197" s="30">
        <v>343</v>
      </c>
      <c r="C1197" s="30">
        <v>352</v>
      </c>
      <c r="D1197" t="s">
        <v>10</v>
      </c>
      <c r="E1197">
        <f t="shared" si="127"/>
        <v>9</v>
      </c>
      <c r="F1197" s="4">
        <f t="shared" si="128"/>
        <v>3.9344262295081971E-2</v>
      </c>
      <c r="G1197">
        <f t="shared" si="129"/>
        <v>0.35409836065573774</v>
      </c>
      <c r="H1197" s="8">
        <f t="shared" si="130"/>
        <v>1.475409836065574E-2</v>
      </c>
      <c r="I1197" s="8">
        <f t="shared" si="131"/>
        <v>22.527868852459154</v>
      </c>
    </row>
    <row r="1198" spans="1:9" x14ac:dyDescent="0.3">
      <c r="A1198" s="1">
        <f t="shared" si="132"/>
        <v>45314</v>
      </c>
      <c r="B1198" s="30">
        <v>352</v>
      </c>
      <c r="C1198" s="30">
        <v>353</v>
      </c>
      <c r="D1198" t="s">
        <v>9</v>
      </c>
      <c r="E1198">
        <f t="shared" si="127"/>
        <v>1</v>
      </c>
      <c r="F1198" s="4">
        <f t="shared" si="128"/>
        <v>3.9344262295081971E-2</v>
      </c>
      <c r="G1198">
        <f t="shared" si="129"/>
        <v>3.9344262295081971E-2</v>
      </c>
      <c r="H1198" s="8">
        <f t="shared" si="130"/>
        <v>1.6393442622950822E-3</v>
      </c>
      <c r="I1198" s="8">
        <f t="shared" si="131"/>
        <v>22.529508196721448</v>
      </c>
    </row>
    <row r="1199" spans="1:9" x14ac:dyDescent="0.3">
      <c r="A1199" s="1">
        <f t="shared" si="132"/>
        <v>45314</v>
      </c>
      <c r="B1199" s="30">
        <v>353</v>
      </c>
      <c r="C1199" s="30">
        <v>378</v>
      </c>
      <c r="D1199" t="s">
        <v>11</v>
      </c>
      <c r="E1199">
        <f t="shared" si="127"/>
        <v>25</v>
      </c>
      <c r="F1199" s="4">
        <f t="shared" si="128"/>
        <v>3.9344262295081971E-2</v>
      </c>
      <c r="G1199">
        <f t="shared" si="129"/>
        <v>0.98360655737704927</v>
      </c>
      <c r="H1199" s="8">
        <f t="shared" si="130"/>
        <v>4.0983606557377053E-2</v>
      </c>
      <c r="I1199" s="8">
        <f t="shared" si="131"/>
        <v>22.570491803278824</v>
      </c>
    </row>
    <row r="1200" spans="1:9" x14ac:dyDescent="0.3">
      <c r="A1200" s="1">
        <f t="shared" si="132"/>
        <v>45314</v>
      </c>
      <c r="B1200" s="30">
        <v>378</v>
      </c>
      <c r="C1200" s="30">
        <v>381</v>
      </c>
      <c r="D1200" t="s">
        <v>9</v>
      </c>
      <c r="E1200">
        <f t="shared" si="127"/>
        <v>3</v>
      </c>
      <c r="F1200" s="4">
        <f t="shared" si="128"/>
        <v>3.9344262295081971E-2</v>
      </c>
      <c r="G1200">
        <f t="shared" si="129"/>
        <v>0.11803278688524591</v>
      </c>
      <c r="H1200" s="8">
        <f t="shared" si="130"/>
        <v>4.9180327868852463E-3</v>
      </c>
      <c r="I1200" s="8">
        <f t="shared" si="131"/>
        <v>22.57540983606571</v>
      </c>
    </row>
    <row r="1201" spans="1:9" x14ac:dyDescent="0.3">
      <c r="A1201" s="1">
        <f t="shared" si="132"/>
        <v>45314</v>
      </c>
      <c r="B1201" s="30">
        <v>381</v>
      </c>
      <c r="C1201" s="30">
        <v>389</v>
      </c>
      <c r="D1201" t="s">
        <v>10</v>
      </c>
      <c r="E1201">
        <f t="shared" si="127"/>
        <v>8</v>
      </c>
      <c r="F1201" s="4">
        <f t="shared" si="128"/>
        <v>3.9344262295081971E-2</v>
      </c>
      <c r="G1201">
        <f t="shared" si="129"/>
        <v>0.31475409836065577</v>
      </c>
      <c r="H1201" s="8">
        <f t="shared" si="130"/>
        <v>1.3114754098360657E-2</v>
      </c>
      <c r="I1201" s="8">
        <f t="shared" si="131"/>
        <v>22.58852459016407</v>
      </c>
    </row>
    <row r="1202" spans="1:9" x14ac:dyDescent="0.3">
      <c r="A1202" s="1">
        <f t="shared" si="132"/>
        <v>45314</v>
      </c>
      <c r="B1202" s="30">
        <v>389</v>
      </c>
      <c r="C1202" s="30">
        <v>390</v>
      </c>
      <c r="D1202" t="s">
        <v>11</v>
      </c>
      <c r="E1202">
        <f t="shared" si="127"/>
        <v>1</v>
      </c>
      <c r="F1202" s="4">
        <f t="shared" si="128"/>
        <v>3.9344262295081971E-2</v>
      </c>
      <c r="G1202">
        <f t="shared" si="129"/>
        <v>3.9344262295081971E-2</v>
      </c>
      <c r="H1202" s="8">
        <f t="shared" si="130"/>
        <v>1.6393442622950822E-3</v>
      </c>
      <c r="I1202" s="8">
        <f t="shared" si="131"/>
        <v>22.590163934426364</v>
      </c>
    </row>
    <row r="1203" spans="1:9" x14ac:dyDescent="0.3">
      <c r="A1203" s="1">
        <f t="shared" si="132"/>
        <v>45314</v>
      </c>
      <c r="B1203" s="30">
        <v>390</v>
      </c>
      <c r="C1203" s="30">
        <v>392</v>
      </c>
      <c r="D1203" t="s">
        <v>12</v>
      </c>
      <c r="E1203">
        <f t="shared" si="127"/>
        <v>2</v>
      </c>
      <c r="F1203" s="4">
        <f t="shared" si="128"/>
        <v>3.9344262295081971E-2</v>
      </c>
      <c r="G1203">
        <f t="shared" si="129"/>
        <v>7.8688524590163941E-2</v>
      </c>
      <c r="H1203" s="8">
        <f t="shared" si="130"/>
        <v>3.2786885245901644E-3</v>
      </c>
      <c r="I1203" s="8">
        <f t="shared" si="131"/>
        <v>22.593442622950956</v>
      </c>
    </row>
    <row r="1204" spans="1:9" x14ac:dyDescent="0.3">
      <c r="A1204" s="1">
        <f t="shared" si="132"/>
        <v>45314</v>
      </c>
      <c r="B1204" s="30">
        <v>392</v>
      </c>
      <c r="C1204" s="30">
        <v>397</v>
      </c>
      <c r="D1204" t="s">
        <v>11</v>
      </c>
      <c r="E1204">
        <f t="shared" si="127"/>
        <v>5</v>
      </c>
      <c r="F1204" s="4">
        <f t="shared" si="128"/>
        <v>3.9344262295081971E-2</v>
      </c>
      <c r="G1204">
        <f t="shared" si="129"/>
        <v>0.19672131147540986</v>
      </c>
      <c r="H1204" s="8">
        <f t="shared" si="130"/>
        <v>8.1967213114754103E-3</v>
      </c>
      <c r="I1204" s="8">
        <f t="shared" si="131"/>
        <v>22.601639344262431</v>
      </c>
    </row>
    <row r="1205" spans="1:9" x14ac:dyDescent="0.3">
      <c r="A1205" s="1">
        <f t="shared" si="132"/>
        <v>45314</v>
      </c>
      <c r="B1205" s="30">
        <v>397</v>
      </c>
      <c r="C1205" s="30">
        <v>405</v>
      </c>
      <c r="D1205" t="s">
        <v>9</v>
      </c>
      <c r="E1205">
        <f t="shared" si="127"/>
        <v>8</v>
      </c>
      <c r="F1205" s="4">
        <f t="shared" si="128"/>
        <v>3.9344262295081971E-2</v>
      </c>
      <c r="G1205">
        <f t="shared" si="129"/>
        <v>0.31475409836065577</v>
      </c>
      <c r="H1205" s="8">
        <f t="shared" si="130"/>
        <v>1.3114754098360657E-2</v>
      </c>
      <c r="I1205" s="8">
        <f t="shared" si="131"/>
        <v>22.614754098360791</v>
      </c>
    </row>
    <row r="1206" spans="1:9" x14ac:dyDescent="0.3">
      <c r="A1206" s="1">
        <f t="shared" si="132"/>
        <v>45314</v>
      </c>
      <c r="B1206" s="30">
        <v>405</v>
      </c>
      <c r="C1206" s="30">
        <v>419</v>
      </c>
      <c r="D1206" t="s">
        <v>10</v>
      </c>
      <c r="E1206">
        <f t="shared" si="127"/>
        <v>14</v>
      </c>
      <c r="F1206" s="4">
        <f t="shared" si="128"/>
        <v>3.9344262295081971E-2</v>
      </c>
      <c r="G1206">
        <f t="shared" si="129"/>
        <v>0.55081967213114758</v>
      </c>
      <c r="H1206" s="8">
        <f t="shared" si="130"/>
        <v>2.295081967213115E-2</v>
      </c>
      <c r="I1206" s="8">
        <f t="shared" si="131"/>
        <v>22.637704918032924</v>
      </c>
    </row>
    <row r="1207" spans="1:9" x14ac:dyDescent="0.3">
      <c r="A1207" s="1">
        <f t="shared" si="132"/>
        <v>45314</v>
      </c>
      <c r="B1207" s="30">
        <v>419</v>
      </c>
      <c r="C1207" s="30">
        <v>433</v>
      </c>
      <c r="D1207" t="s">
        <v>9</v>
      </c>
      <c r="E1207">
        <f t="shared" si="127"/>
        <v>14</v>
      </c>
      <c r="F1207" s="4">
        <f t="shared" si="128"/>
        <v>3.9344262295081971E-2</v>
      </c>
      <c r="G1207">
        <f t="shared" si="129"/>
        <v>0.55081967213114758</v>
      </c>
      <c r="H1207" s="8">
        <f t="shared" si="130"/>
        <v>2.295081967213115E-2</v>
      </c>
      <c r="I1207" s="8">
        <f t="shared" si="131"/>
        <v>22.660655737705056</v>
      </c>
    </row>
    <row r="1208" spans="1:9" x14ac:dyDescent="0.3">
      <c r="A1208" s="1">
        <f t="shared" si="132"/>
        <v>45314</v>
      </c>
      <c r="B1208" s="30">
        <v>433</v>
      </c>
      <c r="C1208" s="30">
        <v>445</v>
      </c>
      <c r="D1208" t="s">
        <v>10</v>
      </c>
      <c r="E1208">
        <f t="shared" si="127"/>
        <v>12</v>
      </c>
      <c r="F1208" s="4">
        <f t="shared" si="128"/>
        <v>3.9344262295081971E-2</v>
      </c>
      <c r="G1208">
        <f t="shared" si="129"/>
        <v>0.47213114754098362</v>
      </c>
      <c r="H1208" s="8">
        <f t="shared" si="130"/>
        <v>1.9672131147540985E-2</v>
      </c>
      <c r="I1208" s="8">
        <f t="shared" si="131"/>
        <v>22.680327868852597</v>
      </c>
    </row>
    <row r="1209" spans="1:9" x14ac:dyDescent="0.3">
      <c r="A1209" s="1">
        <f t="shared" si="132"/>
        <v>45314</v>
      </c>
      <c r="B1209" s="30">
        <v>445</v>
      </c>
      <c r="C1209" s="30">
        <v>514</v>
      </c>
      <c r="D1209" t="s">
        <v>11</v>
      </c>
      <c r="E1209">
        <f t="shared" si="127"/>
        <v>69</v>
      </c>
      <c r="F1209" s="4">
        <f t="shared" si="128"/>
        <v>3.9344262295081971E-2</v>
      </c>
      <c r="G1209">
        <f t="shared" si="129"/>
        <v>2.7147540983606562</v>
      </c>
      <c r="H1209" s="8">
        <f t="shared" si="130"/>
        <v>0.11311475409836068</v>
      </c>
      <c r="I1209" s="8">
        <f t="shared" si="131"/>
        <v>22.793442622950959</v>
      </c>
    </row>
    <row r="1210" spans="1:9" x14ac:dyDescent="0.3">
      <c r="A1210" s="1">
        <f t="shared" si="132"/>
        <v>45314</v>
      </c>
      <c r="B1210" s="30">
        <v>514</v>
      </c>
      <c r="C1210" s="30">
        <v>520</v>
      </c>
      <c r="D1210" t="s">
        <v>9</v>
      </c>
      <c r="E1210">
        <f t="shared" si="127"/>
        <v>6</v>
      </c>
      <c r="F1210" s="4">
        <f t="shared" si="128"/>
        <v>3.9344262295081971E-2</v>
      </c>
      <c r="G1210">
        <f t="shared" si="129"/>
        <v>0.23606557377049181</v>
      </c>
      <c r="H1210" s="8">
        <f t="shared" si="130"/>
        <v>9.8360655737704927E-3</v>
      </c>
      <c r="I1210" s="8">
        <f t="shared" si="131"/>
        <v>22.803278688524731</v>
      </c>
    </row>
    <row r="1211" spans="1:9" x14ac:dyDescent="0.3">
      <c r="A1211" s="1">
        <f t="shared" si="132"/>
        <v>45314</v>
      </c>
      <c r="B1211" s="30">
        <v>520</v>
      </c>
      <c r="C1211" s="30">
        <v>539</v>
      </c>
      <c r="D1211" t="s">
        <v>10</v>
      </c>
      <c r="E1211">
        <f t="shared" si="127"/>
        <v>19</v>
      </c>
      <c r="F1211" s="4">
        <f t="shared" si="128"/>
        <v>3.9344262295081971E-2</v>
      </c>
      <c r="G1211">
        <f t="shared" si="129"/>
        <v>0.74754098360655741</v>
      </c>
      <c r="H1211" s="8">
        <f t="shared" si="130"/>
        <v>3.1147540983606559E-2</v>
      </c>
      <c r="I1211" s="8">
        <f t="shared" si="131"/>
        <v>22.834426229508338</v>
      </c>
    </row>
    <row r="1212" spans="1:9" x14ac:dyDescent="0.3">
      <c r="A1212" s="1">
        <f t="shared" si="132"/>
        <v>45314</v>
      </c>
      <c r="B1212" s="30">
        <v>539</v>
      </c>
      <c r="C1212" s="30">
        <v>555</v>
      </c>
      <c r="D1212" t="s">
        <v>9</v>
      </c>
      <c r="E1212">
        <f t="shared" si="127"/>
        <v>16</v>
      </c>
      <c r="F1212" s="4">
        <f t="shared" si="128"/>
        <v>3.9344262295081971E-2</v>
      </c>
      <c r="G1212">
        <f t="shared" si="129"/>
        <v>0.62950819672131153</v>
      </c>
      <c r="H1212" s="8">
        <f t="shared" si="130"/>
        <v>2.6229508196721315E-2</v>
      </c>
      <c r="I1212" s="8">
        <f t="shared" si="131"/>
        <v>22.860655737705059</v>
      </c>
    </row>
    <row r="1213" spans="1:9" x14ac:dyDescent="0.3">
      <c r="A1213" s="1">
        <f t="shared" si="132"/>
        <v>45314</v>
      </c>
      <c r="B1213" s="30">
        <v>555</v>
      </c>
      <c r="C1213" s="30">
        <v>581</v>
      </c>
      <c r="D1213" t="s">
        <v>10</v>
      </c>
      <c r="E1213">
        <f t="shared" si="127"/>
        <v>26</v>
      </c>
      <c r="F1213" s="4">
        <f t="shared" si="128"/>
        <v>3.9344262295081971E-2</v>
      </c>
      <c r="G1213">
        <f t="shared" si="129"/>
        <v>1.0229508196721313</v>
      </c>
      <c r="H1213" s="8">
        <f t="shared" si="130"/>
        <v>4.2622950819672135E-2</v>
      </c>
      <c r="I1213" s="8">
        <f t="shared" si="131"/>
        <v>22.903278688524733</v>
      </c>
    </row>
    <row r="1214" spans="1:9" x14ac:dyDescent="0.3">
      <c r="A1214" s="1">
        <f t="shared" si="132"/>
        <v>45314</v>
      </c>
      <c r="B1214" s="30">
        <v>581</v>
      </c>
      <c r="C1214" s="30">
        <v>598</v>
      </c>
      <c r="D1214" t="s">
        <v>11</v>
      </c>
      <c r="E1214">
        <f t="shared" si="127"/>
        <v>17</v>
      </c>
      <c r="F1214" s="4">
        <f t="shared" si="128"/>
        <v>3.9344262295081971E-2</v>
      </c>
      <c r="G1214">
        <f t="shared" si="129"/>
        <v>0.66885245901639345</v>
      </c>
      <c r="H1214" s="8">
        <f t="shared" si="130"/>
        <v>2.7868852459016394E-2</v>
      </c>
      <c r="I1214" s="8">
        <f t="shared" si="131"/>
        <v>22.931147540983748</v>
      </c>
    </row>
    <row r="1215" spans="1:9" x14ac:dyDescent="0.3">
      <c r="A1215" s="1">
        <f t="shared" si="132"/>
        <v>45314</v>
      </c>
      <c r="B1215" s="30">
        <v>598</v>
      </c>
      <c r="C1215" s="30">
        <v>598</v>
      </c>
      <c r="D1215" t="s">
        <v>12</v>
      </c>
      <c r="E1215">
        <f t="shared" si="127"/>
        <v>0</v>
      </c>
      <c r="F1215" s="4">
        <f t="shared" si="128"/>
        <v>3.9344262295081971E-2</v>
      </c>
      <c r="G1215">
        <f t="shared" si="129"/>
        <v>0</v>
      </c>
      <c r="H1215" s="8">
        <f t="shared" si="130"/>
        <v>0</v>
      </c>
      <c r="I1215" s="8">
        <f t="shared" si="131"/>
        <v>22.931147540983748</v>
      </c>
    </row>
    <row r="1216" spans="1:9" x14ac:dyDescent="0.3">
      <c r="A1216" s="1">
        <f t="shared" ref="A1216:A1223" si="133">A1215</f>
        <v>45314</v>
      </c>
      <c r="B1216" s="30">
        <v>598</v>
      </c>
      <c r="C1216" s="30">
        <v>607</v>
      </c>
      <c r="D1216" t="s">
        <v>11</v>
      </c>
      <c r="E1216">
        <f t="shared" si="127"/>
        <v>9</v>
      </c>
      <c r="F1216" s="4">
        <f t="shared" si="128"/>
        <v>3.9344262295081971E-2</v>
      </c>
      <c r="G1216">
        <f t="shared" si="129"/>
        <v>0.35409836065573774</v>
      </c>
      <c r="H1216" s="8">
        <f t="shared" si="130"/>
        <v>1.475409836065574E-2</v>
      </c>
      <c r="I1216" s="8">
        <f t="shared" si="131"/>
        <v>22.945901639344402</v>
      </c>
    </row>
    <row r="1217" spans="1:9" x14ac:dyDescent="0.3">
      <c r="A1217" s="1">
        <f t="shared" si="133"/>
        <v>45314</v>
      </c>
      <c r="B1217" s="30">
        <v>607</v>
      </c>
      <c r="C1217" s="30">
        <v>610</v>
      </c>
      <c r="D1217" t="s">
        <v>12</v>
      </c>
      <c r="E1217">
        <f t="shared" si="127"/>
        <v>3</v>
      </c>
      <c r="F1217" s="4">
        <f t="shared" si="128"/>
        <v>3.9344262295081971E-2</v>
      </c>
      <c r="G1217">
        <f t="shared" si="129"/>
        <v>0.11803278688524591</v>
      </c>
      <c r="H1217" s="8">
        <f t="shared" si="130"/>
        <v>4.9180327868852463E-3</v>
      </c>
      <c r="I1217" s="8">
        <f t="shared" si="131"/>
        <v>22.950819672131288</v>
      </c>
    </row>
    <row r="1218" spans="1:9" x14ac:dyDescent="0.3">
      <c r="A1218" s="1">
        <f t="shared" si="133"/>
        <v>45314</v>
      </c>
      <c r="B1218" s="30">
        <v>610</v>
      </c>
      <c r="C1218" s="30">
        <v>616</v>
      </c>
      <c r="D1218" t="s">
        <v>9</v>
      </c>
      <c r="E1218">
        <f t="shared" ref="E1218:E1281" si="134">C1218-B1218</f>
        <v>6</v>
      </c>
      <c r="F1218" s="4">
        <f t="shared" ref="F1218:F1281" si="135">24/610</f>
        <v>3.9344262295081971E-2</v>
      </c>
      <c r="G1218">
        <f t="shared" si="129"/>
        <v>0.23606557377049181</v>
      </c>
      <c r="H1218" s="8">
        <f t="shared" si="130"/>
        <v>9.8360655737704927E-3</v>
      </c>
      <c r="I1218" s="8">
        <f t="shared" si="131"/>
        <v>22.960655737705061</v>
      </c>
    </row>
    <row r="1219" spans="1:9" x14ac:dyDescent="0.3">
      <c r="A1219" s="1">
        <f t="shared" si="133"/>
        <v>45314</v>
      </c>
      <c r="B1219" s="30">
        <v>616</v>
      </c>
      <c r="C1219" s="30">
        <v>617</v>
      </c>
      <c r="D1219" t="s">
        <v>12</v>
      </c>
      <c r="E1219">
        <f t="shared" si="134"/>
        <v>1</v>
      </c>
      <c r="F1219" s="4">
        <f t="shared" si="135"/>
        <v>3.9344262295081971E-2</v>
      </c>
      <c r="G1219">
        <f t="shared" ref="G1219:G1282" si="136">F1219*E1219</f>
        <v>3.9344262295081971E-2</v>
      </c>
      <c r="H1219" s="8">
        <f t="shared" ref="H1219:H1282" si="137">G1219/24</f>
        <v>1.6393442622950822E-3</v>
      </c>
      <c r="I1219" s="8">
        <f t="shared" si="131"/>
        <v>22.962295081967355</v>
      </c>
    </row>
    <row r="1220" spans="1:9" x14ac:dyDescent="0.3">
      <c r="A1220" s="1">
        <f t="shared" si="133"/>
        <v>45314</v>
      </c>
      <c r="B1220" s="30">
        <v>617</v>
      </c>
      <c r="C1220" s="30">
        <v>618</v>
      </c>
      <c r="D1220" t="s">
        <v>9</v>
      </c>
      <c r="E1220">
        <f t="shared" si="134"/>
        <v>1</v>
      </c>
      <c r="F1220" s="4">
        <f t="shared" si="135"/>
        <v>3.9344262295081971E-2</v>
      </c>
      <c r="G1220">
        <f t="shared" si="136"/>
        <v>3.9344262295081971E-2</v>
      </c>
      <c r="H1220" s="8">
        <f t="shared" si="137"/>
        <v>1.6393442622950822E-3</v>
      </c>
      <c r="I1220" s="8">
        <f t="shared" ref="I1220:I1283" si="138">I1219+H1220</f>
        <v>22.963934426229649</v>
      </c>
    </row>
    <row r="1221" spans="1:9" x14ac:dyDescent="0.3">
      <c r="A1221" s="1">
        <f t="shared" si="133"/>
        <v>45314</v>
      </c>
      <c r="B1221" s="30">
        <v>618</v>
      </c>
      <c r="C1221" s="30">
        <v>619</v>
      </c>
      <c r="D1221" t="s">
        <v>12</v>
      </c>
      <c r="E1221">
        <f t="shared" si="134"/>
        <v>1</v>
      </c>
      <c r="F1221" s="4">
        <f t="shared" si="135"/>
        <v>3.9344262295081971E-2</v>
      </c>
      <c r="G1221">
        <f t="shared" si="136"/>
        <v>3.9344262295081971E-2</v>
      </c>
      <c r="H1221" s="8">
        <f t="shared" si="137"/>
        <v>1.6393442622950822E-3</v>
      </c>
      <c r="I1221" s="8">
        <f t="shared" si="138"/>
        <v>22.965573770491943</v>
      </c>
    </row>
    <row r="1222" spans="1:9" x14ac:dyDescent="0.3">
      <c r="A1222" s="1">
        <f t="shared" si="133"/>
        <v>45314</v>
      </c>
      <c r="B1222" s="30">
        <v>619</v>
      </c>
      <c r="C1222" s="30">
        <v>623</v>
      </c>
      <c r="D1222" t="s">
        <v>9</v>
      </c>
      <c r="E1222">
        <f t="shared" si="134"/>
        <v>4</v>
      </c>
      <c r="F1222" s="4">
        <f t="shared" si="135"/>
        <v>3.9344262295081971E-2</v>
      </c>
      <c r="G1222">
        <f t="shared" si="136"/>
        <v>0.15737704918032788</v>
      </c>
      <c r="H1222" s="8">
        <f t="shared" si="137"/>
        <v>6.5573770491803287E-3</v>
      </c>
      <c r="I1222" s="8">
        <f t="shared" si="138"/>
        <v>22.972131147541123</v>
      </c>
    </row>
    <row r="1223" spans="1:9" x14ac:dyDescent="0.3">
      <c r="A1223" s="1">
        <f t="shared" si="133"/>
        <v>45314</v>
      </c>
      <c r="B1223" s="30">
        <v>623</v>
      </c>
      <c r="C1223" s="30">
        <v>640</v>
      </c>
      <c r="D1223" t="s">
        <v>10</v>
      </c>
      <c r="E1223">
        <f t="shared" si="134"/>
        <v>17</v>
      </c>
      <c r="F1223" s="4">
        <f t="shared" si="135"/>
        <v>3.9344262295081971E-2</v>
      </c>
      <c r="G1223">
        <f t="shared" si="136"/>
        <v>0.66885245901639345</v>
      </c>
      <c r="H1223" s="8">
        <f t="shared" si="137"/>
        <v>2.7868852459016394E-2</v>
      </c>
      <c r="I1223" s="8">
        <f t="shared" si="138"/>
        <v>23.000000000000139</v>
      </c>
    </row>
    <row r="1224" spans="1:9" x14ac:dyDescent="0.3">
      <c r="A1224" s="1">
        <v>45315</v>
      </c>
      <c r="B1224" s="30">
        <v>30</v>
      </c>
      <c r="C1224" s="30">
        <v>40</v>
      </c>
      <c r="D1224" t="s">
        <v>10</v>
      </c>
      <c r="E1224">
        <f t="shared" si="134"/>
        <v>10</v>
      </c>
      <c r="F1224" s="4">
        <f t="shared" si="135"/>
        <v>3.9344262295081971E-2</v>
      </c>
      <c r="G1224">
        <f t="shared" si="136"/>
        <v>0.39344262295081972</v>
      </c>
      <c r="H1224" s="8">
        <f t="shared" si="137"/>
        <v>1.6393442622950821E-2</v>
      </c>
      <c r="I1224" s="8">
        <f t="shared" si="138"/>
        <v>23.016393442623091</v>
      </c>
    </row>
    <row r="1225" spans="1:9" x14ac:dyDescent="0.3">
      <c r="A1225" s="1">
        <f t="shared" ref="A1225:A1256" si="139">A1224</f>
        <v>45315</v>
      </c>
      <c r="B1225" s="30">
        <v>40</v>
      </c>
      <c r="C1225" s="30">
        <v>62</v>
      </c>
      <c r="D1225" t="s">
        <v>9</v>
      </c>
      <c r="E1225">
        <f t="shared" si="134"/>
        <v>22</v>
      </c>
      <c r="F1225" s="4">
        <f t="shared" si="135"/>
        <v>3.9344262295081971E-2</v>
      </c>
      <c r="G1225">
        <f t="shared" si="136"/>
        <v>0.8655737704918034</v>
      </c>
      <c r="H1225" s="8">
        <f t="shared" si="137"/>
        <v>3.6065573770491806E-2</v>
      </c>
      <c r="I1225" s="8">
        <f t="shared" si="138"/>
        <v>23.052459016393584</v>
      </c>
    </row>
    <row r="1226" spans="1:9" x14ac:dyDescent="0.3">
      <c r="A1226" s="1">
        <f t="shared" si="139"/>
        <v>45315</v>
      </c>
      <c r="B1226" s="30">
        <v>62</v>
      </c>
      <c r="C1226" s="30">
        <v>77</v>
      </c>
      <c r="D1226" t="s">
        <v>10</v>
      </c>
      <c r="E1226">
        <f t="shared" si="134"/>
        <v>15</v>
      </c>
      <c r="F1226" s="4">
        <f t="shared" si="135"/>
        <v>3.9344262295081971E-2</v>
      </c>
      <c r="G1226">
        <f t="shared" si="136"/>
        <v>0.59016393442622961</v>
      </c>
      <c r="H1226" s="8">
        <f t="shared" si="137"/>
        <v>2.4590163934426233E-2</v>
      </c>
      <c r="I1226" s="8">
        <f t="shared" si="138"/>
        <v>23.077049180328011</v>
      </c>
    </row>
    <row r="1227" spans="1:9" x14ac:dyDescent="0.3">
      <c r="A1227" s="1">
        <f t="shared" si="139"/>
        <v>45315</v>
      </c>
      <c r="B1227" s="30">
        <v>77</v>
      </c>
      <c r="C1227" s="30">
        <v>83</v>
      </c>
      <c r="D1227" t="s">
        <v>9</v>
      </c>
      <c r="E1227">
        <f t="shared" si="134"/>
        <v>6</v>
      </c>
      <c r="F1227" s="4">
        <f t="shared" si="135"/>
        <v>3.9344262295081971E-2</v>
      </c>
      <c r="G1227">
        <f t="shared" si="136"/>
        <v>0.23606557377049181</v>
      </c>
      <c r="H1227" s="8">
        <f t="shared" si="137"/>
        <v>9.8360655737704927E-3</v>
      </c>
      <c r="I1227" s="8">
        <f t="shared" si="138"/>
        <v>23.086885245901783</v>
      </c>
    </row>
    <row r="1228" spans="1:9" x14ac:dyDescent="0.3">
      <c r="A1228" s="1">
        <f t="shared" si="139"/>
        <v>45315</v>
      </c>
      <c r="B1228" s="30">
        <v>83</v>
      </c>
      <c r="C1228" s="30">
        <v>87</v>
      </c>
      <c r="D1228" t="s">
        <v>11</v>
      </c>
      <c r="E1228">
        <f t="shared" si="134"/>
        <v>4</v>
      </c>
      <c r="F1228" s="4">
        <f t="shared" si="135"/>
        <v>3.9344262295081971E-2</v>
      </c>
      <c r="G1228">
        <f t="shared" si="136"/>
        <v>0.15737704918032788</v>
      </c>
      <c r="H1228" s="8">
        <f t="shared" si="137"/>
        <v>6.5573770491803287E-3</v>
      </c>
      <c r="I1228" s="8">
        <f t="shared" si="138"/>
        <v>23.093442622950963</v>
      </c>
    </row>
    <row r="1229" spans="1:9" x14ac:dyDescent="0.3">
      <c r="A1229" s="1">
        <f t="shared" si="139"/>
        <v>45315</v>
      </c>
      <c r="B1229" s="30">
        <v>87</v>
      </c>
      <c r="C1229" s="30">
        <v>88</v>
      </c>
      <c r="D1229" t="s">
        <v>9</v>
      </c>
      <c r="E1229">
        <f t="shared" si="134"/>
        <v>1</v>
      </c>
      <c r="F1229" s="4">
        <f t="shared" si="135"/>
        <v>3.9344262295081971E-2</v>
      </c>
      <c r="G1229">
        <f t="shared" si="136"/>
        <v>3.9344262295081971E-2</v>
      </c>
      <c r="H1229" s="8">
        <f t="shared" si="137"/>
        <v>1.6393442622950822E-3</v>
      </c>
      <c r="I1229" s="8">
        <f t="shared" si="138"/>
        <v>23.095081967213257</v>
      </c>
    </row>
    <row r="1230" spans="1:9" x14ac:dyDescent="0.3">
      <c r="A1230" s="1">
        <f t="shared" si="139"/>
        <v>45315</v>
      </c>
      <c r="B1230" s="30">
        <v>88</v>
      </c>
      <c r="C1230" s="30">
        <v>90</v>
      </c>
      <c r="D1230" t="s">
        <v>11</v>
      </c>
      <c r="E1230">
        <f t="shared" si="134"/>
        <v>2</v>
      </c>
      <c r="F1230" s="4">
        <f t="shared" si="135"/>
        <v>3.9344262295081971E-2</v>
      </c>
      <c r="G1230">
        <f t="shared" si="136"/>
        <v>7.8688524590163941E-2</v>
      </c>
      <c r="H1230" s="8">
        <f t="shared" si="137"/>
        <v>3.2786885245901644E-3</v>
      </c>
      <c r="I1230" s="8">
        <f t="shared" si="138"/>
        <v>23.098360655737849</v>
      </c>
    </row>
    <row r="1231" spans="1:9" x14ac:dyDescent="0.3">
      <c r="A1231" s="1">
        <f t="shared" si="139"/>
        <v>45315</v>
      </c>
      <c r="B1231" s="30">
        <v>90</v>
      </c>
      <c r="C1231" s="30">
        <v>95</v>
      </c>
      <c r="D1231" t="s">
        <v>9</v>
      </c>
      <c r="E1231">
        <f t="shared" si="134"/>
        <v>5</v>
      </c>
      <c r="F1231" s="4">
        <f t="shared" si="135"/>
        <v>3.9344262295081971E-2</v>
      </c>
      <c r="G1231">
        <f t="shared" si="136"/>
        <v>0.19672131147540986</v>
      </c>
      <c r="H1231" s="8">
        <f t="shared" si="137"/>
        <v>8.1967213114754103E-3</v>
      </c>
      <c r="I1231" s="8">
        <f t="shared" si="138"/>
        <v>23.106557377049324</v>
      </c>
    </row>
    <row r="1232" spans="1:9" x14ac:dyDescent="0.3">
      <c r="A1232" s="1">
        <f t="shared" si="139"/>
        <v>45315</v>
      </c>
      <c r="B1232" s="30">
        <v>95</v>
      </c>
      <c r="C1232" s="30">
        <v>116</v>
      </c>
      <c r="D1232" t="s">
        <v>10</v>
      </c>
      <c r="E1232">
        <f t="shared" si="134"/>
        <v>21</v>
      </c>
      <c r="F1232" s="4">
        <f t="shared" si="135"/>
        <v>3.9344262295081971E-2</v>
      </c>
      <c r="G1232">
        <f t="shared" si="136"/>
        <v>0.82622950819672136</v>
      </c>
      <c r="H1232" s="8">
        <f t="shared" si="137"/>
        <v>3.4426229508196723E-2</v>
      </c>
      <c r="I1232" s="8">
        <f t="shared" si="138"/>
        <v>23.140983606557519</v>
      </c>
    </row>
    <row r="1233" spans="1:9" x14ac:dyDescent="0.3">
      <c r="A1233" s="1">
        <f t="shared" si="139"/>
        <v>45315</v>
      </c>
      <c r="B1233" s="30">
        <v>116</v>
      </c>
      <c r="C1233" s="30">
        <v>129</v>
      </c>
      <c r="D1233" t="s">
        <v>9</v>
      </c>
      <c r="E1233">
        <f t="shared" si="134"/>
        <v>13</v>
      </c>
      <c r="F1233" s="4">
        <f t="shared" si="135"/>
        <v>3.9344262295081971E-2</v>
      </c>
      <c r="G1233">
        <f t="shared" si="136"/>
        <v>0.51147540983606565</v>
      </c>
      <c r="H1233" s="8">
        <f t="shared" si="137"/>
        <v>2.1311475409836068E-2</v>
      </c>
      <c r="I1233" s="8">
        <f t="shared" si="138"/>
        <v>23.162295081967354</v>
      </c>
    </row>
    <row r="1234" spans="1:9" x14ac:dyDescent="0.3">
      <c r="A1234" s="1">
        <f t="shared" si="139"/>
        <v>45315</v>
      </c>
      <c r="B1234" s="30">
        <v>129</v>
      </c>
      <c r="C1234" s="30">
        <v>148</v>
      </c>
      <c r="D1234" t="s">
        <v>10</v>
      </c>
      <c r="E1234">
        <f t="shared" si="134"/>
        <v>19</v>
      </c>
      <c r="F1234" s="4">
        <f t="shared" si="135"/>
        <v>3.9344262295081971E-2</v>
      </c>
      <c r="G1234">
        <f t="shared" si="136"/>
        <v>0.74754098360655741</v>
      </c>
      <c r="H1234" s="8">
        <f t="shared" si="137"/>
        <v>3.1147540983606559E-2</v>
      </c>
      <c r="I1234" s="8">
        <f t="shared" si="138"/>
        <v>23.193442622950961</v>
      </c>
    </row>
    <row r="1235" spans="1:9" x14ac:dyDescent="0.3">
      <c r="A1235" s="1">
        <f t="shared" si="139"/>
        <v>45315</v>
      </c>
      <c r="B1235" s="30">
        <v>148</v>
      </c>
      <c r="C1235" s="30">
        <v>161</v>
      </c>
      <c r="D1235" t="s">
        <v>9</v>
      </c>
      <c r="E1235">
        <f t="shared" si="134"/>
        <v>13</v>
      </c>
      <c r="F1235" s="4">
        <f t="shared" si="135"/>
        <v>3.9344262295081971E-2</v>
      </c>
      <c r="G1235">
        <f t="shared" si="136"/>
        <v>0.51147540983606565</v>
      </c>
      <c r="H1235" s="8">
        <f t="shared" si="137"/>
        <v>2.1311475409836068E-2</v>
      </c>
      <c r="I1235" s="8">
        <f t="shared" si="138"/>
        <v>23.214754098360796</v>
      </c>
    </row>
    <row r="1236" spans="1:9" x14ac:dyDescent="0.3">
      <c r="A1236" s="1">
        <f t="shared" si="139"/>
        <v>45315</v>
      </c>
      <c r="B1236" s="30">
        <v>161</v>
      </c>
      <c r="C1236" s="30">
        <v>161</v>
      </c>
      <c r="D1236" t="s">
        <v>11</v>
      </c>
      <c r="E1236">
        <f t="shared" si="134"/>
        <v>0</v>
      </c>
      <c r="F1236" s="4">
        <f t="shared" si="135"/>
        <v>3.9344262295081971E-2</v>
      </c>
      <c r="G1236">
        <f t="shared" si="136"/>
        <v>0</v>
      </c>
      <c r="H1236" s="8">
        <f t="shared" si="137"/>
        <v>0</v>
      </c>
      <c r="I1236" s="8">
        <f t="shared" si="138"/>
        <v>23.214754098360796</v>
      </c>
    </row>
    <row r="1237" spans="1:9" x14ac:dyDescent="0.3">
      <c r="A1237" s="1">
        <f t="shared" si="139"/>
        <v>45315</v>
      </c>
      <c r="B1237" s="30">
        <v>161</v>
      </c>
      <c r="C1237" s="30">
        <v>164</v>
      </c>
      <c r="D1237" t="s">
        <v>12</v>
      </c>
      <c r="E1237">
        <f t="shared" si="134"/>
        <v>3</v>
      </c>
      <c r="F1237" s="4">
        <f t="shared" si="135"/>
        <v>3.9344262295081971E-2</v>
      </c>
      <c r="G1237">
        <f t="shared" si="136"/>
        <v>0.11803278688524591</v>
      </c>
      <c r="H1237" s="8">
        <f t="shared" si="137"/>
        <v>4.9180327868852463E-3</v>
      </c>
      <c r="I1237" s="8">
        <f t="shared" si="138"/>
        <v>23.219672131147682</v>
      </c>
    </row>
    <row r="1238" spans="1:9" x14ac:dyDescent="0.3">
      <c r="A1238" s="1">
        <f t="shared" si="139"/>
        <v>45315</v>
      </c>
      <c r="B1238" s="30">
        <v>164</v>
      </c>
      <c r="C1238" s="30">
        <v>195</v>
      </c>
      <c r="D1238" t="s">
        <v>9</v>
      </c>
      <c r="E1238">
        <f t="shared" si="134"/>
        <v>31</v>
      </c>
      <c r="F1238" s="4">
        <f t="shared" si="135"/>
        <v>3.9344262295081971E-2</v>
      </c>
      <c r="G1238">
        <f t="shared" si="136"/>
        <v>1.2196721311475411</v>
      </c>
      <c r="H1238" s="8">
        <f t="shared" si="137"/>
        <v>5.0819672131147547E-2</v>
      </c>
      <c r="I1238" s="8">
        <f t="shared" si="138"/>
        <v>23.27049180327883</v>
      </c>
    </row>
    <row r="1239" spans="1:9" x14ac:dyDescent="0.3">
      <c r="A1239" s="1">
        <f t="shared" si="139"/>
        <v>45315</v>
      </c>
      <c r="B1239" s="30">
        <v>195</v>
      </c>
      <c r="C1239" s="30">
        <v>207</v>
      </c>
      <c r="D1239" t="s">
        <v>10</v>
      </c>
      <c r="E1239">
        <f t="shared" si="134"/>
        <v>12</v>
      </c>
      <c r="F1239" s="4">
        <f t="shared" si="135"/>
        <v>3.9344262295081971E-2</v>
      </c>
      <c r="G1239">
        <f t="shared" si="136"/>
        <v>0.47213114754098362</v>
      </c>
      <c r="H1239" s="8">
        <f t="shared" si="137"/>
        <v>1.9672131147540985E-2</v>
      </c>
      <c r="I1239" s="8">
        <f t="shared" si="138"/>
        <v>23.290163934426371</v>
      </c>
    </row>
    <row r="1240" spans="1:9" x14ac:dyDescent="0.3">
      <c r="A1240" s="1">
        <f t="shared" si="139"/>
        <v>45315</v>
      </c>
      <c r="B1240" s="30">
        <v>207</v>
      </c>
      <c r="C1240" s="30">
        <v>218</v>
      </c>
      <c r="D1240" t="s">
        <v>9</v>
      </c>
      <c r="E1240">
        <f t="shared" si="134"/>
        <v>11</v>
      </c>
      <c r="F1240" s="4">
        <f t="shared" si="135"/>
        <v>3.9344262295081971E-2</v>
      </c>
      <c r="G1240">
        <f t="shared" si="136"/>
        <v>0.4327868852459017</v>
      </c>
      <c r="H1240" s="8">
        <f t="shared" si="137"/>
        <v>1.8032786885245903E-2</v>
      </c>
      <c r="I1240" s="8">
        <f t="shared" si="138"/>
        <v>23.308196721311617</v>
      </c>
    </row>
    <row r="1241" spans="1:9" x14ac:dyDescent="0.3">
      <c r="A1241" s="1">
        <f t="shared" si="139"/>
        <v>45315</v>
      </c>
      <c r="B1241" s="30">
        <v>218</v>
      </c>
      <c r="C1241" s="30">
        <v>221</v>
      </c>
      <c r="D1241" t="s">
        <v>11</v>
      </c>
      <c r="E1241">
        <f t="shared" si="134"/>
        <v>3</v>
      </c>
      <c r="F1241" s="4">
        <f t="shared" si="135"/>
        <v>3.9344262295081971E-2</v>
      </c>
      <c r="G1241">
        <f t="shared" si="136"/>
        <v>0.11803278688524591</v>
      </c>
      <c r="H1241" s="8">
        <f t="shared" si="137"/>
        <v>4.9180327868852463E-3</v>
      </c>
      <c r="I1241" s="8">
        <f t="shared" si="138"/>
        <v>23.313114754098503</v>
      </c>
    </row>
    <row r="1242" spans="1:9" x14ac:dyDescent="0.3">
      <c r="A1242" s="1">
        <f t="shared" si="139"/>
        <v>45315</v>
      </c>
      <c r="B1242" s="30">
        <v>221</v>
      </c>
      <c r="C1242" s="30">
        <v>222</v>
      </c>
      <c r="D1242" t="s">
        <v>12</v>
      </c>
      <c r="E1242">
        <f t="shared" si="134"/>
        <v>1</v>
      </c>
      <c r="F1242" s="4">
        <f t="shared" si="135"/>
        <v>3.9344262295081971E-2</v>
      </c>
      <c r="G1242">
        <f t="shared" si="136"/>
        <v>3.9344262295081971E-2</v>
      </c>
      <c r="H1242" s="8">
        <f t="shared" si="137"/>
        <v>1.6393442622950822E-3</v>
      </c>
      <c r="I1242" s="8">
        <f t="shared" si="138"/>
        <v>23.314754098360797</v>
      </c>
    </row>
    <row r="1243" spans="1:9" x14ac:dyDescent="0.3">
      <c r="A1243" s="1">
        <f t="shared" si="139"/>
        <v>45315</v>
      </c>
      <c r="B1243" s="30">
        <v>222</v>
      </c>
      <c r="C1243" s="30">
        <v>244</v>
      </c>
      <c r="D1243" t="s">
        <v>11</v>
      </c>
      <c r="E1243">
        <f t="shared" si="134"/>
        <v>22</v>
      </c>
      <c r="F1243" s="4">
        <f t="shared" si="135"/>
        <v>3.9344262295081971E-2</v>
      </c>
      <c r="G1243">
        <f t="shared" si="136"/>
        <v>0.8655737704918034</v>
      </c>
      <c r="H1243" s="8">
        <f t="shared" si="137"/>
        <v>3.6065573770491806E-2</v>
      </c>
      <c r="I1243" s="8">
        <f t="shared" si="138"/>
        <v>23.350819672131291</v>
      </c>
    </row>
    <row r="1244" spans="1:9" x14ac:dyDescent="0.3">
      <c r="A1244" s="1">
        <f t="shared" si="139"/>
        <v>45315</v>
      </c>
      <c r="B1244" s="30">
        <v>244</v>
      </c>
      <c r="C1244" s="30">
        <v>245</v>
      </c>
      <c r="D1244" t="s">
        <v>12</v>
      </c>
      <c r="E1244">
        <f t="shared" si="134"/>
        <v>1</v>
      </c>
      <c r="F1244" s="4">
        <f t="shared" si="135"/>
        <v>3.9344262295081971E-2</v>
      </c>
      <c r="G1244">
        <f t="shared" si="136"/>
        <v>3.9344262295081971E-2</v>
      </c>
      <c r="H1244" s="8">
        <f t="shared" si="137"/>
        <v>1.6393442622950822E-3</v>
      </c>
      <c r="I1244" s="8">
        <f t="shared" si="138"/>
        <v>23.352459016393585</v>
      </c>
    </row>
    <row r="1245" spans="1:9" x14ac:dyDescent="0.3">
      <c r="A1245" s="1">
        <f t="shared" si="139"/>
        <v>45315</v>
      </c>
      <c r="B1245" s="30">
        <v>245</v>
      </c>
      <c r="C1245" s="30">
        <v>261</v>
      </c>
      <c r="D1245" t="s">
        <v>11</v>
      </c>
      <c r="E1245">
        <f t="shared" si="134"/>
        <v>16</v>
      </c>
      <c r="F1245" s="4">
        <f t="shared" si="135"/>
        <v>3.9344262295081971E-2</v>
      </c>
      <c r="G1245">
        <f t="shared" si="136"/>
        <v>0.62950819672131153</v>
      </c>
      <c r="H1245" s="8">
        <f t="shared" si="137"/>
        <v>2.6229508196721315E-2</v>
      </c>
      <c r="I1245" s="8">
        <f t="shared" si="138"/>
        <v>23.378688524590306</v>
      </c>
    </row>
    <row r="1246" spans="1:9" x14ac:dyDescent="0.3">
      <c r="A1246" s="1">
        <f t="shared" si="139"/>
        <v>45315</v>
      </c>
      <c r="B1246" s="30">
        <v>261</v>
      </c>
      <c r="C1246" s="30">
        <v>262</v>
      </c>
      <c r="D1246" t="s">
        <v>9</v>
      </c>
      <c r="E1246">
        <f t="shared" si="134"/>
        <v>1</v>
      </c>
      <c r="F1246" s="4">
        <f t="shared" si="135"/>
        <v>3.9344262295081971E-2</v>
      </c>
      <c r="G1246">
        <f t="shared" si="136"/>
        <v>3.9344262295081971E-2</v>
      </c>
      <c r="H1246" s="8">
        <f t="shared" si="137"/>
        <v>1.6393442622950822E-3</v>
      </c>
      <c r="I1246" s="8">
        <f t="shared" si="138"/>
        <v>23.3803278688526</v>
      </c>
    </row>
    <row r="1247" spans="1:9" x14ac:dyDescent="0.3">
      <c r="A1247" s="1">
        <f t="shared" si="139"/>
        <v>45315</v>
      </c>
      <c r="B1247" s="30">
        <v>262</v>
      </c>
      <c r="C1247" s="30">
        <v>265</v>
      </c>
      <c r="D1247" t="s">
        <v>11</v>
      </c>
      <c r="E1247">
        <f t="shared" si="134"/>
        <v>3</v>
      </c>
      <c r="F1247" s="4">
        <f t="shared" si="135"/>
        <v>3.9344262295081971E-2</v>
      </c>
      <c r="G1247">
        <f t="shared" si="136"/>
        <v>0.11803278688524591</v>
      </c>
      <c r="H1247" s="8">
        <f t="shared" si="137"/>
        <v>4.9180327868852463E-3</v>
      </c>
      <c r="I1247" s="8">
        <f t="shared" si="138"/>
        <v>23.385245901639486</v>
      </c>
    </row>
    <row r="1248" spans="1:9" x14ac:dyDescent="0.3">
      <c r="A1248" s="1">
        <f t="shared" si="139"/>
        <v>45315</v>
      </c>
      <c r="B1248" s="30">
        <v>265</v>
      </c>
      <c r="C1248" s="30">
        <v>268</v>
      </c>
      <c r="D1248" t="s">
        <v>12</v>
      </c>
      <c r="E1248">
        <f t="shared" si="134"/>
        <v>3</v>
      </c>
      <c r="F1248" s="4">
        <f t="shared" si="135"/>
        <v>3.9344262295081971E-2</v>
      </c>
      <c r="G1248">
        <f t="shared" si="136"/>
        <v>0.11803278688524591</v>
      </c>
      <c r="H1248" s="8">
        <f t="shared" si="137"/>
        <v>4.9180327868852463E-3</v>
      </c>
      <c r="I1248" s="8">
        <f t="shared" si="138"/>
        <v>23.390163934426372</v>
      </c>
    </row>
    <row r="1249" spans="1:9" x14ac:dyDescent="0.3">
      <c r="A1249" s="1">
        <f t="shared" si="139"/>
        <v>45315</v>
      </c>
      <c r="B1249" s="30">
        <v>268</v>
      </c>
      <c r="C1249" s="30">
        <v>290</v>
      </c>
      <c r="D1249" t="s">
        <v>9</v>
      </c>
      <c r="E1249">
        <f t="shared" si="134"/>
        <v>22</v>
      </c>
      <c r="F1249" s="4">
        <f t="shared" si="135"/>
        <v>3.9344262295081971E-2</v>
      </c>
      <c r="G1249">
        <f t="shared" si="136"/>
        <v>0.8655737704918034</v>
      </c>
      <c r="H1249" s="8">
        <f t="shared" si="137"/>
        <v>3.6065573770491806E-2</v>
      </c>
      <c r="I1249" s="8">
        <f t="shared" si="138"/>
        <v>23.426229508196865</v>
      </c>
    </row>
    <row r="1250" spans="1:9" x14ac:dyDescent="0.3">
      <c r="A1250" s="1">
        <f t="shared" si="139"/>
        <v>45315</v>
      </c>
      <c r="B1250" s="30">
        <v>290</v>
      </c>
      <c r="C1250" s="30">
        <v>295</v>
      </c>
      <c r="D1250" t="s">
        <v>11</v>
      </c>
      <c r="E1250">
        <f t="shared" si="134"/>
        <v>5</v>
      </c>
      <c r="F1250" s="4">
        <f t="shared" si="135"/>
        <v>3.9344262295081971E-2</v>
      </c>
      <c r="G1250">
        <f t="shared" si="136"/>
        <v>0.19672131147540986</v>
      </c>
      <c r="H1250" s="8">
        <f t="shared" si="137"/>
        <v>8.1967213114754103E-3</v>
      </c>
      <c r="I1250" s="8">
        <f t="shared" si="138"/>
        <v>23.43442622950834</v>
      </c>
    </row>
    <row r="1251" spans="1:9" x14ac:dyDescent="0.3">
      <c r="A1251" s="1">
        <f t="shared" si="139"/>
        <v>45315</v>
      </c>
      <c r="B1251" s="30">
        <v>295</v>
      </c>
      <c r="C1251" s="30">
        <v>296</v>
      </c>
      <c r="D1251" t="s">
        <v>9</v>
      </c>
      <c r="E1251">
        <f t="shared" si="134"/>
        <v>1</v>
      </c>
      <c r="F1251" s="4">
        <f t="shared" si="135"/>
        <v>3.9344262295081971E-2</v>
      </c>
      <c r="G1251">
        <f t="shared" si="136"/>
        <v>3.9344262295081971E-2</v>
      </c>
      <c r="H1251" s="8">
        <f t="shared" si="137"/>
        <v>1.6393442622950822E-3</v>
      </c>
      <c r="I1251" s="8">
        <f t="shared" si="138"/>
        <v>23.436065573770634</v>
      </c>
    </row>
    <row r="1252" spans="1:9" x14ac:dyDescent="0.3">
      <c r="A1252" s="1">
        <f t="shared" si="139"/>
        <v>45315</v>
      </c>
      <c r="B1252" s="30">
        <v>296</v>
      </c>
      <c r="C1252" s="30">
        <v>299</v>
      </c>
      <c r="D1252" t="s">
        <v>11</v>
      </c>
      <c r="E1252">
        <f t="shared" si="134"/>
        <v>3</v>
      </c>
      <c r="F1252" s="4">
        <f t="shared" si="135"/>
        <v>3.9344262295081971E-2</v>
      </c>
      <c r="G1252">
        <f t="shared" si="136"/>
        <v>0.11803278688524591</v>
      </c>
      <c r="H1252" s="8">
        <f t="shared" si="137"/>
        <v>4.9180327868852463E-3</v>
      </c>
      <c r="I1252" s="8">
        <f t="shared" si="138"/>
        <v>23.44098360655752</v>
      </c>
    </row>
    <row r="1253" spans="1:9" x14ac:dyDescent="0.3">
      <c r="A1253" s="1">
        <f t="shared" si="139"/>
        <v>45315</v>
      </c>
      <c r="B1253" s="30">
        <v>299</v>
      </c>
      <c r="C1253" s="30">
        <v>301</v>
      </c>
      <c r="D1253" t="s">
        <v>12</v>
      </c>
      <c r="E1253">
        <f t="shared" si="134"/>
        <v>2</v>
      </c>
      <c r="F1253" s="4">
        <f t="shared" si="135"/>
        <v>3.9344262295081971E-2</v>
      </c>
      <c r="G1253">
        <f t="shared" si="136"/>
        <v>7.8688524590163941E-2</v>
      </c>
      <c r="H1253" s="8">
        <f t="shared" si="137"/>
        <v>3.2786885245901644E-3</v>
      </c>
      <c r="I1253" s="8">
        <f t="shared" si="138"/>
        <v>23.444262295082112</v>
      </c>
    </row>
    <row r="1254" spans="1:9" x14ac:dyDescent="0.3">
      <c r="A1254" s="1">
        <f t="shared" si="139"/>
        <v>45315</v>
      </c>
      <c r="B1254" s="30">
        <v>301</v>
      </c>
      <c r="C1254" s="30">
        <v>330</v>
      </c>
      <c r="D1254" t="s">
        <v>11</v>
      </c>
      <c r="E1254">
        <f t="shared" si="134"/>
        <v>29</v>
      </c>
      <c r="F1254" s="4">
        <f t="shared" si="135"/>
        <v>3.9344262295081971E-2</v>
      </c>
      <c r="G1254">
        <f t="shared" si="136"/>
        <v>1.1409836065573771</v>
      </c>
      <c r="H1254" s="8">
        <f t="shared" si="137"/>
        <v>4.7540983606557376E-2</v>
      </c>
      <c r="I1254" s="8">
        <f t="shared" si="138"/>
        <v>23.491803278688668</v>
      </c>
    </row>
    <row r="1255" spans="1:9" x14ac:dyDescent="0.3">
      <c r="A1255" s="1">
        <f t="shared" si="139"/>
        <v>45315</v>
      </c>
      <c r="B1255" s="30">
        <v>330</v>
      </c>
      <c r="C1255" s="30">
        <v>336</v>
      </c>
      <c r="D1255" t="s">
        <v>9</v>
      </c>
      <c r="E1255">
        <f t="shared" si="134"/>
        <v>6</v>
      </c>
      <c r="F1255" s="4">
        <f t="shared" si="135"/>
        <v>3.9344262295081971E-2</v>
      </c>
      <c r="G1255">
        <f t="shared" si="136"/>
        <v>0.23606557377049181</v>
      </c>
      <c r="H1255" s="8">
        <f t="shared" si="137"/>
        <v>9.8360655737704927E-3</v>
      </c>
      <c r="I1255" s="8">
        <f t="shared" si="138"/>
        <v>23.50163934426244</v>
      </c>
    </row>
    <row r="1256" spans="1:9" x14ac:dyDescent="0.3">
      <c r="A1256" s="1">
        <f t="shared" si="139"/>
        <v>45315</v>
      </c>
      <c r="B1256" s="30">
        <v>336</v>
      </c>
      <c r="C1256" s="30">
        <v>341</v>
      </c>
      <c r="D1256" t="s">
        <v>10</v>
      </c>
      <c r="E1256">
        <f t="shared" si="134"/>
        <v>5</v>
      </c>
      <c r="F1256" s="4">
        <f t="shared" si="135"/>
        <v>3.9344262295081971E-2</v>
      </c>
      <c r="G1256">
        <f t="shared" si="136"/>
        <v>0.19672131147540986</v>
      </c>
      <c r="H1256" s="8">
        <f t="shared" si="137"/>
        <v>8.1967213114754103E-3</v>
      </c>
      <c r="I1256" s="8">
        <f t="shared" si="138"/>
        <v>23.509836065573914</v>
      </c>
    </row>
    <row r="1257" spans="1:9" x14ac:dyDescent="0.3">
      <c r="A1257" s="1">
        <f t="shared" ref="A1257:A1285" si="140">A1256</f>
        <v>45315</v>
      </c>
      <c r="B1257" s="30">
        <v>341</v>
      </c>
      <c r="C1257" s="30">
        <v>342</v>
      </c>
      <c r="D1257" t="s">
        <v>11</v>
      </c>
      <c r="E1257">
        <f t="shared" si="134"/>
        <v>1</v>
      </c>
      <c r="F1257" s="4">
        <f t="shared" si="135"/>
        <v>3.9344262295081971E-2</v>
      </c>
      <c r="G1257">
        <f t="shared" si="136"/>
        <v>3.9344262295081971E-2</v>
      </c>
      <c r="H1257" s="8">
        <f t="shared" si="137"/>
        <v>1.6393442622950822E-3</v>
      </c>
      <c r="I1257" s="8">
        <f t="shared" si="138"/>
        <v>23.511475409836208</v>
      </c>
    </row>
    <row r="1258" spans="1:9" x14ac:dyDescent="0.3">
      <c r="A1258" s="1">
        <f t="shared" si="140"/>
        <v>45315</v>
      </c>
      <c r="B1258" s="30">
        <v>342</v>
      </c>
      <c r="C1258" s="30">
        <v>342</v>
      </c>
      <c r="D1258" t="s">
        <v>9</v>
      </c>
      <c r="E1258">
        <f t="shared" si="134"/>
        <v>0</v>
      </c>
      <c r="F1258" s="4">
        <f t="shared" si="135"/>
        <v>3.9344262295081971E-2</v>
      </c>
      <c r="G1258">
        <f t="shared" si="136"/>
        <v>0</v>
      </c>
      <c r="H1258" s="8">
        <f t="shared" si="137"/>
        <v>0</v>
      </c>
      <c r="I1258" s="8">
        <f t="shared" si="138"/>
        <v>23.511475409836208</v>
      </c>
    </row>
    <row r="1259" spans="1:9" x14ac:dyDescent="0.3">
      <c r="A1259" s="1">
        <f t="shared" si="140"/>
        <v>45315</v>
      </c>
      <c r="B1259" s="30">
        <v>342</v>
      </c>
      <c r="C1259" s="30">
        <v>364</v>
      </c>
      <c r="D1259" t="s">
        <v>10</v>
      </c>
      <c r="E1259">
        <f t="shared" si="134"/>
        <v>22</v>
      </c>
      <c r="F1259" s="4">
        <f t="shared" si="135"/>
        <v>3.9344262295081971E-2</v>
      </c>
      <c r="G1259">
        <f t="shared" si="136"/>
        <v>0.8655737704918034</v>
      </c>
      <c r="H1259" s="8">
        <f t="shared" si="137"/>
        <v>3.6065573770491806E-2</v>
      </c>
      <c r="I1259" s="8">
        <f t="shared" si="138"/>
        <v>23.547540983606702</v>
      </c>
    </row>
    <row r="1260" spans="1:9" x14ac:dyDescent="0.3">
      <c r="A1260" s="1">
        <f t="shared" si="140"/>
        <v>45315</v>
      </c>
      <c r="B1260" s="30">
        <v>364</v>
      </c>
      <c r="C1260" s="30">
        <v>380</v>
      </c>
      <c r="D1260" t="s">
        <v>9</v>
      </c>
      <c r="E1260">
        <f t="shared" si="134"/>
        <v>16</v>
      </c>
      <c r="F1260" s="4">
        <f t="shared" si="135"/>
        <v>3.9344262295081971E-2</v>
      </c>
      <c r="G1260">
        <f t="shared" si="136"/>
        <v>0.62950819672131153</v>
      </c>
      <c r="H1260" s="8">
        <f t="shared" si="137"/>
        <v>2.6229508196721315E-2</v>
      </c>
      <c r="I1260" s="8">
        <f t="shared" si="138"/>
        <v>23.573770491803423</v>
      </c>
    </row>
    <row r="1261" spans="1:9" x14ac:dyDescent="0.3">
      <c r="A1261" s="1">
        <f t="shared" si="140"/>
        <v>45315</v>
      </c>
      <c r="B1261" s="30">
        <v>380</v>
      </c>
      <c r="C1261" s="30">
        <v>390</v>
      </c>
      <c r="D1261" t="s">
        <v>10</v>
      </c>
      <c r="E1261">
        <f t="shared" si="134"/>
        <v>10</v>
      </c>
      <c r="F1261" s="4">
        <f t="shared" si="135"/>
        <v>3.9344262295081971E-2</v>
      </c>
      <c r="G1261">
        <f t="shared" si="136"/>
        <v>0.39344262295081972</v>
      </c>
      <c r="H1261" s="8">
        <f t="shared" si="137"/>
        <v>1.6393442622950821E-2</v>
      </c>
      <c r="I1261" s="8">
        <f t="shared" si="138"/>
        <v>23.590163934426375</v>
      </c>
    </row>
    <row r="1262" spans="1:9" x14ac:dyDescent="0.3">
      <c r="A1262" s="1">
        <f t="shared" si="140"/>
        <v>45315</v>
      </c>
      <c r="B1262" s="30">
        <v>390</v>
      </c>
      <c r="C1262" s="30">
        <v>392</v>
      </c>
      <c r="D1262" t="s">
        <v>11</v>
      </c>
      <c r="E1262">
        <f t="shared" si="134"/>
        <v>2</v>
      </c>
      <c r="F1262" s="4">
        <f t="shared" si="135"/>
        <v>3.9344262295081971E-2</v>
      </c>
      <c r="G1262">
        <f t="shared" si="136"/>
        <v>7.8688524590163941E-2</v>
      </c>
      <c r="H1262" s="8">
        <f t="shared" si="137"/>
        <v>3.2786885245901644E-3</v>
      </c>
      <c r="I1262" s="8">
        <f t="shared" si="138"/>
        <v>23.593442622950967</v>
      </c>
    </row>
    <row r="1263" spans="1:9" x14ac:dyDescent="0.3">
      <c r="A1263" s="1">
        <f t="shared" si="140"/>
        <v>45315</v>
      </c>
      <c r="B1263" s="30">
        <v>392</v>
      </c>
      <c r="C1263" s="30">
        <v>393</v>
      </c>
      <c r="D1263" t="s">
        <v>9</v>
      </c>
      <c r="E1263">
        <f t="shared" si="134"/>
        <v>1</v>
      </c>
      <c r="F1263" s="4">
        <f t="shared" si="135"/>
        <v>3.9344262295081971E-2</v>
      </c>
      <c r="G1263">
        <f t="shared" si="136"/>
        <v>3.9344262295081971E-2</v>
      </c>
      <c r="H1263" s="8">
        <f t="shared" si="137"/>
        <v>1.6393442622950822E-3</v>
      </c>
      <c r="I1263" s="8">
        <f t="shared" si="138"/>
        <v>23.595081967213261</v>
      </c>
    </row>
    <row r="1264" spans="1:9" x14ac:dyDescent="0.3">
      <c r="A1264" s="1">
        <f t="shared" si="140"/>
        <v>45315</v>
      </c>
      <c r="B1264" s="30">
        <v>393</v>
      </c>
      <c r="C1264" s="30">
        <v>397</v>
      </c>
      <c r="D1264" t="s">
        <v>11</v>
      </c>
      <c r="E1264">
        <f t="shared" si="134"/>
        <v>4</v>
      </c>
      <c r="F1264" s="4">
        <f t="shared" si="135"/>
        <v>3.9344262295081971E-2</v>
      </c>
      <c r="G1264">
        <f t="shared" si="136"/>
        <v>0.15737704918032788</v>
      </c>
      <c r="H1264" s="8">
        <f t="shared" si="137"/>
        <v>6.5573770491803287E-3</v>
      </c>
      <c r="I1264" s="8">
        <f t="shared" si="138"/>
        <v>23.601639344262441</v>
      </c>
    </row>
    <row r="1265" spans="1:9" x14ac:dyDescent="0.3">
      <c r="A1265" s="1">
        <f t="shared" si="140"/>
        <v>45315</v>
      </c>
      <c r="B1265" s="30">
        <v>397</v>
      </c>
      <c r="C1265" s="30">
        <v>397</v>
      </c>
      <c r="D1265" t="s">
        <v>12</v>
      </c>
      <c r="E1265">
        <f t="shared" si="134"/>
        <v>0</v>
      </c>
      <c r="F1265" s="4">
        <f t="shared" si="135"/>
        <v>3.9344262295081971E-2</v>
      </c>
      <c r="G1265">
        <f t="shared" si="136"/>
        <v>0</v>
      </c>
      <c r="H1265" s="8">
        <f t="shared" si="137"/>
        <v>0</v>
      </c>
      <c r="I1265" s="8">
        <f t="shared" si="138"/>
        <v>23.601639344262441</v>
      </c>
    </row>
    <row r="1266" spans="1:9" x14ac:dyDescent="0.3">
      <c r="A1266" s="1">
        <f t="shared" si="140"/>
        <v>45315</v>
      </c>
      <c r="B1266" s="30">
        <v>397</v>
      </c>
      <c r="C1266" s="30">
        <v>411</v>
      </c>
      <c r="D1266" t="s">
        <v>9</v>
      </c>
      <c r="E1266">
        <f t="shared" si="134"/>
        <v>14</v>
      </c>
      <c r="F1266" s="4">
        <f t="shared" si="135"/>
        <v>3.9344262295081971E-2</v>
      </c>
      <c r="G1266">
        <f t="shared" si="136"/>
        <v>0.55081967213114758</v>
      </c>
      <c r="H1266" s="8">
        <f t="shared" si="137"/>
        <v>2.295081967213115E-2</v>
      </c>
      <c r="I1266" s="8">
        <f t="shared" si="138"/>
        <v>23.624590163934574</v>
      </c>
    </row>
    <row r="1267" spans="1:9" x14ac:dyDescent="0.3">
      <c r="A1267" s="1">
        <f t="shared" si="140"/>
        <v>45315</v>
      </c>
      <c r="B1267" s="30">
        <v>411</v>
      </c>
      <c r="C1267" s="30">
        <v>419</v>
      </c>
      <c r="D1267" t="s">
        <v>10</v>
      </c>
      <c r="E1267">
        <f t="shared" si="134"/>
        <v>8</v>
      </c>
      <c r="F1267" s="4">
        <f t="shared" si="135"/>
        <v>3.9344262295081971E-2</v>
      </c>
      <c r="G1267">
        <f t="shared" si="136"/>
        <v>0.31475409836065577</v>
      </c>
      <c r="H1267" s="8">
        <f t="shared" si="137"/>
        <v>1.3114754098360657E-2</v>
      </c>
      <c r="I1267" s="8">
        <f t="shared" si="138"/>
        <v>23.637704918032934</v>
      </c>
    </row>
    <row r="1268" spans="1:9" x14ac:dyDescent="0.3">
      <c r="A1268" s="1">
        <f t="shared" si="140"/>
        <v>45315</v>
      </c>
      <c r="B1268" s="30">
        <v>419</v>
      </c>
      <c r="C1268" s="30">
        <v>420</v>
      </c>
      <c r="D1268" t="s">
        <v>11</v>
      </c>
      <c r="E1268">
        <f t="shared" si="134"/>
        <v>1</v>
      </c>
      <c r="F1268" s="4">
        <f t="shared" si="135"/>
        <v>3.9344262295081971E-2</v>
      </c>
      <c r="G1268">
        <f t="shared" si="136"/>
        <v>3.9344262295081971E-2</v>
      </c>
      <c r="H1268" s="8">
        <f t="shared" si="137"/>
        <v>1.6393442622950822E-3</v>
      </c>
      <c r="I1268" s="8">
        <f t="shared" si="138"/>
        <v>23.639344262295229</v>
      </c>
    </row>
    <row r="1269" spans="1:9" x14ac:dyDescent="0.3">
      <c r="A1269" s="1">
        <f t="shared" si="140"/>
        <v>45315</v>
      </c>
      <c r="B1269" s="30">
        <v>420</v>
      </c>
      <c r="C1269" s="30">
        <v>439</v>
      </c>
      <c r="D1269" t="s">
        <v>9</v>
      </c>
      <c r="E1269">
        <f t="shared" si="134"/>
        <v>19</v>
      </c>
      <c r="F1269" s="4">
        <f t="shared" si="135"/>
        <v>3.9344262295081971E-2</v>
      </c>
      <c r="G1269">
        <f t="shared" si="136"/>
        <v>0.74754098360655741</v>
      </c>
      <c r="H1269" s="8">
        <f t="shared" si="137"/>
        <v>3.1147540983606559E-2</v>
      </c>
      <c r="I1269" s="8">
        <f t="shared" si="138"/>
        <v>23.670491803278836</v>
      </c>
    </row>
    <row r="1270" spans="1:9" x14ac:dyDescent="0.3">
      <c r="A1270" s="1">
        <f t="shared" si="140"/>
        <v>45315</v>
      </c>
      <c r="B1270" s="30">
        <v>439</v>
      </c>
      <c r="C1270" s="30">
        <v>441</v>
      </c>
      <c r="D1270" t="s">
        <v>11</v>
      </c>
      <c r="E1270">
        <f t="shared" si="134"/>
        <v>2</v>
      </c>
      <c r="F1270" s="4">
        <f t="shared" si="135"/>
        <v>3.9344262295081971E-2</v>
      </c>
      <c r="G1270">
        <f t="shared" si="136"/>
        <v>7.8688524590163941E-2</v>
      </c>
      <c r="H1270" s="8">
        <f t="shared" si="137"/>
        <v>3.2786885245901644E-3</v>
      </c>
      <c r="I1270" s="8">
        <f t="shared" si="138"/>
        <v>23.673770491803428</v>
      </c>
    </row>
    <row r="1271" spans="1:9" x14ac:dyDescent="0.3">
      <c r="A1271" s="1">
        <f t="shared" si="140"/>
        <v>45315</v>
      </c>
      <c r="B1271" s="30">
        <v>441</v>
      </c>
      <c r="C1271" s="30">
        <v>442</v>
      </c>
      <c r="D1271" t="s">
        <v>12</v>
      </c>
      <c r="E1271">
        <f t="shared" si="134"/>
        <v>1</v>
      </c>
      <c r="F1271" s="4">
        <f t="shared" si="135"/>
        <v>3.9344262295081971E-2</v>
      </c>
      <c r="G1271">
        <f t="shared" si="136"/>
        <v>3.9344262295081971E-2</v>
      </c>
      <c r="H1271" s="8">
        <f t="shared" si="137"/>
        <v>1.6393442622950822E-3</v>
      </c>
      <c r="I1271" s="8">
        <f t="shared" si="138"/>
        <v>23.675409836065722</v>
      </c>
    </row>
    <row r="1272" spans="1:9" x14ac:dyDescent="0.3">
      <c r="A1272" s="1">
        <f t="shared" si="140"/>
        <v>45315</v>
      </c>
      <c r="B1272" s="30">
        <v>442</v>
      </c>
      <c r="C1272" s="30">
        <v>454</v>
      </c>
      <c r="D1272" t="s">
        <v>11</v>
      </c>
      <c r="E1272">
        <f t="shared" si="134"/>
        <v>12</v>
      </c>
      <c r="F1272" s="4">
        <f t="shared" si="135"/>
        <v>3.9344262295081971E-2</v>
      </c>
      <c r="G1272">
        <f t="shared" si="136"/>
        <v>0.47213114754098362</v>
      </c>
      <c r="H1272" s="8">
        <f t="shared" si="137"/>
        <v>1.9672131147540985E-2</v>
      </c>
      <c r="I1272" s="8">
        <f t="shared" si="138"/>
        <v>23.695081967213262</v>
      </c>
    </row>
    <row r="1273" spans="1:9" x14ac:dyDescent="0.3">
      <c r="A1273" s="1">
        <f t="shared" si="140"/>
        <v>45315</v>
      </c>
      <c r="B1273" s="30">
        <v>454</v>
      </c>
      <c r="C1273" s="30">
        <v>455</v>
      </c>
      <c r="D1273" t="s">
        <v>12</v>
      </c>
      <c r="E1273">
        <f t="shared" si="134"/>
        <v>1</v>
      </c>
      <c r="F1273" s="4">
        <f t="shared" si="135"/>
        <v>3.9344262295081971E-2</v>
      </c>
      <c r="G1273">
        <f t="shared" si="136"/>
        <v>3.9344262295081971E-2</v>
      </c>
      <c r="H1273" s="8">
        <f t="shared" si="137"/>
        <v>1.6393442622950822E-3</v>
      </c>
      <c r="I1273" s="8">
        <f t="shared" si="138"/>
        <v>23.696721311475557</v>
      </c>
    </row>
    <row r="1274" spans="1:9" x14ac:dyDescent="0.3">
      <c r="A1274" s="1">
        <f t="shared" si="140"/>
        <v>45315</v>
      </c>
      <c r="B1274" s="30">
        <v>455</v>
      </c>
      <c r="C1274" s="30">
        <v>468</v>
      </c>
      <c r="D1274" t="s">
        <v>11</v>
      </c>
      <c r="E1274">
        <f t="shared" si="134"/>
        <v>13</v>
      </c>
      <c r="F1274" s="4">
        <f t="shared" si="135"/>
        <v>3.9344262295081971E-2</v>
      </c>
      <c r="G1274">
        <f t="shared" si="136"/>
        <v>0.51147540983606565</v>
      </c>
      <c r="H1274" s="8">
        <f t="shared" si="137"/>
        <v>2.1311475409836068E-2</v>
      </c>
      <c r="I1274" s="8">
        <f t="shared" si="138"/>
        <v>23.718032786885392</v>
      </c>
    </row>
    <row r="1275" spans="1:9" x14ac:dyDescent="0.3">
      <c r="A1275" s="1">
        <f t="shared" si="140"/>
        <v>45315</v>
      </c>
      <c r="B1275" s="30">
        <v>468</v>
      </c>
      <c r="C1275" s="30">
        <v>469</v>
      </c>
      <c r="D1275" t="s">
        <v>12</v>
      </c>
      <c r="E1275">
        <f t="shared" si="134"/>
        <v>1</v>
      </c>
      <c r="F1275" s="4">
        <f t="shared" si="135"/>
        <v>3.9344262295081971E-2</v>
      </c>
      <c r="G1275">
        <f t="shared" si="136"/>
        <v>3.9344262295081971E-2</v>
      </c>
      <c r="H1275" s="8">
        <f t="shared" si="137"/>
        <v>1.6393442622950822E-3</v>
      </c>
      <c r="I1275" s="8">
        <f t="shared" si="138"/>
        <v>23.719672131147686</v>
      </c>
    </row>
    <row r="1276" spans="1:9" x14ac:dyDescent="0.3">
      <c r="A1276" s="1">
        <f t="shared" si="140"/>
        <v>45315</v>
      </c>
      <c r="B1276" s="30">
        <v>469</v>
      </c>
      <c r="C1276" s="30">
        <v>511</v>
      </c>
      <c r="D1276" t="s">
        <v>11</v>
      </c>
      <c r="E1276">
        <f t="shared" si="134"/>
        <v>42</v>
      </c>
      <c r="F1276" s="4">
        <f t="shared" si="135"/>
        <v>3.9344262295081971E-2</v>
      </c>
      <c r="G1276">
        <f t="shared" si="136"/>
        <v>1.6524590163934427</v>
      </c>
      <c r="H1276" s="8">
        <f t="shared" si="137"/>
        <v>6.8852459016393447E-2</v>
      </c>
      <c r="I1276" s="8">
        <f t="shared" si="138"/>
        <v>23.78852459016408</v>
      </c>
    </row>
    <row r="1277" spans="1:9" x14ac:dyDescent="0.3">
      <c r="A1277" s="1">
        <f t="shared" si="140"/>
        <v>45315</v>
      </c>
      <c r="B1277" s="30">
        <v>511</v>
      </c>
      <c r="C1277" s="30">
        <v>513</v>
      </c>
      <c r="D1277" t="s">
        <v>12</v>
      </c>
      <c r="E1277">
        <f t="shared" si="134"/>
        <v>2</v>
      </c>
      <c r="F1277" s="4">
        <f t="shared" si="135"/>
        <v>3.9344262295081971E-2</v>
      </c>
      <c r="G1277">
        <f t="shared" si="136"/>
        <v>7.8688524590163941E-2</v>
      </c>
      <c r="H1277" s="8">
        <f t="shared" si="137"/>
        <v>3.2786885245901644E-3</v>
      </c>
      <c r="I1277" s="8">
        <f t="shared" si="138"/>
        <v>23.791803278688672</v>
      </c>
    </row>
    <row r="1278" spans="1:9" x14ac:dyDescent="0.3">
      <c r="A1278" s="1">
        <f t="shared" si="140"/>
        <v>45315</v>
      </c>
      <c r="B1278" s="30">
        <v>513</v>
      </c>
      <c r="C1278" s="30">
        <v>521</v>
      </c>
      <c r="D1278" t="s">
        <v>11</v>
      </c>
      <c r="E1278">
        <f t="shared" si="134"/>
        <v>8</v>
      </c>
      <c r="F1278" s="4">
        <f t="shared" si="135"/>
        <v>3.9344262295081971E-2</v>
      </c>
      <c r="G1278">
        <f t="shared" si="136"/>
        <v>0.31475409836065577</v>
      </c>
      <c r="H1278" s="8">
        <f t="shared" si="137"/>
        <v>1.3114754098360657E-2</v>
      </c>
      <c r="I1278" s="8">
        <f t="shared" si="138"/>
        <v>23.804918032787032</v>
      </c>
    </row>
    <row r="1279" spans="1:9" x14ac:dyDescent="0.3">
      <c r="A1279" s="1">
        <f t="shared" si="140"/>
        <v>45315</v>
      </c>
      <c r="B1279" s="30">
        <v>521</v>
      </c>
      <c r="C1279" s="30">
        <v>527</v>
      </c>
      <c r="D1279" t="s">
        <v>9</v>
      </c>
      <c r="E1279">
        <f t="shared" si="134"/>
        <v>6</v>
      </c>
      <c r="F1279" s="4">
        <f t="shared" si="135"/>
        <v>3.9344262295081971E-2</v>
      </c>
      <c r="G1279">
        <f t="shared" si="136"/>
        <v>0.23606557377049181</v>
      </c>
      <c r="H1279" s="8">
        <f t="shared" si="137"/>
        <v>9.8360655737704927E-3</v>
      </c>
      <c r="I1279" s="8">
        <f t="shared" si="138"/>
        <v>23.814754098360805</v>
      </c>
    </row>
    <row r="1280" spans="1:9" x14ac:dyDescent="0.3">
      <c r="A1280" s="1">
        <f t="shared" si="140"/>
        <v>45315</v>
      </c>
      <c r="B1280" s="30">
        <v>527</v>
      </c>
      <c r="C1280" s="30">
        <v>549</v>
      </c>
      <c r="D1280" t="s">
        <v>10</v>
      </c>
      <c r="E1280">
        <f t="shared" si="134"/>
        <v>22</v>
      </c>
      <c r="F1280" s="4">
        <f t="shared" si="135"/>
        <v>3.9344262295081971E-2</v>
      </c>
      <c r="G1280">
        <f t="shared" si="136"/>
        <v>0.8655737704918034</v>
      </c>
      <c r="H1280" s="8">
        <f t="shared" si="137"/>
        <v>3.6065573770491806E-2</v>
      </c>
      <c r="I1280" s="8">
        <f t="shared" si="138"/>
        <v>23.850819672131298</v>
      </c>
    </row>
    <row r="1281" spans="1:9" x14ac:dyDescent="0.3">
      <c r="A1281" s="1">
        <f t="shared" si="140"/>
        <v>45315</v>
      </c>
      <c r="B1281" s="30">
        <v>549</v>
      </c>
      <c r="C1281" s="30">
        <v>567</v>
      </c>
      <c r="D1281" t="s">
        <v>9</v>
      </c>
      <c r="E1281">
        <f t="shared" si="134"/>
        <v>18</v>
      </c>
      <c r="F1281" s="4">
        <f t="shared" si="135"/>
        <v>3.9344262295081971E-2</v>
      </c>
      <c r="G1281">
        <f t="shared" si="136"/>
        <v>0.70819672131147549</v>
      </c>
      <c r="H1281" s="8">
        <f t="shared" si="137"/>
        <v>2.950819672131148E-2</v>
      </c>
      <c r="I1281" s="8">
        <f t="shared" si="138"/>
        <v>23.880327868852611</v>
      </c>
    </row>
    <row r="1282" spans="1:9" x14ac:dyDescent="0.3">
      <c r="A1282" s="1">
        <f t="shared" si="140"/>
        <v>45315</v>
      </c>
      <c r="B1282" s="30">
        <v>567</v>
      </c>
      <c r="C1282" s="30">
        <v>595</v>
      </c>
      <c r="D1282" t="s">
        <v>10</v>
      </c>
      <c r="E1282">
        <f t="shared" ref="E1282:E1345" si="141">C1282-B1282</f>
        <v>28</v>
      </c>
      <c r="F1282" s="4">
        <f t="shared" ref="F1282:F1345" si="142">24/610</f>
        <v>3.9344262295081971E-2</v>
      </c>
      <c r="G1282">
        <f t="shared" si="136"/>
        <v>1.1016393442622952</v>
      </c>
      <c r="H1282" s="8">
        <f t="shared" si="137"/>
        <v>4.59016393442623E-2</v>
      </c>
      <c r="I1282" s="8">
        <f t="shared" si="138"/>
        <v>23.926229508196872</v>
      </c>
    </row>
    <row r="1283" spans="1:9" x14ac:dyDescent="0.3">
      <c r="A1283" s="1">
        <f t="shared" si="140"/>
        <v>45315</v>
      </c>
      <c r="B1283" s="30">
        <v>595</v>
      </c>
      <c r="C1283" s="30">
        <v>637</v>
      </c>
      <c r="D1283" t="s">
        <v>11</v>
      </c>
      <c r="E1283">
        <f t="shared" si="141"/>
        <v>42</v>
      </c>
      <c r="F1283" s="4">
        <f t="shared" si="142"/>
        <v>3.9344262295081971E-2</v>
      </c>
      <c r="G1283">
        <f t="shared" ref="G1283:G1346" si="143">F1283*E1283</f>
        <v>1.6524590163934427</v>
      </c>
      <c r="H1283" s="8">
        <f t="shared" ref="H1283:H1346" si="144">G1283/24</f>
        <v>6.8852459016393447E-2</v>
      </c>
      <c r="I1283" s="8">
        <f t="shared" si="138"/>
        <v>23.995081967213267</v>
      </c>
    </row>
    <row r="1284" spans="1:9" x14ac:dyDescent="0.3">
      <c r="A1284" s="1">
        <f t="shared" si="140"/>
        <v>45315</v>
      </c>
      <c r="B1284" s="30">
        <v>637</v>
      </c>
      <c r="C1284" s="30">
        <v>638</v>
      </c>
      <c r="D1284" t="s">
        <v>9</v>
      </c>
      <c r="E1284">
        <f t="shared" si="141"/>
        <v>1</v>
      </c>
      <c r="F1284" s="4">
        <f t="shared" si="142"/>
        <v>3.9344262295081971E-2</v>
      </c>
      <c r="G1284">
        <f t="shared" si="143"/>
        <v>3.9344262295081971E-2</v>
      </c>
      <c r="H1284" s="8">
        <f t="shared" si="144"/>
        <v>1.6393442622950822E-3</v>
      </c>
      <c r="I1284" s="8">
        <f t="shared" ref="I1284:I1347" si="145">I1283+H1284</f>
        <v>23.996721311475561</v>
      </c>
    </row>
    <row r="1285" spans="1:9" x14ac:dyDescent="0.3">
      <c r="A1285" s="1">
        <f t="shared" si="140"/>
        <v>45315</v>
      </c>
      <c r="B1285" s="30">
        <v>638</v>
      </c>
      <c r="C1285" s="30">
        <v>640</v>
      </c>
      <c r="D1285" t="s">
        <v>10</v>
      </c>
      <c r="E1285">
        <f t="shared" si="141"/>
        <v>2</v>
      </c>
      <c r="F1285" s="4">
        <f t="shared" si="142"/>
        <v>3.9344262295081971E-2</v>
      </c>
      <c r="G1285">
        <f t="shared" si="143"/>
        <v>7.8688524590163941E-2</v>
      </c>
      <c r="H1285" s="8">
        <f t="shared" si="144"/>
        <v>3.2786885245901644E-3</v>
      </c>
      <c r="I1285" s="8">
        <f t="shared" si="145"/>
        <v>24.000000000000153</v>
      </c>
    </row>
    <row r="1286" spans="1:9" x14ac:dyDescent="0.3">
      <c r="A1286" s="1">
        <v>45316</v>
      </c>
      <c r="B1286" s="30">
        <v>30</v>
      </c>
      <c r="C1286" s="30">
        <v>58</v>
      </c>
      <c r="D1286" t="s">
        <v>10</v>
      </c>
      <c r="E1286">
        <f t="shared" si="141"/>
        <v>28</v>
      </c>
      <c r="F1286" s="4">
        <f t="shared" si="142"/>
        <v>3.9344262295081971E-2</v>
      </c>
      <c r="G1286">
        <f t="shared" si="143"/>
        <v>1.1016393442622952</v>
      </c>
      <c r="H1286" s="8">
        <f t="shared" si="144"/>
        <v>4.59016393442623E-2</v>
      </c>
      <c r="I1286" s="8">
        <f t="shared" si="145"/>
        <v>24.045901639344414</v>
      </c>
    </row>
    <row r="1287" spans="1:9" x14ac:dyDescent="0.3">
      <c r="A1287" s="1">
        <f t="shared" ref="A1287:A1318" si="146">A1286</f>
        <v>45316</v>
      </c>
      <c r="B1287" s="30">
        <v>58</v>
      </c>
      <c r="C1287" s="30">
        <v>70</v>
      </c>
      <c r="D1287" t="s">
        <v>9</v>
      </c>
      <c r="E1287">
        <f t="shared" si="141"/>
        <v>12</v>
      </c>
      <c r="F1287" s="4">
        <f t="shared" si="142"/>
        <v>3.9344262295081971E-2</v>
      </c>
      <c r="G1287">
        <f t="shared" si="143"/>
        <v>0.47213114754098362</v>
      </c>
      <c r="H1287" s="8">
        <f t="shared" si="144"/>
        <v>1.9672131147540985E-2</v>
      </c>
      <c r="I1287" s="8">
        <f t="shared" si="145"/>
        <v>24.065573770491955</v>
      </c>
    </row>
    <row r="1288" spans="1:9" x14ac:dyDescent="0.3">
      <c r="A1288" s="1">
        <f t="shared" si="146"/>
        <v>45316</v>
      </c>
      <c r="B1288" s="30">
        <v>70</v>
      </c>
      <c r="C1288" s="30">
        <v>106</v>
      </c>
      <c r="D1288" t="s">
        <v>10</v>
      </c>
      <c r="E1288">
        <f t="shared" si="141"/>
        <v>36</v>
      </c>
      <c r="F1288" s="4">
        <f t="shared" si="142"/>
        <v>3.9344262295081971E-2</v>
      </c>
      <c r="G1288">
        <f t="shared" si="143"/>
        <v>1.416393442622951</v>
      </c>
      <c r="H1288" s="8">
        <f t="shared" si="144"/>
        <v>5.9016393442622959E-2</v>
      </c>
      <c r="I1288" s="8">
        <f t="shared" si="145"/>
        <v>24.124590163934577</v>
      </c>
    </row>
    <row r="1289" spans="1:9" x14ac:dyDescent="0.3">
      <c r="A1289" s="1">
        <f t="shared" si="146"/>
        <v>45316</v>
      </c>
      <c r="B1289" s="30">
        <v>106</v>
      </c>
      <c r="C1289" s="30">
        <v>130</v>
      </c>
      <c r="D1289" t="s">
        <v>9</v>
      </c>
      <c r="E1289">
        <f t="shared" si="141"/>
        <v>24</v>
      </c>
      <c r="F1289" s="4">
        <f t="shared" si="142"/>
        <v>3.9344262295081971E-2</v>
      </c>
      <c r="G1289">
        <f t="shared" si="143"/>
        <v>0.94426229508196724</v>
      </c>
      <c r="H1289" s="8">
        <f t="shared" si="144"/>
        <v>3.9344262295081971E-2</v>
      </c>
      <c r="I1289" s="8">
        <f t="shared" si="145"/>
        <v>24.163934426229659</v>
      </c>
    </row>
    <row r="1290" spans="1:9" x14ac:dyDescent="0.3">
      <c r="A1290" s="1">
        <f t="shared" si="146"/>
        <v>45316</v>
      </c>
      <c r="B1290" s="30">
        <v>130</v>
      </c>
      <c r="C1290" s="30">
        <v>146</v>
      </c>
      <c r="D1290" t="s">
        <v>10</v>
      </c>
      <c r="E1290">
        <f t="shared" si="141"/>
        <v>16</v>
      </c>
      <c r="F1290" s="4">
        <f t="shared" si="142"/>
        <v>3.9344262295081971E-2</v>
      </c>
      <c r="G1290">
        <f t="shared" si="143"/>
        <v>0.62950819672131153</v>
      </c>
      <c r="H1290" s="8">
        <f t="shared" si="144"/>
        <v>2.6229508196721315E-2</v>
      </c>
      <c r="I1290" s="8">
        <f t="shared" si="145"/>
        <v>24.19016393442638</v>
      </c>
    </row>
    <row r="1291" spans="1:9" x14ac:dyDescent="0.3">
      <c r="A1291" s="1">
        <f t="shared" si="146"/>
        <v>45316</v>
      </c>
      <c r="B1291" s="30">
        <v>146</v>
      </c>
      <c r="C1291" s="30">
        <v>160</v>
      </c>
      <c r="D1291" t="s">
        <v>9</v>
      </c>
      <c r="E1291">
        <f t="shared" si="141"/>
        <v>14</v>
      </c>
      <c r="F1291" s="4">
        <f t="shared" si="142"/>
        <v>3.9344262295081971E-2</v>
      </c>
      <c r="G1291">
        <f t="shared" si="143"/>
        <v>0.55081967213114758</v>
      </c>
      <c r="H1291" s="8">
        <f t="shared" si="144"/>
        <v>2.295081967213115E-2</v>
      </c>
      <c r="I1291" s="8">
        <f t="shared" si="145"/>
        <v>24.213114754098513</v>
      </c>
    </row>
    <row r="1292" spans="1:9" x14ac:dyDescent="0.3">
      <c r="A1292" s="1">
        <f t="shared" si="146"/>
        <v>45316</v>
      </c>
      <c r="B1292" s="30">
        <v>160</v>
      </c>
      <c r="C1292" s="30">
        <v>167</v>
      </c>
      <c r="D1292" t="s">
        <v>10</v>
      </c>
      <c r="E1292">
        <f t="shared" si="141"/>
        <v>7</v>
      </c>
      <c r="F1292" s="4">
        <f t="shared" si="142"/>
        <v>3.9344262295081971E-2</v>
      </c>
      <c r="G1292">
        <f t="shared" si="143"/>
        <v>0.27540983606557379</v>
      </c>
      <c r="H1292" s="8">
        <f t="shared" si="144"/>
        <v>1.1475409836065575E-2</v>
      </c>
      <c r="I1292" s="8">
        <f t="shared" si="145"/>
        <v>24.224590163934579</v>
      </c>
    </row>
    <row r="1293" spans="1:9" x14ac:dyDescent="0.3">
      <c r="A1293" s="1">
        <f t="shared" si="146"/>
        <v>45316</v>
      </c>
      <c r="B1293" s="30">
        <v>167</v>
      </c>
      <c r="C1293" s="30">
        <v>168</v>
      </c>
      <c r="D1293" t="s">
        <v>11</v>
      </c>
      <c r="E1293">
        <f t="shared" si="141"/>
        <v>1</v>
      </c>
      <c r="F1293" s="4">
        <f t="shared" si="142"/>
        <v>3.9344262295081971E-2</v>
      </c>
      <c r="G1293">
        <f t="shared" si="143"/>
        <v>3.9344262295081971E-2</v>
      </c>
      <c r="H1293" s="8">
        <f t="shared" si="144"/>
        <v>1.6393442622950822E-3</v>
      </c>
      <c r="I1293" s="8">
        <f t="shared" si="145"/>
        <v>24.226229508196873</v>
      </c>
    </row>
    <row r="1294" spans="1:9" x14ac:dyDescent="0.3">
      <c r="A1294" s="1">
        <f t="shared" si="146"/>
        <v>45316</v>
      </c>
      <c r="B1294" s="30">
        <v>168</v>
      </c>
      <c r="C1294" s="30">
        <v>169</v>
      </c>
      <c r="D1294" t="s">
        <v>12</v>
      </c>
      <c r="E1294">
        <f t="shared" si="141"/>
        <v>1</v>
      </c>
      <c r="F1294" s="4">
        <f t="shared" si="142"/>
        <v>3.9344262295081971E-2</v>
      </c>
      <c r="G1294">
        <f t="shared" si="143"/>
        <v>3.9344262295081971E-2</v>
      </c>
      <c r="H1294" s="8">
        <f t="shared" si="144"/>
        <v>1.6393442622950822E-3</v>
      </c>
      <c r="I1294" s="8">
        <f t="shared" si="145"/>
        <v>24.227868852459167</v>
      </c>
    </row>
    <row r="1295" spans="1:9" x14ac:dyDescent="0.3">
      <c r="A1295" s="1">
        <f t="shared" si="146"/>
        <v>45316</v>
      </c>
      <c r="B1295" s="30">
        <v>169</v>
      </c>
      <c r="C1295" s="30">
        <v>174</v>
      </c>
      <c r="D1295" t="s">
        <v>11</v>
      </c>
      <c r="E1295">
        <f t="shared" si="141"/>
        <v>5</v>
      </c>
      <c r="F1295" s="4">
        <f t="shared" si="142"/>
        <v>3.9344262295081971E-2</v>
      </c>
      <c r="G1295">
        <f t="shared" si="143"/>
        <v>0.19672131147540986</v>
      </c>
      <c r="H1295" s="8">
        <f t="shared" si="144"/>
        <v>8.1967213114754103E-3</v>
      </c>
      <c r="I1295" s="8">
        <f t="shared" si="145"/>
        <v>24.236065573770642</v>
      </c>
    </row>
    <row r="1296" spans="1:9" x14ac:dyDescent="0.3">
      <c r="A1296" s="1">
        <f t="shared" si="146"/>
        <v>45316</v>
      </c>
      <c r="B1296" s="30">
        <v>174</v>
      </c>
      <c r="C1296" s="30">
        <v>187</v>
      </c>
      <c r="D1296" t="s">
        <v>9</v>
      </c>
      <c r="E1296">
        <f t="shared" si="141"/>
        <v>13</v>
      </c>
      <c r="F1296" s="4">
        <f t="shared" si="142"/>
        <v>3.9344262295081971E-2</v>
      </c>
      <c r="G1296">
        <f t="shared" si="143"/>
        <v>0.51147540983606565</v>
      </c>
      <c r="H1296" s="8">
        <f t="shared" si="144"/>
        <v>2.1311475409836068E-2</v>
      </c>
      <c r="I1296" s="8">
        <f t="shared" si="145"/>
        <v>24.257377049180477</v>
      </c>
    </row>
    <row r="1297" spans="1:9" x14ac:dyDescent="0.3">
      <c r="A1297" s="1">
        <f t="shared" si="146"/>
        <v>45316</v>
      </c>
      <c r="B1297" s="30">
        <v>187</v>
      </c>
      <c r="C1297" s="30">
        <v>194</v>
      </c>
      <c r="D1297" t="s">
        <v>10</v>
      </c>
      <c r="E1297">
        <f t="shared" si="141"/>
        <v>7</v>
      </c>
      <c r="F1297" s="4">
        <f t="shared" si="142"/>
        <v>3.9344262295081971E-2</v>
      </c>
      <c r="G1297">
        <f t="shared" si="143"/>
        <v>0.27540983606557379</v>
      </c>
      <c r="H1297" s="8">
        <f t="shared" si="144"/>
        <v>1.1475409836065575E-2</v>
      </c>
      <c r="I1297" s="8">
        <f t="shared" si="145"/>
        <v>24.268852459016543</v>
      </c>
    </row>
    <row r="1298" spans="1:9" x14ac:dyDescent="0.3">
      <c r="A1298" s="1">
        <f t="shared" si="146"/>
        <v>45316</v>
      </c>
      <c r="B1298" s="30">
        <v>194</v>
      </c>
      <c r="C1298" s="30">
        <v>196</v>
      </c>
      <c r="D1298" t="s">
        <v>11</v>
      </c>
      <c r="E1298">
        <f t="shared" si="141"/>
        <v>2</v>
      </c>
      <c r="F1298" s="4">
        <f t="shared" si="142"/>
        <v>3.9344262295081971E-2</v>
      </c>
      <c r="G1298">
        <f t="shared" si="143"/>
        <v>7.8688524590163941E-2</v>
      </c>
      <c r="H1298" s="8">
        <f t="shared" si="144"/>
        <v>3.2786885245901644E-3</v>
      </c>
      <c r="I1298" s="8">
        <f t="shared" si="145"/>
        <v>24.272131147541135</v>
      </c>
    </row>
    <row r="1299" spans="1:9" x14ac:dyDescent="0.3">
      <c r="A1299" s="1">
        <f t="shared" si="146"/>
        <v>45316</v>
      </c>
      <c r="B1299" s="30">
        <v>196</v>
      </c>
      <c r="C1299" s="30">
        <v>210</v>
      </c>
      <c r="D1299" t="s">
        <v>9</v>
      </c>
      <c r="E1299">
        <f t="shared" si="141"/>
        <v>14</v>
      </c>
      <c r="F1299" s="4">
        <f t="shared" si="142"/>
        <v>3.9344262295081971E-2</v>
      </c>
      <c r="G1299">
        <f t="shared" si="143"/>
        <v>0.55081967213114758</v>
      </c>
      <c r="H1299" s="8">
        <f t="shared" si="144"/>
        <v>2.295081967213115E-2</v>
      </c>
      <c r="I1299" s="8">
        <f t="shared" si="145"/>
        <v>24.295081967213267</v>
      </c>
    </row>
    <row r="1300" spans="1:9" x14ac:dyDescent="0.3">
      <c r="A1300" s="1">
        <f t="shared" si="146"/>
        <v>45316</v>
      </c>
      <c r="B1300" s="30">
        <v>210</v>
      </c>
      <c r="C1300" s="30">
        <v>215</v>
      </c>
      <c r="D1300" t="s">
        <v>11</v>
      </c>
      <c r="E1300">
        <f t="shared" si="141"/>
        <v>5</v>
      </c>
      <c r="F1300" s="4">
        <f t="shared" si="142"/>
        <v>3.9344262295081971E-2</v>
      </c>
      <c r="G1300">
        <f t="shared" si="143"/>
        <v>0.19672131147540986</v>
      </c>
      <c r="H1300" s="8">
        <f t="shared" si="144"/>
        <v>8.1967213114754103E-3</v>
      </c>
      <c r="I1300" s="8">
        <f t="shared" si="145"/>
        <v>24.303278688524742</v>
      </c>
    </row>
    <row r="1301" spans="1:9" x14ac:dyDescent="0.3">
      <c r="A1301" s="1">
        <f t="shared" si="146"/>
        <v>45316</v>
      </c>
      <c r="B1301" s="30">
        <v>215</v>
      </c>
      <c r="C1301" s="30">
        <v>215</v>
      </c>
      <c r="D1301" t="s">
        <v>12</v>
      </c>
      <c r="E1301">
        <f t="shared" si="141"/>
        <v>0</v>
      </c>
      <c r="F1301" s="4">
        <f t="shared" si="142"/>
        <v>3.9344262295081971E-2</v>
      </c>
      <c r="G1301">
        <f t="shared" si="143"/>
        <v>0</v>
      </c>
      <c r="H1301" s="8">
        <f t="shared" si="144"/>
        <v>0</v>
      </c>
      <c r="I1301" s="8">
        <f t="shared" si="145"/>
        <v>24.303278688524742</v>
      </c>
    </row>
    <row r="1302" spans="1:9" x14ac:dyDescent="0.3">
      <c r="A1302" s="1">
        <f t="shared" si="146"/>
        <v>45316</v>
      </c>
      <c r="B1302" s="30">
        <v>215</v>
      </c>
      <c r="C1302" s="30">
        <v>262</v>
      </c>
      <c r="D1302" t="s">
        <v>11</v>
      </c>
      <c r="E1302">
        <f t="shared" si="141"/>
        <v>47</v>
      </c>
      <c r="F1302" s="4">
        <f t="shared" si="142"/>
        <v>3.9344262295081971E-2</v>
      </c>
      <c r="G1302">
        <f t="shared" si="143"/>
        <v>1.8491803278688526</v>
      </c>
      <c r="H1302" s="8">
        <f t="shared" si="144"/>
        <v>7.7049180327868852E-2</v>
      </c>
      <c r="I1302" s="8">
        <f t="shared" si="145"/>
        <v>24.380327868852611</v>
      </c>
    </row>
    <row r="1303" spans="1:9" x14ac:dyDescent="0.3">
      <c r="A1303" s="1">
        <f t="shared" si="146"/>
        <v>45316</v>
      </c>
      <c r="B1303" s="30">
        <v>262</v>
      </c>
      <c r="C1303" s="30">
        <v>267</v>
      </c>
      <c r="D1303" t="s">
        <v>9</v>
      </c>
      <c r="E1303">
        <f t="shared" si="141"/>
        <v>5</v>
      </c>
      <c r="F1303" s="4">
        <f t="shared" si="142"/>
        <v>3.9344262295081971E-2</v>
      </c>
      <c r="G1303">
        <f t="shared" si="143"/>
        <v>0.19672131147540986</v>
      </c>
      <c r="H1303" s="8">
        <f t="shared" si="144"/>
        <v>8.1967213114754103E-3</v>
      </c>
      <c r="I1303" s="8">
        <f t="shared" si="145"/>
        <v>24.388524590164085</v>
      </c>
    </row>
    <row r="1304" spans="1:9" x14ac:dyDescent="0.3">
      <c r="A1304" s="1">
        <f t="shared" si="146"/>
        <v>45316</v>
      </c>
      <c r="B1304" s="30">
        <v>267</v>
      </c>
      <c r="C1304" s="30">
        <v>268</v>
      </c>
      <c r="D1304" t="s">
        <v>11</v>
      </c>
      <c r="E1304">
        <f t="shared" si="141"/>
        <v>1</v>
      </c>
      <c r="F1304" s="4">
        <f t="shared" si="142"/>
        <v>3.9344262295081971E-2</v>
      </c>
      <c r="G1304">
        <f t="shared" si="143"/>
        <v>3.9344262295081971E-2</v>
      </c>
      <c r="H1304" s="8">
        <f t="shared" si="144"/>
        <v>1.6393442622950822E-3</v>
      </c>
      <c r="I1304" s="8">
        <f t="shared" si="145"/>
        <v>24.390163934426379</v>
      </c>
    </row>
    <row r="1305" spans="1:9" x14ac:dyDescent="0.3">
      <c r="A1305" s="1">
        <f t="shared" si="146"/>
        <v>45316</v>
      </c>
      <c r="B1305" s="30">
        <v>268</v>
      </c>
      <c r="C1305" s="30">
        <v>275</v>
      </c>
      <c r="D1305" t="s">
        <v>9</v>
      </c>
      <c r="E1305">
        <f t="shared" si="141"/>
        <v>7</v>
      </c>
      <c r="F1305" s="4">
        <f t="shared" si="142"/>
        <v>3.9344262295081971E-2</v>
      </c>
      <c r="G1305">
        <f t="shared" si="143"/>
        <v>0.27540983606557379</v>
      </c>
      <c r="H1305" s="8">
        <f t="shared" si="144"/>
        <v>1.1475409836065575E-2</v>
      </c>
      <c r="I1305" s="8">
        <f t="shared" si="145"/>
        <v>24.401639344262446</v>
      </c>
    </row>
    <row r="1306" spans="1:9" x14ac:dyDescent="0.3">
      <c r="A1306" s="1">
        <f t="shared" si="146"/>
        <v>45316</v>
      </c>
      <c r="B1306" s="30">
        <v>275</v>
      </c>
      <c r="C1306" s="30">
        <v>289</v>
      </c>
      <c r="D1306" t="s">
        <v>10</v>
      </c>
      <c r="E1306">
        <f t="shared" si="141"/>
        <v>14</v>
      </c>
      <c r="F1306" s="4">
        <f t="shared" si="142"/>
        <v>3.9344262295081971E-2</v>
      </c>
      <c r="G1306">
        <f t="shared" si="143"/>
        <v>0.55081967213114758</v>
      </c>
      <c r="H1306" s="8">
        <f t="shared" si="144"/>
        <v>2.295081967213115E-2</v>
      </c>
      <c r="I1306" s="8">
        <f t="shared" si="145"/>
        <v>24.424590163934578</v>
      </c>
    </row>
    <row r="1307" spans="1:9" x14ac:dyDescent="0.3">
      <c r="A1307" s="1">
        <f t="shared" si="146"/>
        <v>45316</v>
      </c>
      <c r="B1307" s="30">
        <v>289</v>
      </c>
      <c r="C1307" s="30">
        <v>292</v>
      </c>
      <c r="D1307" t="s">
        <v>9</v>
      </c>
      <c r="E1307">
        <f t="shared" si="141"/>
        <v>3</v>
      </c>
      <c r="F1307" s="4">
        <f t="shared" si="142"/>
        <v>3.9344262295081971E-2</v>
      </c>
      <c r="G1307">
        <f t="shared" si="143"/>
        <v>0.11803278688524591</v>
      </c>
      <c r="H1307" s="8">
        <f t="shared" si="144"/>
        <v>4.9180327868852463E-3</v>
      </c>
      <c r="I1307" s="8">
        <f t="shared" si="145"/>
        <v>24.429508196721464</v>
      </c>
    </row>
    <row r="1308" spans="1:9" x14ac:dyDescent="0.3">
      <c r="A1308" s="1">
        <f t="shared" si="146"/>
        <v>45316</v>
      </c>
      <c r="B1308" s="30">
        <v>292</v>
      </c>
      <c r="C1308" s="30">
        <v>349</v>
      </c>
      <c r="D1308" t="s">
        <v>11</v>
      </c>
      <c r="E1308">
        <f t="shared" si="141"/>
        <v>57</v>
      </c>
      <c r="F1308" s="4">
        <f t="shared" si="142"/>
        <v>3.9344262295081971E-2</v>
      </c>
      <c r="G1308">
        <f t="shared" si="143"/>
        <v>2.2426229508196722</v>
      </c>
      <c r="H1308" s="8">
        <f t="shared" si="144"/>
        <v>9.3442622950819676E-2</v>
      </c>
      <c r="I1308" s="8">
        <f t="shared" si="145"/>
        <v>24.522950819672285</v>
      </c>
    </row>
    <row r="1309" spans="1:9" x14ac:dyDescent="0.3">
      <c r="A1309" s="1">
        <f t="shared" si="146"/>
        <v>45316</v>
      </c>
      <c r="B1309" s="30">
        <v>349</v>
      </c>
      <c r="C1309" s="30">
        <v>352</v>
      </c>
      <c r="D1309" t="s">
        <v>12</v>
      </c>
      <c r="E1309">
        <f t="shared" si="141"/>
        <v>3</v>
      </c>
      <c r="F1309" s="4">
        <f t="shared" si="142"/>
        <v>3.9344262295081971E-2</v>
      </c>
      <c r="G1309">
        <f t="shared" si="143"/>
        <v>0.11803278688524591</v>
      </c>
      <c r="H1309" s="8">
        <f t="shared" si="144"/>
        <v>4.9180327868852463E-3</v>
      </c>
      <c r="I1309" s="8">
        <f t="shared" si="145"/>
        <v>24.527868852459171</v>
      </c>
    </row>
    <row r="1310" spans="1:9" x14ac:dyDescent="0.3">
      <c r="A1310" s="1">
        <f t="shared" si="146"/>
        <v>45316</v>
      </c>
      <c r="B1310" s="30">
        <v>352</v>
      </c>
      <c r="C1310" s="30">
        <v>353</v>
      </c>
      <c r="D1310" t="s">
        <v>9</v>
      </c>
      <c r="E1310">
        <f t="shared" si="141"/>
        <v>1</v>
      </c>
      <c r="F1310" s="4">
        <f t="shared" si="142"/>
        <v>3.9344262295081971E-2</v>
      </c>
      <c r="G1310">
        <f t="shared" si="143"/>
        <v>3.9344262295081971E-2</v>
      </c>
      <c r="H1310" s="8">
        <f t="shared" si="144"/>
        <v>1.6393442622950822E-3</v>
      </c>
      <c r="I1310" s="8">
        <f t="shared" si="145"/>
        <v>24.529508196721466</v>
      </c>
    </row>
    <row r="1311" spans="1:9" x14ac:dyDescent="0.3">
      <c r="A1311" s="1">
        <f t="shared" si="146"/>
        <v>45316</v>
      </c>
      <c r="B1311" s="30">
        <v>353</v>
      </c>
      <c r="C1311" s="30">
        <v>377</v>
      </c>
      <c r="D1311" t="s">
        <v>10</v>
      </c>
      <c r="E1311">
        <f t="shared" si="141"/>
        <v>24</v>
      </c>
      <c r="F1311" s="4">
        <f t="shared" si="142"/>
        <v>3.9344262295081971E-2</v>
      </c>
      <c r="G1311">
        <f t="shared" si="143"/>
        <v>0.94426229508196724</v>
      </c>
      <c r="H1311" s="8">
        <f t="shared" si="144"/>
        <v>3.9344262295081971E-2</v>
      </c>
      <c r="I1311" s="8">
        <f t="shared" si="145"/>
        <v>24.568852459016547</v>
      </c>
    </row>
    <row r="1312" spans="1:9" x14ac:dyDescent="0.3">
      <c r="A1312" s="1">
        <f t="shared" si="146"/>
        <v>45316</v>
      </c>
      <c r="B1312" s="30">
        <v>377</v>
      </c>
      <c r="C1312" s="30">
        <v>385</v>
      </c>
      <c r="D1312" t="s">
        <v>11</v>
      </c>
      <c r="E1312">
        <f t="shared" si="141"/>
        <v>8</v>
      </c>
      <c r="F1312" s="4">
        <f t="shared" si="142"/>
        <v>3.9344262295081971E-2</v>
      </c>
      <c r="G1312">
        <f t="shared" si="143"/>
        <v>0.31475409836065577</v>
      </c>
      <c r="H1312" s="8">
        <f t="shared" si="144"/>
        <v>1.3114754098360657E-2</v>
      </c>
      <c r="I1312" s="8">
        <f t="shared" si="145"/>
        <v>24.581967213114908</v>
      </c>
    </row>
    <row r="1313" spans="1:9" x14ac:dyDescent="0.3">
      <c r="A1313" s="1">
        <f t="shared" si="146"/>
        <v>45316</v>
      </c>
      <c r="B1313" s="30">
        <v>385</v>
      </c>
      <c r="C1313" s="30">
        <v>387</v>
      </c>
      <c r="D1313" t="s">
        <v>12</v>
      </c>
      <c r="E1313">
        <f t="shared" si="141"/>
        <v>2</v>
      </c>
      <c r="F1313" s="4">
        <f t="shared" si="142"/>
        <v>3.9344262295081971E-2</v>
      </c>
      <c r="G1313">
        <f t="shared" si="143"/>
        <v>7.8688524590163941E-2</v>
      </c>
      <c r="H1313" s="8">
        <f t="shared" si="144"/>
        <v>3.2786885245901644E-3</v>
      </c>
      <c r="I1313" s="8">
        <f t="shared" si="145"/>
        <v>24.5852459016395</v>
      </c>
    </row>
    <row r="1314" spans="1:9" x14ac:dyDescent="0.3">
      <c r="A1314" s="1">
        <f t="shared" si="146"/>
        <v>45316</v>
      </c>
      <c r="B1314" s="30">
        <v>387</v>
      </c>
      <c r="C1314" s="30">
        <v>388</v>
      </c>
      <c r="D1314" t="s">
        <v>11</v>
      </c>
      <c r="E1314">
        <f t="shared" si="141"/>
        <v>1</v>
      </c>
      <c r="F1314" s="4">
        <f t="shared" si="142"/>
        <v>3.9344262295081971E-2</v>
      </c>
      <c r="G1314">
        <f t="shared" si="143"/>
        <v>3.9344262295081971E-2</v>
      </c>
      <c r="H1314" s="8">
        <f t="shared" si="144"/>
        <v>1.6393442622950822E-3</v>
      </c>
      <c r="I1314" s="8">
        <f t="shared" si="145"/>
        <v>24.586885245901794</v>
      </c>
    </row>
    <row r="1315" spans="1:9" x14ac:dyDescent="0.3">
      <c r="A1315" s="1">
        <f t="shared" si="146"/>
        <v>45316</v>
      </c>
      <c r="B1315" s="30">
        <v>388</v>
      </c>
      <c r="C1315" s="30">
        <v>397</v>
      </c>
      <c r="D1315" t="s">
        <v>9</v>
      </c>
      <c r="E1315">
        <f t="shared" si="141"/>
        <v>9</v>
      </c>
      <c r="F1315" s="4">
        <f t="shared" si="142"/>
        <v>3.9344262295081971E-2</v>
      </c>
      <c r="G1315">
        <f t="shared" si="143"/>
        <v>0.35409836065573774</v>
      </c>
      <c r="H1315" s="8">
        <f t="shared" si="144"/>
        <v>1.475409836065574E-2</v>
      </c>
      <c r="I1315" s="8">
        <f t="shared" si="145"/>
        <v>24.601639344262448</v>
      </c>
    </row>
    <row r="1316" spans="1:9" x14ac:dyDescent="0.3">
      <c r="A1316" s="1">
        <f t="shared" si="146"/>
        <v>45316</v>
      </c>
      <c r="B1316" s="30">
        <v>397</v>
      </c>
      <c r="C1316" s="30">
        <v>405</v>
      </c>
      <c r="D1316" t="s">
        <v>10</v>
      </c>
      <c r="E1316">
        <f t="shared" si="141"/>
        <v>8</v>
      </c>
      <c r="F1316" s="4">
        <f t="shared" si="142"/>
        <v>3.9344262295081971E-2</v>
      </c>
      <c r="G1316">
        <f t="shared" si="143"/>
        <v>0.31475409836065577</v>
      </c>
      <c r="H1316" s="8">
        <f t="shared" si="144"/>
        <v>1.3114754098360657E-2</v>
      </c>
      <c r="I1316" s="8">
        <f t="shared" si="145"/>
        <v>24.614754098360809</v>
      </c>
    </row>
    <row r="1317" spans="1:9" x14ac:dyDescent="0.3">
      <c r="A1317" s="1">
        <f t="shared" si="146"/>
        <v>45316</v>
      </c>
      <c r="B1317" s="30">
        <v>405</v>
      </c>
      <c r="C1317" s="30">
        <v>419</v>
      </c>
      <c r="D1317" t="s">
        <v>9</v>
      </c>
      <c r="E1317">
        <f t="shared" si="141"/>
        <v>14</v>
      </c>
      <c r="F1317" s="4">
        <f t="shared" si="142"/>
        <v>3.9344262295081971E-2</v>
      </c>
      <c r="G1317">
        <f t="shared" si="143"/>
        <v>0.55081967213114758</v>
      </c>
      <c r="H1317" s="8">
        <f t="shared" si="144"/>
        <v>2.295081967213115E-2</v>
      </c>
      <c r="I1317" s="8">
        <f t="shared" si="145"/>
        <v>24.637704918032941</v>
      </c>
    </row>
    <row r="1318" spans="1:9" x14ac:dyDescent="0.3">
      <c r="A1318" s="1">
        <f t="shared" si="146"/>
        <v>45316</v>
      </c>
      <c r="B1318" s="30">
        <v>419</v>
      </c>
      <c r="C1318" s="30">
        <v>426</v>
      </c>
      <c r="D1318" t="s">
        <v>10</v>
      </c>
      <c r="E1318">
        <f t="shared" si="141"/>
        <v>7</v>
      </c>
      <c r="F1318" s="4">
        <f t="shared" si="142"/>
        <v>3.9344262295081971E-2</v>
      </c>
      <c r="G1318">
        <f t="shared" si="143"/>
        <v>0.27540983606557379</v>
      </c>
      <c r="H1318" s="8">
        <f t="shared" si="144"/>
        <v>1.1475409836065575E-2</v>
      </c>
      <c r="I1318" s="8">
        <f t="shared" si="145"/>
        <v>24.649180327869008</v>
      </c>
    </row>
    <row r="1319" spans="1:9" x14ac:dyDescent="0.3">
      <c r="A1319" s="1">
        <f t="shared" ref="A1319:A1336" si="147">A1318</f>
        <v>45316</v>
      </c>
      <c r="B1319" s="30">
        <v>426</v>
      </c>
      <c r="C1319" s="30">
        <v>427</v>
      </c>
      <c r="D1319" t="s">
        <v>11</v>
      </c>
      <c r="E1319">
        <f t="shared" si="141"/>
        <v>1</v>
      </c>
      <c r="F1319" s="4">
        <f t="shared" si="142"/>
        <v>3.9344262295081971E-2</v>
      </c>
      <c r="G1319">
        <f t="shared" si="143"/>
        <v>3.9344262295081971E-2</v>
      </c>
      <c r="H1319" s="8">
        <f t="shared" si="144"/>
        <v>1.6393442622950822E-3</v>
      </c>
      <c r="I1319" s="8">
        <f t="shared" si="145"/>
        <v>24.650819672131302</v>
      </c>
    </row>
    <row r="1320" spans="1:9" x14ac:dyDescent="0.3">
      <c r="A1320" s="1">
        <f t="shared" si="147"/>
        <v>45316</v>
      </c>
      <c r="B1320" s="30">
        <v>427</v>
      </c>
      <c r="C1320" s="30">
        <v>434</v>
      </c>
      <c r="D1320" t="s">
        <v>9</v>
      </c>
      <c r="E1320">
        <f t="shared" si="141"/>
        <v>7</v>
      </c>
      <c r="F1320" s="4">
        <f t="shared" si="142"/>
        <v>3.9344262295081971E-2</v>
      </c>
      <c r="G1320">
        <f t="shared" si="143"/>
        <v>0.27540983606557379</v>
      </c>
      <c r="H1320" s="8">
        <f t="shared" si="144"/>
        <v>1.1475409836065575E-2</v>
      </c>
      <c r="I1320" s="8">
        <f t="shared" si="145"/>
        <v>24.662295081967368</v>
      </c>
    </row>
    <row r="1321" spans="1:9" x14ac:dyDescent="0.3">
      <c r="A1321" s="1">
        <f t="shared" si="147"/>
        <v>45316</v>
      </c>
      <c r="B1321" s="30">
        <v>434</v>
      </c>
      <c r="C1321" s="30">
        <v>436</v>
      </c>
      <c r="D1321" t="s">
        <v>11</v>
      </c>
      <c r="E1321">
        <f t="shared" si="141"/>
        <v>2</v>
      </c>
      <c r="F1321" s="4">
        <f t="shared" si="142"/>
        <v>3.9344262295081971E-2</v>
      </c>
      <c r="G1321">
        <f t="shared" si="143"/>
        <v>7.8688524590163941E-2</v>
      </c>
      <c r="H1321" s="8">
        <f t="shared" si="144"/>
        <v>3.2786885245901644E-3</v>
      </c>
      <c r="I1321" s="8">
        <f t="shared" si="145"/>
        <v>24.66557377049196</v>
      </c>
    </row>
    <row r="1322" spans="1:9" x14ac:dyDescent="0.3">
      <c r="A1322" s="1">
        <f t="shared" si="147"/>
        <v>45316</v>
      </c>
      <c r="B1322" s="30">
        <v>436</v>
      </c>
      <c r="C1322" s="30">
        <v>438</v>
      </c>
      <c r="D1322" t="s">
        <v>12</v>
      </c>
      <c r="E1322">
        <f t="shared" si="141"/>
        <v>2</v>
      </c>
      <c r="F1322" s="4">
        <f t="shared" si="142"/>
        <v>3.9344262295081971E-2</v>
      </c>
      <c r="G1322">
        <f t="shared" si="143"/>
        <v>7.8688524590163941E-2</v>
      </c>
      <c r="H1322" s="8">
        <f t="shared" si="144"/>
        <v>3.2786885245901644E-3</v>
      </c>
      <c r="I1322" s="8">
        <f t="shared" si="145"/>
        <v>24.668852459016552</v>
      </c>
    </row>
    <row r="1323" spans="1:9" x14ac:dyDescent="0.3">
      <c r="A1323" s="1">
        <f t="shared" si="147"/>
        <v>45316</v>
      </c>
      <c r="B1323" s="30">
        <v>438</v>
      </c>
      <c r="C1323" s="30">
        <v>446</v>
      </c>
      <c r="D1323" t="s">
        <v>11</v>
      </c>
      <c r="E1323">
        <f t="shared" si="141"/>
        <v>8</v>
      </c>
      <c r="F1323" s="4">
        <f t="shared" si="142"/>
        <v>3.9344262295081971E-2</v>
      </c>
      <c r="G1323">
        <f t="shared" si="143"/>
        <v>0.31475409836065577</v>
      </c>
      <c r="H1323" s="8">
        <f t="shared" si="144"/>
        <v>1.3114754098360657E-2</v>
      </c>
      <c r="I1323" s="8">
        <f t="shared" si="145"/>
        <v>24.681967213114913</v>
      </c>
    </row>
    <row r="1324" spans="1:9" x14ac:dyDescent="0.3">
      <c r="A1324" s="1">
        <f t="shared" si="147"/>
        <v>45316</v>
      </c>
      <c r="B1324" s="30">
        <v>446</v>
      </c>
      <c r="C1324" s="30">
        <v>447</v>
      </c>
      <c r="D1324" t="s">
        <v>12</v>
      </c>
      <c r="E1324">
        <f t="shared" si="141"/>
        <v>1</v>
      </c>
      <c r="F1324" s="4">
        <f t="shared" si="142"/>
        <v>3.9344262295081971E-2</v>
      </c>
      <c r="G1324">
        <f t="shared" si="143"/>
        <v>3.9344262295081971E-2</v>
      </c>
      <c r="H1324" s="8">
        <f t="shared" si="144"/>
        <v>1.6393442622950822E-3</v>
      </c>
      <c r="I1324" s="8">
        <f t="shared" si="145"/>
        <v>24.683606557377207</v>
      </c>
    </row>
    <row r="1325" spans="1:9" x14ac:dyDescent="0.3">
      <c r="A1325" s="1">
        <f t="shared" si="147"/>
        <v>45316</v>
      </c>
      <c r="B1325" s="30">
        <v>447</v>
      </c>
      <c r="C1325" s="30">
        <v>494</v>
      </c>
      <c r="D1325" t="s">
        <v>11</v>
      </c>
      <c r="E1325">
        <f t="shared" si="141"/>
        <v>47</v>
      </c>
      <c r="F1325" s="4">
        <f t="shared" si="142"/>
        <v>3.9344262295081971E-2</v>
      </c>
      <c r="G1325">
        <f t="shared" si="143"/>
        <v>1.8491803278688526</v>
      </c>
      <c r="H1325" s="8">
        <f t="shared" si="144"/>
        <v>7.7049180327868852E-2</v>
      </c>
      <c r="I1325" s="8">
        <f t="shared" si="145"/>
        <v>24.760655737705076</v>
      </c>
    </row>
    <row r="1326" spans="1:9" x14ac:dyDescent="0.3">
      <c r="A1326" s="1">
        <f t="shared" si="147"/>
        <v>45316</v>
      </c>
      <c r="B1326" s="30">
        <v>494</v>
      </c>
      <c r="C1326" s="30">
        <v>498</v>
      </c>
      <c r="D1326" t="s">
        <v>9</v>
      </c>
      <c r="E1326">
        <f t="shared" si="141"/>
        <v>4</v>
      </c>
      <c r="F1326" s="4">
        <f t="shared" si="142"/>
        <v>3.9344262295081971E-2</v>
      </c>
      <c r="G1326">
        <f t="shared" si="143"/>
        <v>0.15737704918032788</v>
      </c>
      <c r="H1326" s="8">
        <f t="shared" si="144"/>
        <v>6.5573770491803287E-3</v>
      </c>
      <c r="I1326" s="8">
        <f t="shared" si="145"/>
        <v>24.767213114754256</v>
      </c>
    </row>
    <row r="1327" spans="1:9" x14ac:dyDescent="0.3">
      <c r="A1327" s="1">
        <f t="shared" si="147"/>
        <v>45316</v>
      </c>
      <c r="B1327" s="30">
        <v>498</v>
      </c>
      <c r="C1327" s="30">
        <v>507</v>
      </c>
      <c r="D1327" t="s">
        <v>11</v>
      </c>
      <c r="E1327">
        <f t="shared" si="141"/>
        <v>9</v>
      </c>
      <c r="F1327" s="4">
        <f t="shared" si="142"/>
        <v>3.9344262295081971E-2</v>
      </c>
      <c r="G1327">
        <f t="shared" si="143"/>
        <v>0.35409836065573774</v>
      </c>
      <c r="H1327" s="8">
        <f t="shared" si="144"/>
        <v>1.475409836065574E-2</v>
      </c>
      <c r="I1327" s="8">
        <f t="shared" si="145"/>
        <v>24.78196721311491</v>
      </c>
    </row>
    <row r="1328" spans="1:9" x14ac:dyDescent="0.3">
      <c r="A1328" s="1">
        <f t="shared" si="147"/>
        <v>45316</v>
      </c>
      <c r="B1328" s="30">
        <v>507</v>
      </c>
      <c r="C1328" s="30">
        <v>514</v>
      </c>
      <c r="D1328" t="s">
        <v>12</v>
      </c>
      <c r="E1328">
        <f t="shared" si="141"/>
        <v>7</v>
      </c>
      <c r="F1328" s="4">
        <f t="shared" si="142"/>
        <v>3.9344262295081971E-2</v>
      </c>
      <c r="G1328">
        <f t="shared" si="143"/>
        <v>0.27540983606557379</v>
      </c>
      <c r="H1328" s="8">
        <f t="shared" si="144"/>
        <v>1.1475409836065575E-2</v>
      </c>
      <c r="I1328" s="8">
        <f t="shared" si="145"/>
        <v>24.793442622950977</v>
      </c>
    </row>
    <row r="1329" spans="1:9" x14ac:dyDescent="0.3">
      <c r="A1329" s="1">
        <f t="shared" si="147"/>
        <v>45316</v>
      </c>
      <c r="B1329" s="30">
        <v>514</v>
      </c>
      <c r="C1329" s="30">
        <v>540</v>
      </c>
      <c r="D1329" t="s">
        <v>10</v>
      </c>
      <c r="E1329">
        <f t="shared" si="141"/>
        <v>26</v>
      </c>
      <c r="F1329" s="4">
        <f t="shared" si="142"/>
        <v>3.9344262295081971E-2</v>
      </c>
      <c r="G1329">
        <f t="shared" si="143"/>
        <v>1.0229508196721313</v>
      </c>
      <c r="H1329" s="8">
        <f t="shared" si="144"/>
        <v>4.2622950819672135E-2</v>
      </c>
      <c r="I1329" s="8">
        <f t="shared" si="145"/>
        <v>24.83606557377065</v>
      </c>
    </row>
    <row r="1330" spans="1:9" x14ac:dyDescent="0.3">
      <c r="A1330" s="1">
        <f t="shared" si="147"/>
        <v>45316</v>
      </c>
      <c r="B1330" s="30">
        <v>540</v>
      </c>
      <c r="C1330" s="30">
        <v>557</v>
      </c>
      <c r="D1330" t="s">
        <v>9</v>
      </c>
      <c r="E1330">
        <f t="shared" si="141"/>
        <v>17</v>
      </c>
      <c r="F1330" s="4">
        <f t="shared" si="142"/>
        <v>3.9344262295081971E-2</v>
      </c>
      <c r="G1330">
        <f t="shared" si="143"/>
        <v>0.66885245901639345</v>
      </c>
      <c r="H1330" s="8">
        <f t="shared" si="144"/>
        <v>2.7868852459016394E-2</v>
      </c>
      <c r="I1330" s="8">
        <f t="shared" si="145"/>
        <v>24.863934426229665</v>
      </c>
    </row>
    <row r="1331" spans="1:9" x14ac:dyDescent="0.3">
      <c r="A1331" s="1">
        <f t="shared" si="147"/>
        <v>45316</v>
      </c>
      <c r="B1331" s="30">
        <v>557</v>
      </c>
      <c r="C1331" s="30">
        <v>604</v>
      </c>
      <c r="D1331" t="s">
        <v>10</v>
      </c>
      <c r="E1331">
        <f t="shared" si="141"/>
        <v>47</v>
      </c>
      <c r="F1331" s="4">
        <f t="shared" si="142"/>
        <v>3.9344262295081971E-2</v>
      </c>
      <c r="G1331">
        <f t="shared" si="143"/>
        <v>1.8491803278688526</v>
      </c>
      <c r="H1331" s="8">
        <f t="shared" si="144"/>
        <v>7.7049180327868852E-2</v>
      </c>
      <c r="I1331" s="8">
        <f t="shared" si="145"/>
        <v>24.940983606557534</v>
      </c>
    </row>
    <row r="1332" spans="1:9" x14ac:dyDescent="0.3">
      <c r="A1332" s="1">
        <f t="shared" si="147"/>
        <v>45316</v>
      </c>
      <c r="B1332" s="30">
        <v>604</v>
      </c>
      <c r="C1332" s="30">
        <v>620</v>
      </c>
      <c r="D1332" t="s">
        <v>9</v>
      </c>
      <c r="E1332">
        <f t="shared" si="141"/>
        <v>16</v>
      </c>
      <c r="F1332" s="4">
        <f t="shared" si="142"/>
        <v>3.9344262295081971E-2</v>
      </c>
      <c r="G1332">
        <f t="shared" si="143"/>
        <v>0.62950819672131153</v>
      </c>
      <c r="H1332" s="8">
        <f t="shared" si="144"/>
        <v>2.6229508196721315E-2</v>
      </c>
      <c r="I1332" s="8">
        <f t="shared" si="145"/>
        <v>24.967213114754255</v>
      </c>
    </row>
    <row r="1333" spans="1:9" x14ac:dyDescent="0.3">
      <c r="A1333" s="1">
        <f t="shared" si="147"/>
        <v>45316</v>
      </c>
      <c r="B1333" s="30">
        <v>620</v>
      </c>
      <c r="C1333" s="30">
        <v>622</v>
      </c>
      <c r="D1333" t="s">
        <v>11</v>
      </c>
      <c r="E1333">
        <f t="shared" si="141"/>
        <v>2</v>
      </c>
      <c r="F1333" s="4">
        <f t="shared" si="142"/>
        <v>3.9344262295081971E-2</v>
      </c>
      <c r="G1333">
        <f t="shared" si="143"/>
        <v>7.8688524590163941E-2</v>
      </c>
      <c r="H1333" s="8">
        <f t="shared" si="144"/>
        <v>3.2786885245901644E-3</v>
      </c>
      <c r="I1333" s="8">
        <f t="shared" si="145"/>
        <v>24.970491803278847</v>
      </c>
    </row>
    <row r="1334" spans="1:9" x14ac:dyDescent="0.3">
      <c r="A1334" s="1">
        <f t="shared" si="147"/>
        <v>45316</v>
      </c>
      <c r="B1334" s="30">
        <v>622</v>
      </c>
      <c r="C1334" s="30">
        <v>623</v>
      </c>
      <c r="D1334" t="s">
        <v>9</v>
      </c>
      <c r="E1334">
        <f t="shared" si="141"/>
        <v>1</v>
      </c>
      <c r="F1334" s="4">
        <f t="shared" si="142"/>
        <v>3.9344262295081971E-2</v>
      </c>
      <c r="G1334">
        <f t="shared" si="143"/>
        <v>3.9344262295081971E-2</v>
      </c>
      <c r="H1334" s="8">
        <f t="shared" si="144"/>
        <v>1.6393442622950822E-3</v>
      </c>
      <c r="I1334" s="8">
        <f t="shared" si="145"/>
        <v>24.972131147541141</v>
      </c>
    </row>
    <row r="1335" spans="1:9" x14ac:dyDescent="0.3">
      <c r="A1335" s="1">
        <f t="shared" si="147"/>
        <v>45316</v>
      </c>
      <c r="B1335" s="30">
        <v>623</v>
      </c>
      <c r="C1335" s="30">
        <v>637</v>
      </c>
      <c r="D1335" t="s">
        <v>11</v>
      </c>
      <c r="E1335">
        <f t="shared" si="141"/>
        <v>14</v>
      </c>
      <c r="F1335" s="4">
        <f t="shared" si="142"/>
        <v>3.9344262295081971E-2</v>
      </c>
      <c r="G1335">
        <f t="shared" si="143"/>
        <v>0.55081967213114758</v>
      </c>
      <c r="H1335" s="8">
        <f t="shared" si="144"/>
        <v>2.295081967213115E-2</v>
      </c>
      <c r="I1335" s="8">
        <f t="shared" si="145"/>
        <v>24.995081967213274</v>
      </c>
    </row>
    <row r="1336" spans="1:9" x14ac:dyDescent="0.3">
      <c r="A1336" s="1">
        <f t="shared" si="147"/>
        <v>45316</v>
      </c>
      <c r="B1336" s="30">
        <v>637</v>
      </c>
      <c r="C1336" s="30">
        <v>640</v>
      </c>
      <c r="D1336" t="s">
        <v>9</v>
      </c>
      <c r="E1336">
        <f t="shared" si="141"/>
        <v>3</v>
      </c>
      <c r="F1336" s="4">
        <f t="shared" si="142"/>
        <v>3.9344262295081971E-2</v>
      </c>
      <c r="G1336">
        <f t="shared" si="143"/>
        <v>0.11803278688524591</v>
      </c>
      <c r="H1336" s="8">
        <f t="shared" si="144"/>
        <v>4.9180327868852463E-3</v>
      </c>
      <c r="I1336" s="8">
        <f t="shared" si="145"/>
        <v>25.00000000000016</v>
      </c>
    </row>
    <row r="1337" spans="1:9" x14ac:dyDescent="0.3">
      <c r="A1337" s="1">
        <v>45317</v>
      </c>
      <c r="B1337" s="30">
        <v>30</v>
      </c>
      <c r="C1337" s="30">
        <v>31</v>
      </c>
      <c r="D1337" t="s">
        <v>9</v>
      </c>
      <c r="E1337">
        <f t="shared" si="141"/>
        <v>1</v>
      </c>
      <c r="F1337" s="4">
        <f t="shared" si="142"/>
        <v>3.9344262295081971E-2</v>
      </c>
      <c r="G1337">
        <f t="shared" si="143"/>
        <v>3.9344262295081971E-2</v>
      </c>
      <c r="H1337" s="8">
        <f t="shared" si="144"/>
        <v>1.6393442622950822E-3</v>
      </c>
      <c r="I1337" s="8">
        <f t="shared" si="145"/>
        <v>25.001639344262454</v>
      </c>
    </row>
    <row r="1338" spans="1:9" x14ac:dyDescent="0.3">
      <c r="A1338" s="1">
        <f t="shared" ref="A1338:A1381" si="148">A1337</f>
        <v>45317</v>
      </c>
      <c r="B1338" s="30">
        <v>31</v>
      </c>
      <c r="C1338" s="30">
        <v>58</v>
      </c>
      <c r="D1338" t="s">
        <v>10</v>
      </c>
      <c r="E1338">
        <f t="shared" si="141"/>
        <v>27</v>
      </c>
      <c r="F1338" s="4">
        <f t="shared" si="142"/>
        <v>3.9344262295081971E-2</v>
      </c>
      <c r="G1338">
        <f t="shared" si="143"/>
        <v>1.0622950819672132</v>
      </c>
      <c r="H1338" s="8">
        <f t="shared" si="144"/>
        <v>4.4262295081967218E-2</v>
      </c>
      <c r="I1338" s="8">
        <f t="shared" si="145"/>
        <v>25.045901639344422</v>
      </c>
    </row>
    <row r="1339" spans="1:9" x14ac:dyDescent="0.3">
      <c r="A1339" s="1">
        <f t="shared" si="148"/>
        <v>45317</v>
      </c>
      <c r="B1339" s="30">
        <v>58</v>
      </c>
      <c r="C1339" s="30">
        <v>79</v>
      </c>
      <c r="D1339" t="s">
        <v>9</v>
      </c>
      <c r="E1339">
        <f t="shared" si="141"/>
        <v>21</v>
      </c>
      <c r="F1339" s="4">
        <f t="shared" si="142"/>
        <v>3.9344262295081971E-2</v>
      </c>
      <c r="G1339">
        <f t="shared" si="143"/>
        <v>0.82622950819672136</v>
      </c>
      <c r="H1339" s="8">
        <f t="shared" si="144"/>
        <v>3.4426229508196723E-2</v>
      </c>
      <c r="I1339" s="8">
        <f t="shared" si="145"/>
        <v>25.080327868852617</v>
      </c>
    </row>
    <row r="1340" spans="1:9" x14ac:dyDescent="0.3">
      <c r="A1340" s="1">
        <f t="shared" si="148"/>
        <v>45317</v>
      </c>
      <c r="B1340" s="30">
        <v>79</v>
      </c>
      <c r="C1340" s="30">
        <v>108</v>
      </c>
      <c r="D1340" t="s">
        <v>10</v>
      </c>
      <c r="E1340">
        <f t="shared" si="141"/>
        <v>29</v>
      </c>
      <c r="F1340" s="4">
        <f t="shared" si="142"/>
        <v>3.9344262295081971E-2</v>
      </c>
      <c r="G1340">
        <f t="shared" si="143"/>
        <v>1.1409836065573771</v>
      </c>
      <c r="H1340" s="8">
        <f t="shared" si="144"/>
        <v>4.7540983606557376E-2</v>
      </c>
      <c r="I1340" s="8">
        <f t="shared" si="145"/>
        <v>25.127868852459173</v>
      </c>
    </row>
    <row r="1341" spans="1:9" x14ac:dyDescent="0.3">
      <c r="A1341" s="1">
        <f t="shared" si="148"/>
        <v>45317</v>
      </c>
      <c r="B1341" s="30">
        <v>108</v>
      </c>
      <c r="C1341" s="30">
        <v>143</v>
      </c>
      <c r="D1341" t="s">
        <v>9</v>
      </c>
      <c r="E1341">
        <f t="shared" si="141"/>
        <v>35</v>
      </c>
      <c r="F1341" s="4">
        <f t="shared" si="142"/>
        <v>3.9344262295081971E-2</v>
      </c>
      <c r="G1341">
        <f t="shared" si="143"/>
        <v>1.377049180327869</v>
      </c>
      <c r="H1341" s="8">
        <f t="shared" si="144"/>
        <v>5.7377049180327877E-2</v>
      </c>
      <c r="I1341" s="8">
        <f t="shared" si="145"/>
        <v>25.185245901639501</v>
      </c>
    </row>
    <row r="1342" spans="1:9" x14ac:dyDescent="0.3">
      <c r="A1342" s="1">
        <f t="shared" si="148"/>
        <v>45317</v>
      </c>
      <c r="B1342" s="30">
        <v>143</v>
      </c>
      <c r="C1342" s="30">
        <v>156</v>
      </c>
      <c r="D1342" t="s">
        <v>10</v>
      </c>
      <c r="E1342">
        <f t="shared" si="141"/>
        <v>13</v>
      </c>
      <c r="F1342" s="4">
        <f t="shared" si="142"/>
        <v>3.9344262295081971E-2</v>
      </c>
      <c r="G1342">
        <f t="shared" si="143"/>
        <v>0.51147540983606565</v>
      </c>
      <c r="H1342" s="8">
        <f t="shared" si="144"/>
        <v>2.1311475409836068E-2</v>
      </c>
      <c r="I1342" s="8">
        <f t="shared" si="145"/>
        <v>25.206557377049336</v>
      </c>
    </row>
    <row r="1343" spans="1:9" x14ac:dyDescent="0.3">
      <c r="A1343" s="1">
        <f t="shared" si="148"/>
        <v>45317</v>
      </c>
      <c r="B1343" s="30">
        <v>156</v>
      </c>
      <c r="C1343" s="30">
        <v>158</v>
      </c>
      <c r="D1343" t="s">
        <v>9</v>
      </c>
      <c r="E1343">
        <f t="shared" si="141"/>
        <v>2</v>
      </c>
      <c r="F1343" s="4">
        <f t="shared" si="142"/>
        <v>3.9344262295081971E-2</v>
      </c>
      <c r="G1343">
        <f t="shared" si="143"/>
        <v>7.8688524590163941E-2</v>
      </c>
      <c r="H1343" s="8">
        <f t="shared" si="144"/>
        <v>3.2786885245901644E-3</v>
      </c>
      <c r="I1343" s="8">
        <f t="shared" si="145"/>
        <v>25.209836065573928</v>
      </c>
    </row>
    <row r="1344" spans="1:9" x14ac:dyDescent="0.3">
      <c r="A1344" s="1">
        <f t="shared" si="148"/>
        <v>45317</v>
      </c>
      <c r="B1344" s="30">
        <v>158</v>
      </c>
      <c r="C1344" s="30">
        <v>161</v>
      </c>
      <c r="D1344" t="s">
        <v>12</v>
      </c>
      <c r="E1344">
        <f t="shared" si="141"/>
        <v>3</v>
      </c>
      <c r="F1344" s="4">
        <f t="shared" si="142"/>
        <v>3.9344262295081971E-2</v>
      </c>
      <c r="G1344">
        <f t="shared" si="143"/>
        <v>0.11803278688524591</v>
      </c>
      <c r="H1344" s="8">
        <f t="shared" si="144"/>
        <v>4.9180327868852463E-3</v>
      </c>
      <c r="I1344" s="8">
        <f t="shared" si="145"/>
        <v>25.214754098360814</v>
      </c>
    </row>
    <row r="1345" spans="1:9" x14ac:dyDescent="0.3">
      <c r="A1345" s="1">
        <f t="shared" si="148"/>
        <v>45317</v>
      </c>
      <c r="B1345" s="30">
        <v>161</v>
      </c>
      <c r="C1345" s="30">
        <v>178</v>
      </c>
      <c r="D1345" t="s">
        <v>9</v>
      </c>
      <c r="E1345">
        <f t="shared" si="141"/>
        <v>17</v>
      </c>
      <c r="F1345" s="4">
        <f t="shared" si="142"/>
        <v>3.9344262295081971E-2</v>
      </c>
      <c r="G1345">
        <f t="shared" si="143"/>
        <v>0.66885245901639345</v>
      </c>
      <c r="H1345" s="8">
        <f t="shared" si="144"/>
        <v>2.7868852459016394E-2</v>
      </c>
      <c r="I1345" s="8">
        <f t="shared" si="145"/>
        <v>25.242622950819829</v>
      </c>
    </row>
    <row r="1346" spans="1:9" x14ac:dyDescent="0.3">
      <c r="A1346" s="1">
        <f t="shared" si="148"/>
        <v>45317</v>
      </c>
      <c r="B1346" s="30">
        <v>178</v>
      </c>
      <c r="C1346" s="30">
        <v>180</v>
      </c>
      <c r="D1346" t="s">
        <v>10</v>
      </c>
      <c r="E1346">
        <f t="shared" ref="E1346:E1409" si="149">C1346-B1346</f>
        <v>2</v>
      </c>
      <c r="F1346" s="4">
        <f t="shared" ref="F1346:F1409" si="150">24/610</f>
        <v>3.9344262295081971E-2</v>
      </c>
      <c r="G1346">
        <f t="shared" si="143"/>
        <v>7.8688524590163941E-2</v>
      </c>
      <c r="H1346" s="8">
        <f t="shared" si="144"/>
        <v>3.2786885245901644E-3</v>
      </c>
      <c r="I1346" s="8">
        <f t="shared" si="145"/>
        <v>25.245901639344421</v>
      </c>
    </row>
    <row r="1347" spans="1:9" x14ac:dyDescent="0.3">
      <c r="A1347" s="1">
        <f t="shared" si="148"/>
        <v>45317</v>
      </c>
      <c r="B1347" s="30">
        <v>180</v>
      </c>
      <c r="C1347" s="30">
        <v>181</v>
      </c>
      <c r="D1347" t="s">
        <v>11</v>
      </c>
      <c r="E1347">
        <f t="shared" si="149"/>
        <v>1</v>
      </c>
      <c r="F1347" s="4">
        <f t="shared" si="150"/>
        <v>3.9344262295081971E-2</v>
      </c>
      <c r="G1347">
        <f t="shared" ref="G1347:G1410" si="151">F1347*E1347</f>
        <v>3.9344262295081971E-2</v>
      </c>
      <c r="H1347" s="8">
        <f t="shared" ref="H1347:H1410" si="152">G1347/24</f>
        <v>1.6393442622950822E-3</v>
      </c>
      <c r="I1347" s="8">
        <f t="shared" si="145"/>
        <v>25.247540983606715</v>
      </c>
    </row>
    <row r="1348" spans="1:9" x14ac:dyDescent="0.3">
      <c r="A1348" s="1">
        <f t="shared" si="148"/>
        <v>45317</v>
      </c>
      <c r="B1348" s="30">
        <v>181</v>
      </c>
      <c r="C1348" s="30">
        <v>193</v>
      </c>
      <c r="D1348" t="s">
        <v>9</v>
      </c>
      <c r="E1348">
        <f t="shared" si="149"/>
        <v>12</v>
      </c>
      <c r="F1348" s="4">
        <f t="shared" si="150"/>
        <v>3.9344262295081971E-2</v>
      </c>
      <c r="G1348">
        <f t="shared" si="151"/>
        <v>0.47213114754098362</v>
      </c>
      <c r="H1348" s="8">
        <f t="shared" si="152"/>
        <v>1.9672131147540985E-2</v>
      </c>
      <c r="I1348" s="8">
        <f t="shared" ref="I1348:I1411" si="153">I1347+H1348</f>
        <v>25.267213114754256</v>
      </c>
    </row>
    <row r="1349" spans="1:9" x14ac:dyDescent="0.3">
      <c r="A1349" s="1">
        <f t="shared" si="148"/>
        <v>45317</v>
      </c>
      <c r="B1349" s="30">
        <v>193</v>
      </c>
      <c r="C1349" s="30">
        <v>200</v>
      </c>
      <c r="D1349" t="s">
        <v>10</v>
      </c>
      <c r="E1349">
        <f t="shared" si="149"/>
        <v>7</v>
      </c>
      <c r="F1349" s="4">
        <f t="shared" si="150"/>
        <v>3.9344262295081971E-2</v>
      </c>
      <c r="G1349">
        <f t="shared" si="151"/>
        <v>0.27540983606557379</v>
      </c>
      <c r="H1349" s="8">
        <f t="shared" si="152"/>
        <v>1.1475409836065575E-2</v>
      </c>
      <c r="I1349" s="8">
        <f t="shared" si="153"/>
        <v>25.278688524590322</v>
      </c>
    </row>
    <row r="1350" spans="1:9" x14ac:dyDescent="0.3">
      <c r="A1350" s="1">
        <f t="shared" si="148"/>
        <v>45317</v>
      </c>
      <c r="B1350" s="30">
        <v>200</v>
      </c>
      <c r="C1350" s="30">
        <v>201</v>
      </c>
      <c r="D1350" t="s">
        <v>9</v>
      </c>
      <c r="E1350">
        <f t="shared" si="149"/>
        <v>1</v>
      </c>
      <c r="F1350" s="4">
        <f t="shared" si="150"/>
        <v>3.9344262295081971E-2</v>
      </c>
      <c r="G1350">
        <f t="shared" si="151"/>
        <v>3.9344262295081971E-2</v>
      </c>
      <c r="H1350" s="8">
        <f t="shared" si="152"/>
        <v>1.6393442622950822E-3</v>
      </c>
      <c r="I1350" s="8">
        <f t="shared" si="153"/>
        <v>25.280327868852616</v>
      </c>
    </row>
    <row r="1351" spans="1:9" x14ac:dyDescent="0.3">
      <c r="A1351" s="1">
        <f t="shared" si="148"/>
        <v>45317</v>
      </c>
      <c r="B1351" s="30">
        <v>201</v>
      </c>
      <c r="C1351" s="30">
        <v>205</v>
      </c>
      <c r="D1351" t="s">
        <v>11</v>
      </c>
      <c r="E1351">
        <f t="shared" si="149"/>
        <v>4</v>
      </c>
      <c r="F1351" s="4">
        <f t="shared" si="150"/>
        <v>3.9344262295081971E-2</v>
      </c>
      <c r="G1351">
        <f t="shared" si="151"/>
        <v>0.15737704918032788</v>
      </c>
      <c r="H1351" s="8">
        <f t="shared" si="152"/>
        <v>6.5573770491803287E-3</v>
      </c>
      <c r="I1351" s="8">
        <f t="shared" si="153"/>
        <v>25.286885245901797</v>
      </c>
    </row>
    <row r="1352" spans="1:9" x14ac:dyDescent="0.3">
      <c r="A1352" s="1">
        <f t="shared" si="148"/>
        <v>45317</v>
      </c>
      <c r="B1352" s="30">
        <v>205</v>
      </c>
      <c r="C1352" s="30">
        <v>208</v>
      </c>
      <c r="D1352" t="s">
        <v>12</v>
      </c>
      <c r="E1352">
        <f t="shared" si="149"/>
        <v>3</v>
      </c>
      <c r="F1352" s="4">
        <f t="shared" si="150"/>
        <v>3.9344262295081971E-2</v>
      </c>
      <c r="G1352">
        <f t="shared" si="151"/>
        <v>0.11803278688524591</v>
      </c>
      <c r="H1352" s="8">
        <f t="shared" si="152"/>
        <v>4.9180327868852463E-3</v>
      </c>
      <c r="I1352" s="8">
        <f t="shared" si="153"/>
        <v>25.291803278688683</v>
      </c>
    </row>
    <row r="1353" spans="1:9" x14ac:dyDescent="0.3">
      <c r="A1353" s="1">
        <f t="shared" si="148"/>
        <v>45317</v>
      </c>
      <c r="B1353" s="30">
        <v>208</v>
      </c>
      <c r="C1353" s="30">
        <v>248</v>
      </c>
      <c r="D1353" t="s">
        <v>11</v>
      </c>
      <c r="E1353">
        <f t="shared" si="149"/>
        <v>40</v>
      </c>
      <c r="F1353" s="4">
        <f t="shared" si="150"/>
        <v>3.9344262295081971E-2</v>
      </c>
      <c r="G1353">
        <f t="shared" si="151"/>
        <v>1.5737704918032789</v>
      </c>
      <c r="H1353" s="8">
        <f t="shared" si="152"/>
        <v>6.5573770491803282E-2</v>
      </c>
      <c r="I1353" s="8">
        <f t="shared" si="153"/>
        <v>25.357377049180485</v>
      </c>
    </row>
    <row r="1354" spans="1:9" x14ac:dyDescent="0.3">
      <c r="A1354" s="1">
        <f t="shared" si="148"/>
        <v>45317</v>
      </c>
      <c r="B1354" s="30">
        <v>248</v>
      </c>
      <c r="C1354" s="30">
        <v>278</v>
      </c>
      <c r="D1354" t="s">
        <v>9</v>
      </c>
      <c r="E1354">
        <f t="shared" si="149"/>
        <v>30</v>
      </c>
      <c r="F1354" s="4">
        <f t="shared" si="150"/>
        <v>3.9344262295081971E-2</v>
      </c>
      <c r="G1354">
        <f t="shared" si="151"/>
        <v>1.1803278688524592</v>
      </c>
      <c r="H1354" s="8">
        <f t="shared" si="152"/>
        <v>4.9180327868852465E-2</v>
      </c>
      <c r="I1354" s="8">
        <f t="shared" si="153"/>
        <v>25.406557377049339</v>
      </c>
    </row>
    <row r="1355" spans="1:9" x14ac:dyDescent="0.3">
      <c r="A1355" s="1">
        <f t="shared" si="148"/>
        <v>45317</v>
      </c>
      <c r="B1355" s="30">
        <v>278</v>
      </c>
      <c r="C1355" s="30">
        <v>295</v>
      </c>
      <c r="D1355" t="s">
        <v>11</v>
      </c>
      <c r="E1355">
        <f t="shared" si="149"/>
        <v>17</v>
      </c>
      <c r="F1355" s="4">
        <f t="shared" si="150"/>
        <v>3.9344262295081971E-2</v>
      </c>
      <c r="G1355">
        <f t="shared" si="151"/>
        <v>0.66885245901639345</v>
      </c>
      <c r="H1355" s="8">
        <f t="shared" si="152"/>
        <v>2.7868852459016394E-2</v>
      </c>
      <c r="I1355" s="8">
        <f t="shared" si="153"/>
        <v>25.434426229508354</v>
      </c>
    </row>
    <row r="1356" spans="1:9" x14ac:dyDescent="0.3">
      <c r="A1356" s="1">
        <f t="shared" si="148"/>
        <v>45317</v>
      </c>
      <c r="B1356" s="30">
        <v>295</v>
      </c>
      <c r="C1356" s="30">
        <v>298</v>
      </c>
      <c r="D1356" t="s">
        <v>9</v>
      </c>
      <c r="E1356">
        <f t="shared" si="149"/>
        <v>3</v>
      </c>
      <c r="F1356" s="4">
        <f t="shared" si="150"/>
        <v>3.9344262295081971E-2</v>
      </c>
      <c r="G1356">
        <f t="shared" si="151"/>
        <v>0.11803278688524591</v>
      </c>
      <c r="H1356" s="8">
        <f t="shared" si="152"/>
        <v>4.9180327868852463E-3</v>
      </c>
      <c r="I1356" s="8">
        <f t="shared" si="153"/>
        <v>25.43934426229524</v>
      </c>
    </row>
    <row r="1357" spans="1:9" x14ac:dyDescent="0.3">
      <c r="A1357" s="1">
        <f t="shared" si="148"/>
        <v>45317</v>
      </c>
      <c r="B1357" s="30">
        <v>298</v>
      </c>
      <c r="C1357" s="30">
        <v>347</v>
      </c>
      <c r="D1357" t="s">
        <v>11</v>
      </c>
      <c r="E1357">
        <f t="shared" si="149"/>
        <v>49</v>
      </c>
      <c r="F1357" s="4">
        <f t="shared" si="150"/>
        <v>3.9344262295081971E-2</v>
      </c>
      <c r="G1357">
        <f t="shared" si="151"/>
        <v>1.9278688524590166</v>
      </c>
      <c r="H1357" s="8">
        <f t="shared" si="152"/>
        <v>8.0327868852459031E-2</v>
      </c>
      <c r="I1357" s="8">
        <f t="shared" si="153"/>
        <v>25.519672131147701</v>
      </c>
    </row>
    <row r="1358" spans="1:9" x14ac:dyDescent="0.3">
      <c r="A1358" s="1">
        <f t="shared" si="148"/>
        <v>45317</v>
      </c>
      <c r="B1358" s="30">
        <v>347</v>
      </c>
      <c r="C1358" s="30">
        <v>370</v>
      </c>
      <c r="D1358" t="s">
        <v>10</v>
      </c>
      <c r="E1358">
        <f t="shared" si="149"/>
        <v>23</v>
      </c>
      <c r="F1358" s="4">
        <f t="shared" si="150"/>
        <v>3.9344262295081971E-2</v>
      </c>
      <c r="G1358">
        <f t="shared" si="151"/>
        <v>0.90491803278688532</v>
      </c>
      <c r="H1358" s="8">
        <f t="shared" si="152"/>
        <v>3.7704918032786888E-2</v>
      </c>
      <c r="I1358" s="8">
        <f t="shared" si="153"/>
        <v>25.557377049180488</v>
      </c>
    </row>
    <row r="1359" spans="1:9" x14ac:dyDescent="0.3">
      <c r="A1359" s="1">
        <f t="shared" si="148"/>
        <v>45317</v>
      </c>
      <c r="B1359" s="30">
        <v>370</v>
      </c>
      <c r="C1359" s="30">
        <v>379</v>
      </c>
      <c r="D1359" t="s">
        <v>9</v>
      </c>
      <c r="E1359">
        <f t="shared" si="149"/>
        <v>9</v>
      </c>
      <c r="F1359" s="4">
        <f t="shared" si="150"/>
        <v>3.9344262295081971E-2</v>
      </c>
      <c r="G1359">
        <f t="shared" si="151"/>
        <v>0.35409836065573774</v>
      </c>
      <c r="H1359" s="8">
        <f t="shared" si="152"/>
        <v>1.475409836065574E-2</v>
      </c>
      <c r="I1359" s="8">
        <f t="shared" si="153"/>
        <v>25.572131147541143</v>
      </c>
    </row>
    <row r="1360" spans="1:9" x14ac:dyDescent="0.3">
      <c r="A1360" s="1">
        <f t="shared" si="148"/>
        <v>45317</v>
      </c>
      <c r="B1360" s="30">
        <v>379</v>
      </c>
      <c r="C1360" s="30">
        <v>391</v>
      </c>
      <c r="D1360" t="s">
        <v>11</v>
      </c>
      <c r="E1360">
        <f t="shared" si="149"/>
        <v>12</v>
      </c>
      <c r="F1360" s="4">
        <f t="shared" si="150"/>
        <v>3.9344262295081971E-2</v>
      </c>
      <c r="G1360">
        <f t="shared" si="151"/>
        <v>0.47213114754098362</v>
      </c>
      <c r="H1360" s="8">
        <f t="shared" si="152"/>
        <v>1.9672131147540985E-2</v>
      </c>
      <c r="I1360" s="8">
        <f t="shared" si="153"/>
        <v>25.591803278688683</v>
      </c>
    </row>
    <row r="1361" spans="1:9" x14ac:dyDescent="0.3">
      <c r="A1361" s="1">
        <f t="shared" si="148"/>
        <v>45317</v>
      </c>
      <c r="B1361" s="30">
        <v>391</v>
      </c>
      <c r="C1361" s="30">
        <v>392</v>
      </c>
      <c r="D1361" t="s">
        <v>12</v>
      </c>
      <c r="E1361">
        <f t="shared" si="149"/>
        <v>1</v>
      </c>
      <c r="F1361" s="4">
        <f t="shared" si="150"/>
        <v>3.9344262295081971E-2</v>
      </c>
      <c r="G1361">
        <f t="shared" si="151"/>
        <v>3.9344262295081971E-2</v>
      </c>
      <c r="H1361" s="8">
        <f t="shared" si="152"/>
        <v>1.6393442622950822E-3</v>
      </c>
      <c r="I1361" s="8">
        <f t="shared" si="153"/>
        <v>25.593442622950977</v>
      </c>
    </row>
    <row r="1362" spans="1:9" x14ac:dyDescent="0.3">
      <c r="A1362" s="1">
        <f t="shared" si="148"/>
        <v>45317</v>
      </c>
      <c r="B1362" s="30">
        <v>392</v>
      </c>
      <c r="C1362" s="30">
        <v>393</v>
      </c>
      <c r="D1362" t="s">
        <v>11</v>
      </c>
      <c r="E1362">
        <f t="shared" si="149"/>
        <v>1</v>
      </c>
      <c r="F1362" s="4">
        <f t="shared" si="150"/>
        <v>3.9344262295081971E-2</v>
      </c>
      <c r="G1362">
        <f t="shared" si="151"/>
        <v>3.9344262295081971E-2</v>
      </c>
      <c r="H1362" s="8">
        <f t="shared" si="152"/>
        <v>1.6393442622950822E-3</v>
      </c>
      <c r="I1362" s="8">
        <f t="shared" si="153"/>
        <v>25.595081967213272</v>
      </c>
    </row>
    <row r="1363" spans="1:9" x14ac:dyDescent="0.3">
      <c r="A1363" s="1">
        <f t="shared" si="148"/>
        <v>45317</v>
      </c>
      <c r="B1363" s="30">
        <v>393</v>
      </c>
      <c r="C1363" s="30">
        <v>394</v>
      </c>
      <c r="D1363" t="s">
        <v>12</v>
      </c>
      <c r="E1363">
        <f t="shared" si="149"/>
        <v>1</v>
      </c>
      <c r="F1363" s="4">
        <f t="shared" si="150"/>
        <v>3.9344262295081971E-2</v>
      </c>
      <c r="G1363">
        <f t="shared" si="151"/>
        <v>3.9344262295081971E-2</v>
      </c>
      <c r="H1363" s="8">
        <f t="shared" si="152"/>
        <v>1.6393442622950822E-3</v>
      </c>
      <c r="I1363" s="8">
        <f t="shared" si="153"/>
        <v>25.596721311475566</v>
      </c>
    </row>
    <row r="1364" spans="1:9" x14ac:dyDescent="0.3">
      <c r="A1364" s="1">
        <f t="shared" si="148"/>
        <v>45317</v>
      </c>
      <c r="B1364" s="30">
        <v>394</v>
      </c>
      <c r="C1364" s="30">
        <v>402</v>
      </c>
      <c r="D1364" t="s">
        <v>9</v>
      </c>
      <c r="E1364">
        <f t="shared" si="149"/>
        <v>8</v>
      </c>
      <c r="F1364" s="4">
        <f t="shared" si="150"/>
        <v>3.9344262295081971E-2</v>
      </c>
      <c r="G1364">
        <f t="shared" si="151"/>
        <v>0.31475409836065577</v>
      </c>
      <c r="H1364" s="8">
        <f t="shared" si="152"/>
        <v>1.3114754098360657E-2</v>
      </c>
      <c r="I1364" s="8">
        <f t="shared" si="153"/>
        <v>25.609836065573926</v>
      </c>
    </row>
    <row r="1365" spans="1:9" x14ac:dyDescent="0.3">
      <c r="A1365" s="1">
        <f t="shared" si="148"/>
        <v>45317</v>
      </c>
      <c r="B1365" s="30">
        <v>402</v>
      </c>
      <c r="C1365" s="30">
        <v>414</v>
      </c>
      <c r="D1365" t="s">
        <v>10</v>
      </c>
      <c r="E1365">
        <f t="shared" si="149"/>
        <v>12</v>
      </c>
      <c r="F1365" s="4">
        <f t="shared" si="150"/>
        <v>3.9344262295081971E-2</v>
      </c>
      <c r="G1365">
        <f t="shared" si="151"/>
        <v>0.47213114754098362</v>
      </c>
      <c r="H1365" s="8">
        <f t="shared" si="152"/>
        <v>1.9672131147540985E-2</v>
      </c>
      <c r="I1365" s="8">
        <f t="shared" si="153"/>
        <v>25.629508196721467</v>
      </c>
    </row>
    <row r="1366" spans="1:9" x14ac:dyDescent="0.3">
      <c r="A1366" s="1">
        <f t="shared" si="148"/>
        <v>45317</v>
      </c>
      <c r="B1366" s="30">
        <v>414</v>
      </c>
      <c r="C1366" s="30">
        <v>415</v>
      </c>
      <c r="D1366" t="s">
        <v>11</v>
      </c>
      <c r="E1366">
        <f t="shared" si="149"/>
        <v>1</v>
      </c>
      <c r="F1366" s="4">
        <f t="shared" si="150"/>
        <v>3.9344262295081971E-2</v>
      </c>
      <c r="G1366">
        <f t="shared" si="151"/>
        <v>3.9344262295081971E-2</v>
      </c>
      <c r="H1366" s="8">
        <f t="shared" si="152"/>
        <v>1.6393442622950822E-3</v>
      </c>
      <c r="I1366" s="8">
        <f t="shared" si="153"/>
        <v>25.631147540983761</v>
      </c>
    </row>
    <row r="1367" spans="1:9" x14ac:dyDescent="0.3">
      <c r="A1367" s="1">
        <f t="shared" si="148"/>
        <v>45317</v>
      </c>
      <c r="B1367" s="30">
        <v>415</v>
      </c>
      <c r="C1367" s="30">
        <v>429</v>
      </c>
      <c r="D1367" t="s">
        <v>9</v>
      </c>
      <c r="E1367">
        <f t="shared" si="149"/>
        <v>14</v>
      </c>
      <c r="F1367" s="4">
        <f t="shared" si="150"/>
        <v>3.9344262295081971E-2</v>
      </c>
      <c r="G1367">
        <f t="shared" si="151"/>
        <v>0.55081967213114758</v>
      </c>
      <c r="H1367" s="8">
        <f t="shared" si="152"/>
        <v>2.295081967213115E-2</v>
      </c>
      <c r="I1367" s="8">
        <f t="shared" si="153"/>
        <v>25.654098360655894</v>
      </c>
    </row>
    <row r="1368" spans="1:9" x14ac:dyDescent="0.3">
      <c r="A1368" s="1">
        <f t="shared" si="148"/>
        <v>45317</v>
      </c>
      <c r="B1368" s="30">
        <v>429</v>
      </c>
      <c r="C1368" s="30">
        <v>456</v>
      </c>
      <c r="D1368" t="s">
        <v>11</v>
      </c>
      <c r="E1368">
        <f t="shared" si="149"/>
        <v>27</v>
      </c>
      <c r="F1368" s="4">
        <f t="shared" si="150"/>
        <v>3.9344262295081971E-2</v>
      </c>
      <c r="G1368">
        <f t="shared" si="151"/>
        <v>1.0622950819672132</v>
      </c>
      <c r="H1368" s="8">
        <f t="shared" si="152"/>
        <v>4.4262295081967218E-2</v>
      </c>
      <c r="I1368" s="8">
        <f t="shared" si="153"/>
        <v>25.698360655737861</v>
      </c>
    </row>
    <row r="1369" spans="1:9" x14ac:dyDescent="0.3">
      <c r="A1369" s="1">
        <f t="shared" si="148"/>
        <v>45317</v>
      </c>
      <c r="B1369" s="30">
        <v>456</v>
      </c>
      <c r="C1369" s="30">
        <v>457</v>
      </c>
      <c r="D1369" t="s">
        <v>12</v>
      </c>
      <c r="E1369">
        <f t="shared" si="149"/>
        <v>1</v>
      </c>
      <c r="F1369" s="4">
        <f t="shared" si="150"/>
        <v>3.9344262295081971E-2</v>
      </c>
      <c r="G1369">
        <f t="shared" si="151"/>
        <v>3.9344262295081971E-2</v>
      </c>
      <c r="H1369" s="8">
        <f t="shared" si="152"/>
        <v>1.6393442622950822E-3</v>
      </c>
      <c r="I1369" s="8">
        <f t="shared" si="153"/>
        <v>25.700000000000156</v>
      </c>
    </row>
    <row r="1370" spans="1:9" x14ac:dyDescent="0.3">
      <c r="A1370" s="1">
        <f t="shared" si="148"/>
        <v>45317</v>
      </c>
      <c r="B1370" s="30">
        <v>457</v>
      </c>
      <c r="C1370" s="30">
        <v>460</v>
      </c>
      <c r="D1370" t="s">
        <v>11</v>
      </c>
      <c r="E1370">
        <f t="shared" si="149"/>
        <v>3</v>
      </c>
      <c r="F1370" s="4">
        <f t="shared" si="150"/>
        <v>3.9344262295081971E-2</v>
      </c>
      <c r="G1370">
        <f t="shared" si="151"/>
        <v>0.11803278688524591</v>
      </c>
      <c r="H1370" s="8">
        <f t="shared" si="152"/>
        <v>4.9180327868852463E-3</v>
      </c>
      <c r="I1370" s="8">
        <f t="shared" si="153"/>
        <v>25.704918032787042</v>
      </c>
    </row>
    <row r="1371" spans="1:9" x14ac:dyDescent="0.3">
      <c r="A1371" s="1">
        <f t="shared" si="148"/>
        <v>45317</v>
      </c>
      <c r="B1371" s="30">
        <v>460</v>
      </c>
      <c r="C1371" s="30">
        <v>462</v>
      </c>
      <c r="D1371" t="s">
        <v>12</v>
      </c>
      <c r="E1371">
        <f t="shared" si="149"/>
        <v>2</v>
      </c>
      <c r="F1371" s="4">
        <f t="shared" si="150"/>
        <v>3.9344262295081971E-2</v>
      </c>
      <c r="G1371">
        <f t="shared" si="151"/>
        <v>7.8688524590163941E-2</v>
      </c>
      <c r="H1371" s="8">
        <f t="shared" si="152"/>
        <v>3.2786885245901644E-3</v>
      </c>
      <c r="I1371" s="8">
        <f t="shared" si="153"/>
        <v>25.708196721311634</v>
      </c>
    </row>
    <row r="1372" spans="1:9" x14ac:dyDescent="0.3">
      <c r="A1372" s="1">
        <f t="shared" si="148"/>
        <v>45317</v>
      </c>
      <c r="B1372" s="30">
        <v>462</v>
      </c>
      <c r="C1372" s="30">
        <v>488</v>
      </c>
      <c r="D1372" t="s">
        <v>11</v>
      </c>
      <c r="E1372">
        <f t="shared" si="149"/>
        <v>26</v>
      </c>
      <c r="F1372" s="4">
        <f t="shared" si="150"/>
        <v>3.9344262295081971E-2</v>
      </c>
      <c r="G1372">
        <f t="shared" si="151"/>
        <v>1.0229508196721313</v>
      </c>
      <c r="H1372" s="8">
        <f t="shared" si="152"/>
        <v>4.2622950819672135E-2</v>
      </c>
      <c r="I1372" s="8">
        <f t="shared" si="153"/>
        <v>25.750819672131307</v>
      </c>
    </row>
    <row r="1373" spans="1:9" x14ac:dyDescent="0.3">
      <c r="A1373" s="1">
        <f t="shared" si="148"/>
        <v>45317</v>
      </c>
      <c r="B1373" s="30">
        <v>488</v>
      </c>
      <c r="C1373" s="30">
        <v>490</v>
      </c>
      <c r="D1373" t="s">
        <v>9</v>
      </c>
      <c r="E1373">
        <f t="shared" si="149"/>
        <v>2</v>
      </c>
      <c r="F1373" s="4">
        <f t="shared" si="150"/>
        <v>3.9344262295081971E-2</v>
      </c>
      <c r="G1373">
        <f t="shared" si="151"/>
        <v>7.8688524590163941E-2</v>
      </c>
      <c r="H1373" s="8">
        <f t="shared" si="152"/>
        <v>3.2786885245901644E-3</v>
      </c>
      <c r="I1373" s="8">
        <f t="shared" si="153"/>
        <v>25.754098360655899</v>
      </c>
    </row>
    <row r="1374" spans="1:9" x14ac:dyDescent="0.3">
      <c r="A1374" s="1">
        <f t="shared" si="148"/>
        <v>45317</v>
      </c>
      <c r="B1374" s="30">
        <v>490</v>
      </c>
      <c r="C1374" s="30">
        <v>491</v>
      </c>
      <c r="D1374" t="s">
        <v>10</v>
      </c>
      <c r="E1374">
        <f t="shared" si="149"/>
        <v>1</v>
      </c>
      <c r="F1374" s="4">
        <f t="shared" si="150"/>
        <v>3.9344262295081971E-2</v>
      </c>
      <c r="G1374">
        <f t="shared" si="151"/>
        <v>3.9344262295081971E-2</v>
      </c>
      <c r="H1374" s="8">
        <f t="shared" si="152"/>
        <v>1.6393442622950822E-3</v>
      </c>
      <c r="I1374" s="8">
        <f t="shared" si="153"/>
        <v>25.755737704918193</v>
      </c>
    </row>
    <row r="1375" spans="1:9" x14ac:dyDescent="0.3">
      <c r="A1375" s="1">
        <f t="shared" si="148"/>
        <v>45317</v>
      </c>
      <c r="B1375" s="30">
        <v>491</v>
      </c>
      <c r="C1375" s="30">
        <v>511</v>
      </c>
      <c r="D1375" t="s">
        <v>11</v>
      </c>
      <c r="E1375">
        <f t="shared" si="149"/>
        <v>20</v>
      </c>
      <c r="F1375" s="4">
        <f t="shared" si="150"/>
        <v>3.9344262295081971E-2</v>
      </c>
      <c r="G1375">
        <f t="shared" si="151"/>
        <v>0.78688524590163944</v>
      </c>
      <c r="H1375" s="8">
        <f t="shared" si="152"/>
        <v>3.2786885245901641E-2</v>
      </c>
      <c r="I1375" s="8">
        <f t="shared" si="153"/>
        <v>25.788524590164094</v>
      </c>
    </row>
    <row r="1376" spans="1:9" x14ac:dyDescent="0.3">
      <c r="A1376" s="1">
        <f t="shared" si="148"/>
        <v>45317</v>
      </c>
      <c r="B1376" s="30">
        <v>511</v>
      </c>
      <c r="C1376" s="30">
        <v>513</v>
      </c>
      <c r="D1376" t="s">
        <v>9</v>
      </c>
      <c r="E1376">
        <f t="shared" si="149"/>
        <v>2</v>
      </c>
      <c r="F1376" s="4">
        <f t="shared" si="150"/>
        <v>3.9344262295081971E-2</v>
      </c>
      <c r="G1376">
        <f t="shared" si="151"/>
        <v>7.8688524590163941E-2</v>
      </c>
      <c r="H1376" s="8">
        <f t="shared" si="152"/>
        <v>3.2786885245901644E-3</v>
      </c>
      <c r="I1376" s="8">
        <f t="shared" si="153"/>
        <v>25.791803278688686</v>
      </c>
    </row>
    <row r="1377" spans="1:9" x14ac:dyDescent="0.3">
      <c r="A1377" s="1">
        <f t="shared" si="148"/>
        <v>45317</v>
      </c>
      <c r="B1377" s="30">
        <v>513</v>
      </c>
      <c r="C1377" s="30">
        <v>529</v>
      </c>
      <c r="D1377" t="s">
        <v>10</v>
      </c>
      <c r="E1377">
        <f t="shared" si="149"/>
        <v>16</v>
      </c>
      <c r="F1377" s="4">
        <f t="shared" si="150"/>
        <v>3.9344262295081971E-2</v>
      </c>
      <c r="G1377">
        <f t="shared" si="151"/>
        <v>0.62950819672131153</v>
      </c>
      <c r="H1377" s="8">
        <f t="shared" si="152"/>
        <v>2.6229508196721315E-2</v>
      </c>
      <c r="I1377" s="8">
        <f t="shared" si="153"/>
        <v>25.818032786885407</v>
      </c>
    </row>
    <row r="1378" spans="1:9" x14ac:dyDescent="0.3">
      <c r="A1378" s="1">
        <f t="shared" si="148"/>
        <v>45317</v>
      </c>
      <c r="B1378" s="30">
        <v>529</v>
      </c>
      <c r="C1378" s="30">
        <v>540</v>
      </c>
      <c r="D1378" t="s">
        <v>9</v>
      </c>
      <c r="E1378">
        <f t="shared" si="149"/>
        <v>11</v>
      </c>
      <c r="F1378" s="4">
        <f t="shared" si="150"/>
        <v>3.9344262295081971E-2</v>
      </c>
      <c r="G1378">
        <f t="shared" si="151"/>
        <v>0.4327868852459017</v>
      </c>
      <c r="H1378" s="8">
        <f t="shared" si="152"/>
        <v>1.8032786885245903E-2</v>
      </c>
      <c r="I1378" s="8">
        <f t="shared" si="153"/>
        <v>25.836065573770654</v>
      </c>
    </row>
    <row r="1379" spans="1:9" x14ac:dyDescent="0.3">
      <c r="A1379" s="1">
        <f t="shared" si="148"/>
        <v>45317</v>
      </c>
      <c r="B1379" s="30">
        <v>540</v>
      </c>
      <c r="C1379" s="30">
        <v>581</v>
      </c>
      <c r="D1379" t="s">
        <v>10</v>
      </c>
      <c r="E1379">
        <f t="shared" si="149"/>
        <v>41</v>
      </c>
      <c r="F1379" s="4">
        <f t="shared" si="150"/>
        <v>3.9344262295081971E-2</v>
      </c>
      <c r="G1379">
        <f t="shared" si="151"/>
        <v>1.6131147540983608</v>
      </c>
      <c r="H1379" s="8">
        <f t="shared" si="152"/>
        <v>6.7213114754098371E-2</v>
      </c>
      <c r="I1379" s="8">
        <f t="shared" si="153"/>
        <v>25.90327868852475</v>
      </c>
    </row>
    <row r="1380" spans="1:9" x14ac:dyDescent="0.3">
      <c r="A1380" s="1">
        <f t="shared" si="148"/>
        <v>45317</v>
      </c>
      <c r="B1380" s="30">
        <v>581</v>
      </c>
      <c r="C1380" s="30">
        <v>603</v>
      </c>
      <c r="D1380" t="s">
        <v>9</v>
      </c>
      <c r="E1380">
        <f t="shared" si="149"/>
        <v>22</v>
      </c>
      <c r="F1380" s="4">
        <f t="shared" si="150"/>
        <v>3.9344262295081971E-2</v>
      </c>
      <c r="G1380">
        <f t="shared" si="151"/>
        <v>0.8655737704918034</v>
      </c>
      <c r="H1380" s="8">
        <f t="shared" si="152"/>
        <v>3.6065573770491806E-2</v>
      </c>
      <c r="I1380" s="8">
        <f t="shared" si="153"/>
        <v>25.939344262295243</v>
      </c>
    </row>
    <row r="1381" spans="1:9" x14ac:dyDescent="0.3">
      <c r="A1381" s="1">
        <f t="shared" si="148"/>
        <v>45317</v>
      </c>
      <c r="B1381" s="30">
        <v>603</v>
      </c>
      <c r="C1381" s="30">
        <v>640</v>
      </c>
      <c r="D1381" t="s">
        <v>10</v>
      </c>
      <c r="E1381">
        <f t="shared" si="149"/>
        <v>37</v>
      </c>
      <c r="F1381" s="4">
        <f t="shared" si="150"/>
        <v>3.9344262295081971E-2</v>
      </c>
      <c r="G1381">
        <f t="shared" si="151"/>
        <v>1.4557377049180329</v>
      </c>
      <c r="H1381" s="8">
        <f t="shared" si="152"/>
        <v>6.0655737704918035E-2</v>
      </c>
      <c r="I1381" s="8">
        <f t="shared" si="153"/>
        <v>26.00000000000016</v>
      </c>
    </row>
    <row r="1382" spans="1:9" x14ac:dyDescent="0.3">
      <c r="A1382" s="2">
        <v>45318</v>
      </c>
      <c r="B1382" s="30">
        <v>30</v>
      </c>
      <c r="C1382" s="30">
        <v>33</v>
      </c>
      <c r="D1382" t="s">
        <v>10</v>
      </c>
      <c r="E1382">
        <f t="shared" si="149"/>
        <v>3</v>
      </c>
      <c r="F1382" s="4">
        <f t="shared" si="150"/>
        <v>3.9344262295081971E-2</v>
      </c>
      <c r="G1382">
        <f t="shared" si="151"/>
        <v>0.11803278688524591</v>
      </c>
      <c r="H1382" s="8">
        <f t="shared" si="152"/>
        <v>4.9180327868852463E-3</v>
      </c>
      <c r="I1382" s="8">
        <f t="shared" si="153"/>
        <v>26.004918032787046</v>
      </c>
    </row>
    <row r="1383" spans="1:9" x14ac:dyDescent="0.3">
      <c r="A1383" s="2">
        <f t="shared" ref="A1383:A1414" si="154">A1382</f>
        <v>45318</v>
      </c>
      <c r="B1383" s="30">
        <v>33</v>
      </c>
      <c r="C1383" s="30">
        <v>55</v>
      </c>
      <c r="D1383" t="s">
        <v>9</v>
      </c>
      <c r="E1383">
        <f t="shared" si="149"/>
        <v>22</v>
      </c>
      <c r="F1383" s="4">
        <f t="shared" si="150"/>
        <v>3.9344262295081971E-2</v>
      </c>
      <c r="G1383">
        <f t="shared" si="151"/>
        <v>0.8655737704918034</v>
      </c>
      <c r="H1383" s="8">
        <f t="shared" si="152"/>
        <v>3.6065573770491806E-2</v>
      </c>
      <c r="I1383" s="8">
        <f t="shared" si="153"/>
        <v>26.040983606557539</v>
      </c>
    </row>
    <row r="1384" spans="1:9" x14ac:dyDescent="0.3">
      <c r="A1384" s="2">
        <f t="shared" si="154"/>
        <v>45318</v>
      </c>
      <c r="B1384" s="30">
        <v>55</v>
      </c>
      <c r="C1384" s="30">
        <v>67</v>
      </c>
      <c r="D1384" t="s">
        <v>10</v>
      </c>
      <c r="E1384">
        <f t="shared" si="149"/>
        <v>12</v>
      </c>
      <c r="F1384" s="4">
        <f t="shared" si="150"/>
        <v>3.9344262295081971E-2</v>
      </c>
      <c r="G1384">
        <f t="shared" si="151"/>
        <v>0.47213114754098362</v>
      </c>
      <c r="H1384" s="8">
        <f t="shared" si="152"/>
        <v>1.9672131147540985E-2</v>
      </c>
      <c r="I1384" s="8">
        <f t="shared" si="153"/>
        <v>26.06065573770508</v>
      </c>
    </row>
    <row r="1385" spans="1:9" x14ac:dyDescent="0.3">
      <c r="A1385" s="2">
        <f t="shared" si="154"/>
        <v>45318</v>
      </c>
      <c r="B1385" s="30">
        <v>67</v>
      </c>
      <c r="C1385" s="30">
        <v>69</v>
      </c>
      <c r="D1385" t="s">
        <v>11</v>
      </c>
      <c r="E1385">
        <f t="shared" si="149"/>
        <v>2</v>
      </c>
      <c r="F1385" s="4">
        <f t="shared" si="150"/>
        <v>3.9344262295081971E-2</v>
      </c>
      <c r="G1385">
        <f t="shared" si="151"/>
        <v>7.8688524590163941E-2</v>
      </c>
      <c r="H1385" s="8">
        <f t="shared" si="152"/>
        <v>3.2786885245901644E-3</v>
      </c>
      <c r="I1385" s="8">
        <f t="shared" si="153"/>
        <v>26.063934426229672</v>
      </c>
    </row>
    <row r="1386" spans="1:9" x14ac:dyDescent="0.3">
      <c r="A1386" s="2">
        <f t="shared" si="154"/>
        <v>45318</v>
      </c>
      <c r="B1386" s="30">
        <v>69</v>
      </c>
      <c r="C1386" s="30">
        <v>74</v>
      </c>
      <c r="D1386" t="s">
        <v>9</v>
      </c>
      <c r="E1386">
        <f t="shared" si="149"/>
        <v>5</v>
      </c>
      <c r="F1386" s="4">
        <f t="shared" si="150"/>
        <v>3.9344262295081971E-2</v>
      </c>
      <c r="G1386">
        <f t="shared" si="151"/>
        <v>0.19672131147540986</v>
      </c>
      <c r="H1386" s="8">
        <f t="shared" si="152"/>
        <v>8.1967213114754103E-3</v>
      </c>
      <c r="I1386" s="8">
        <f t="shared" si="153"/>
        <v>26.072131147541146</v>
      </c>
    </row>
    <row r="1387" spans="1:9" x14ac:dyDescent="0.3">
      <c r="A1387" s="2">
        <f t="shared" si="154"/>
        <v>45318</v>
      </c>
      <c r="B1387" s="30">
        <v>74</v>
      </c>
      <c r="C1387" s="30">
        <v>75</v>
      </c>
      <c r="D1387" t="s">
        <v>11</v>
      </c>
      <c r="E1387">
        <f t="shared" si="149"/>
        <v>1</v>
      </c>
      <c r="F1387" s="4">
        <f t="shared" si="150"/>
        <v>3.9344262295081971E-2</v>
      </c>
      <c r="G1387">
        <f t="shared" si="151"/>
        <v>3.9344262295081971E-2</v>
      </c>
      <c r="H1387" s="8">
        <f t="shared" si="152"/>
        <v>1.6393442622950822E-3</v>
      </c>
      <c r="I1387" s="8">
        <f t="shared" si="153"/>
        <v>26.07377049180344</v>
      </c>
    </row>
    <row r="1388" spans="1:9" x14ac:dyDescent="0.3">
      <c r="A1388" s="2">
        <f t="shared" si="154"/>
        <v>45318</v>
      </c>
      <c r="B1388" s="30">
        <v>75</v>
      </c>
      <c r="C1388" s="30">
        <v>87</v>
      </c>
      <c r="D1388" t="s">
        <v>9</v>
      </c>
      <c r="E1388">
        <f t="shared" si="149"/>
        <v>12</v>
      </c>
      <c r="F1388" s="4">
        <f t="shared" si="150"/>
        <v>3.9344262295081971E-2</v>
      </c>
      <c r="G1388">
        <f t="shared" si="151"/>
        <v>0.47213114754098362</v>
      </c>
      <c r="H1388" s="8">
        <f t="shared" si="152"/>
        <v>1.9672131147540985E-2</v>
      </c>
      <c r="I1388" s="8">
        <f t="shared" si="153"/>
        <v>26.093442622950981</v>
      </c>
    </row>
    <row r="1389" spans="1:9" x14ac:dyDescent="0.3">
      <c r="A1389" s="2">
        <f t="shared" si="154"/>
        <v>45318</v>
      </c>
      <c r="B1389" s="30">
        <v>87</v>
      </c>
      <c r="C1389" s="30">
        <v>104</v>
      </c>
      <c r="D1389" t="s">
        <v>10</v>
      </c>
      <c r="E1389">
        <f t="shared" si="149"/>
        <v>17</v>
      </c>
      <c r="F1389" s="4">
        <f t="shared" si="150"/>
        <v>3.9344262295081971E-2</v>
      </c>
      <c r="G1389">
        <f t="shared" si="151"/>
        <v>0.66885245901639345</v>
      </c>
      <c r="H1389" s="8">
        <f t="shared" si="152"/>
        <v>2.7868852459016394E-2</v>
      </c>
      <c r="I1389" s="8">
        <f t="shared" si="153"/>
        <v>26.121311475409996</v>
      </c>
    </row>
    <row r="1390" spans="1:9" x14ac:dyDescent="0.3">
      <c r="A1390" s="2">
        <f t="shared" si="154"/>
        <v>45318</v>
      </c>
      <c r="B1390" s="30">
        <v>104</v>
      </c>
      <c r="C1390" s="30">
        <v>127</v>
      </c>
      <c r="D1390" t="s">
        <v>9</v>
      </c>
      <c r="E1390">
        <f t="shared" si="149"/>
        <v>23</v>
      </c>
      <c r="F1390" s="4">
        <f t="shared" si="150"/>
        <v>3.9344262295081971E-2</v>
      </c>
      <c r="G1390">
        <f t="shared" si="151"/>
        <v>0.90491803278688532</v>
      </c>
      <c r="H1390" s="8">
        <f t="shared" si="152"/>
        <v>3.7704918032786888E-2</v>
      </c>
      <c r="I1390" s="8">
        <f t="shared" si="153"/>
        <v>26.159016393442784</v>
      </c>
    </row>
    <row r="1391" spans="1:9" x14ac:dyDescent="0.3">
      <c r="A1391" s="2">
        <f t="shared" si="154"/>
        <v>45318</v>
      </c>
      <c r="B1391" s="30">
        <v>127</v>
      </c>
      <c r="C1391" s="30">
        <v>147</v>
      </c>
      <c r="D1391" t="s">
        <v>10</v>
      </c>
      <c r="E1391">
        <f t="shared" si="149"/>
        <v>20</v>
      </c>
      <c r="F1391" s="4">
        <f t="shared" si="150"/>
        <v>3.9344262295081971E-2</v>
      </c>
      <c r="G1391">
        <f t="shared" si="151"/>
        <v>0.78688524590163944</v>
      </c>
      <c r="H1391" s="8">
        <f t="shared" si="152"/>
        <v>3.2786885245901641E-2</v>
      </c>
      <c r="I1391" s="8">
        <f t="shared" si="153"/>
        <v>26.191803278688685</v>
      </c>
    </row>
    <row r="1392" spans="1:9" x14ac:dyDescent="0.3">
      <c r="A1392" s="2">
        <f t="shared" si="154"/>
        <v>45318</v>
      </c>
      <c r="B1392" s="30">
        <v>147</v>
      </c>
      <c r="C1392" s="30">
        <v>174</v>
      </c>
      <c r="D1392" t="s">
        <v>9</v>
      </c>
      <c r="E1392">
        <f t="shared" si="149"/>
        <v>27</v>
      </c>
      <c r="F1392" s="4">
        <f t="shared" si="150"/>
        <v>3.9344262295081971E-2</v>
      </c>
      <c r="G1392">
        <f t="shared" si="151"/>
        <v>1.0622950819672132</v>
      </c>
      <c r="H1392" s="8">
        <f t="shared" si="152"/>
        <v>4.4262295081967218E-2</v>
      </c>
      <c r="I1392" s="8">
        <f t="shared" si="153"/>
        <v>26.236065573770652</v>
      </c>
    </row>
    <row r="1393" spans="1:9" x14ac:dyDescent="0.3">
      <c r="A1393" s="2">
        <f t="shared" si="154"/>
        <v>45318</v>
      </c>
      <c r="B1393" s="30">
        <v>174</v>
      </c>
      <c r="C1393" s="30">
        <v>177</v>
      </c>
      <c r="D1393" t="s">
        <v>12</v>
      </c>
      <c r="E1393">
        <f t="shared" si="149"/>
        <v>3</v>
      </c>
      <c r="F1393" s="4">
        <f t="shared" si="150"/>
        <v>3.9344262295081971E-2</v>
      </c>
      <c r="G1393">
        <f t="shared" si="151"/>
        <v>0.11803278688524591</v>
      </c>
      <c r="H1393" s="8">
        <f t="shared" si="152"/>
        <v>4.9180327868852463E-3</v>
      </c>
      <c r="I1393" s="8">
        <f t="shared" si="153"/>
        <v>26.240983606557538</v>
      </c>
    </row>
    <row r="1394" spans="1:9" x14ac:dyDescent="0.3">
      <c r="A1394" s="2">
        <f t="shared" si="154"/>
        <v>45318</v>
      </c>
      <c r="B1394" s="30">
        <v>177</v>
      </c>
      <c r="C1394" s="30">
        <v>179</v>
      </c>
      <c r="D1394" t="s">
        <v>11</v>
      </c>
      <c r="E1394">
        <f t="shared" si="149"/>
        <v>2</v>
      </c>
      <c r="F1394" s="4">
        <f t="shared" si="150"/>
        <v>3.9344262295081971E-2</v>
      </c>
      <c r="G1394">
        <f t="shared" si="151"/>
        <v>7.8688524590163941E-2</v>
      </c>
      <c r="H1394" s="8">
        <f t="shared" si="152"/>
        <v>3.2786885245901644E-3</v>
      </c>
      <c r="I1394" s="8">
        <f t="shared" si="153"/>
        <v>26.24426229508213</v>
      </c>
    </row>
    <row r="1395" spans="1:9" x14ac:dyDescent="0.3">
      <c r="A1395" s="2">
        <f t="shared" si="154"/>
        <v>45318</v>
      </c>
      <c r="B1395" s="30">
        <v>179</v>
      </c>
      <c r="C1395" s="30">
        <v>179</v>
      </c>
      <c r="D1395" t="s">
        <v>12</v>
      </c>
      <c r="E1395">
        <f t="shared" si="149"/>
        <v>0</v>
      </c>
      <c r="F1395" s="4">
        <f t="shared" si="150"/>
        <v>3.9344262295081971E-2</v>
      </c>
      <c r="G1395">
        <f t="shared" si="151"/>
        <v>0</v>
      </c>
      <c r="H1395" s="8">
        <f t="shared" si="152"/>
        <v>0</v>
      </c>
      <c r="I1395" s="8">
        <f t="shared" si="153"/>
        <v>26.24426229508213</v>
      </c>
    </row>
    <row r="1396" spans="1:9" x14ac:dyDescent="0.3">
      <c r="A1396" s="2">
        <f t="shared" si="154"/>
        <v>45318</v>
      </c>
      <c r="B1396" s="30">
        <v>179</v>
      </c>
      <c r="C1396" s="30">
        <v>193</v>
      </c>
      <c r="D1396" t="s">
        <v>9</v>
      </c>
      <c r="E1396">
        <f t="shared" si="149"/>
        <v>14</v>
      </c>
      <c r="F1396" s="4">
        <f t="shared" si="150"/>
        <v>3.9344262295081971E-2</v>
      </c>
      <c r="G1396">
        <f t="shared" si="151"/>
        <v>0.55081967213114758</v>
      </c>
      <c r="H1396" s="8">
        <f t="shared" si="152"/>
        <v>2.295081967213115E-2</v>
      </c>
      <c r="I1396" s="8">
        <f t="shared" si="153"/>
        <v>26.267213114754263</v>
      </c>
    </row>
    <row r="1397" spans="1:9" x14ac:dyDescent="0.3">
      <c r="A1397" s="2">
        <f t="shared" si="154"/>
        <v>45318</v>
      </c>
      <c r="B1397" s="30">
        <v>193</v>
      </c>
      <c r="C1397" s="30">
        <v>197</v>
      </c>
      <c r="D1397" t="s">
        <v>10</v>
      </c>
      <c r="E1397">
        <f t="shared" si="149"/>
        <v>4</v>
      </c>
      <c r="F1397" s="4">
        <f t="shared" si="150"/>
        <v>3.9344262295081971E-2</v>
      </c>
      <c r="G1397">
        <f t="shared" si="151"/>
        <v>0.15737704918032788</v>
      </c>
      <c r="H1397" s="8">
        <f t="shared" si="152"/>
        <v>6.5573770491803287E-3</v>
      </c>
      <c r="I1397" s="8">
        <f t="shared" si="153"/>
        <v>26.273770491803443</v>
      </c>
    </row>
    <row r="1398" spans="1:9" x14ac:dyDescent="0.3">
      <c r="A1398" s="2">
        <f t="shared" si="154"/>
        <v>45318</v>
      </c>
      <c r="B1398" s="30">
        <v>197</v>
      </c>
      <c r="C1398" s="30">
        <v>198</v>
      </c>
      <c r="D1398" t="s">
        <v>11</v>
      </c>
      <c r="E1398">
        <f t="shared" si="149"/>
        <v>1</v>
      </c>
      <c r="F1398" s="4">
        <f t="shared" si="150"/>
        <v>3.9344262295081971E-2</v>
      </c>
      <c r="G1398">
        <f t="shared" si="151"/>
        <v>3.9344262295081971E-2</v>
      </c>
      <c r="H1398" s="8">
        <f t="shared" si="152"/>
        <v>1.6393442622950822E-3</v>
      </c>
      <c r="I1398" s="8">
        <f t="shared" si="153"/>
        <v>26.275409836065737</v>
      </c>
    </row>
    <row r="1399" spans="1:9" x14ac:dyDescent="0.3">
      <c r="A1399" s="2">
        <f t="shared" si="154"/>
        <v>45318</v>
      </c>
      <c r="B1399" s="30">
        <v>198</v>
      </c>
      <c r="C1399" s="30">
        <v>211</v>
      </c>
      <c r="D1399" t="s">
        <v>9</v>
      </c>
      <c r="E1399">
        <f t="shared" si="149"/>
        <v>13</v>
      </c>
      <c r="F1399" s="4">
        <f t="shared" si="150"/>
        <v>3.9344262295081971E-2</v>
      </c>
      <c r="G1399">
        <f t="shared" si="151"/>
        <v>0.51147540983606565</v>
      </c>
      <c r="H1399" s="8">
        <f t="shared" si="152"/>
        <v>2.1311475409836068E-2</v>
      </c>
      <c r="I1399" s="8">
        <f t="shared" si="153"/>
        <v>26.296721311475572</v>
      </c>
    </row>
    <row r="1400" spans="1:9" x14ac:dyDescent="0.3">
      <c r="A1400" s="2">
        <f t="shared" si="154"/>
        <v>45318</v>
      </c>
      <c r="B1400" s="30">
        <v>211</v>
      </c>
      <c r="C1400" s="30">
        <v>214</v>
      </c>
      <c r="D1400" t="s">
        <v>11</v>
      </c>
      <c r="E1400">
        <f t="shared" si="149"/>
        <v>3</v>
      </c>
      <c r="F1400" s="4">
        <f t="shared" si="150"/>
        <v>3.9344262295081971E-2</v>
      </c>
      <c r="G1400">
        <f t="shared" si="151"/>
        <v>0.11803278688524591</v>
      </c>
      <c r="H1400" s="8">
        <f t="shared" si="152"/>
        <v>4.9180327868852463E-3</v>
      </c>
      <c r="I1400" s="8">
        <f t="shared" si="153"/>
        <v>26.301639344262458</v>
      </c>
    </row>
    <row r="1401" spans="1:9" x14ac:dyDescent="0.3">
      <c r="A1401" s="2">
        <f t="shared" si="154"/>
        <v>45318</v>
      </c>
      <c r="B1401" s="30">
        <v>214</v>
      </c>
      <c r="C1401" s="30">
        <v>215</v>
      </c>
      <c r="D1401" t="s">
        <v>12</v>
      </c>
      <c r="E1401">
        <f t="shared" si="149"/>
        <v>1</v>
      </c>
      <c r="F1401" s="4">
        <f t="shared" si="150"/>
        <v>3.9344262295081971E-2</v>
      </c>
      <c r="G1401">
        <f t="shared" si="151"/>
        <v>3.9344262295081971E-2</v>
      </c>
      <c r="H1401" s="8">
        <f t="shared" si="152"/>
        <v>1.6393442622950822E-3</v>
      </c>
      <c r="I1401" s="8">
        <f t="shared" si="153"/>
        <v>26.303278688524752</v>
      </c>
    </row>
    <row r="1402" spans="1:9" x14ac:dyDescent="0.3">
      <c r="A1402" s="2">
        <f t="shared" si="154"/>
        <v>45318</v>
      </c>
      <c r="B1402" s="30">
        <v>215</v>
      </c>
      <c r="C1402" s="30">
        <v>269</v>
      </c>
      <c r="D1402" t="s">
        <v>11</v>
      </c>
      <c r="E1402">
        <f t="shared" si="149"/>
        <v>54</v>
      </c>
      <c r="F1402" s="4">
        <f t="shared" si="150"/>
        <v>3.9344262295081971E-2</v>
      </c>
      <c r="G1402">
        <f t="shared" si="151"/>
        <v>2.1245901639344265</v>
      </c>
      <c r="H1402" s="8">
        <f t="shared" si="152"/>
        <v>8.8524590163934436E-2</v>
      </c>
      <c r="I1402" s="8">
        <f t="shared" si="153"/>
        <v>26.391803278688688</v>
      </c>
    </row>
    <row r="1403" spans="1:9" x14ac:dyDescent="0.3">
      <c r="A1403" s="2">
        <f t="shared" si="154"/>
        <v>45318</v>
      </c>
      <c r="B1403" s="30">
        <v>269</v>
      </c>
      <c r="C1403" s="30">
        <v>270</v>
      </c>
      <c r="D1403" t="s">
        <v>9</v>
      </c>
      <c r="E1403">
        <f t="shared" si="149"/>
        <v>1</v>
      </c>
      <c r="F1403" s="4">
        <f t="shared" si="150"/>
        <v>3.9344262295081971E-2</v>
      </c>
      <c r="G1403">
        <f t="shared" si="151"/>
        <v>3.9344262295081971E-2</v>
      </c>
      <c r="H1403" s="8">
        <f t="shared" si="152"/>
        <v>1.6393442622950822E-3</v>
      </c>
      <c r="I1403" s="8">
        <f t="shared" si="153"/>
        <v>26.393442622950982</v>
      </c>
    </row>
    <row r="1404" spans="1:9" x14ac:dyDescent="0.3">
      <c r="A1404" s="2">
        <f t="shared" si="154"/>
        <v>45318</v>
      </c>
      <c r="B1404" s="30">
        <v>270</v>
      </c>
      <c r="C1404" s="30">
        <v>279</v>
      </c>
      <c r="D1404" t="s">
        <v>11</v>
      </c>
      <c r="E1404">
        <f t="shared" si="149"/>
        <v>9</v>
      </c>
      <c r="F1404" s="4">
        <f t="shared" si="150"/>
        <v>3.9344262295081971E-2</v>
      </c>
      <c r="G1404">
        <f t="shared" si="151"/>
        <v>0.35409836065573774</v>
      </c>
      <c r="H1404" s="8">
        <f t="shared" si="152"/>
        <v>1.475409836065574E-2</v>
      </c>
      <c r="I1404" s="8">
        <f t="shared" si="153"/>
        <v>26.408196721311636</v>
      </c>
    </row>
    <row r="1405" spans="1:9" x14ac:dyDescent="0.3">
      <c r="A1405" s="2">
        <f t="shared" si="154"/>
        <v>45318</v>
      </c>
      <c r="B1405" s="30">
        <v>279</v>
      </c>
      <c r="C1405" s="30">
        <v>282</v>
      </c>
      <c r="D1405" t="s">
        <v>12</v>
      </c>
      <c r="E1405">
        <f t="shared" si="149"/>
        <v>3</v>
      </c>
      <c r="F1405" s="4">
        <f t="shared" si="150"/>
        <v>3.9344262295081971E-2</v>
      </c>
      <c r="G1405">
        <f t="shared" si="151"/>
        <v>0.11803278688524591</v>
      </c>
      <c r="H1405" s="8">
        <f t="shared" si="152"/>
        <v>4.9180327868852463E-3</v>
      </c>
      <c r="I1405" s="8">
        <f t="shared" si="153"/>
        <v>26.413114754098522</v>
      </c>
    </row>
    <row r="1406" spans="1:9" x14ac:dyDescent="0.3">
      <c r="A1406" s="2">
        <f t="shared" si="154"/>
        <v>45318</v>
      </c>
      <c r="B1406" s="30">
        <v>282</v>
      </c>
      <c r="C1406" s="30">
        <v>284</v>
      </c>
      <c r="D1406" t="s">
        <v>9</v>
      </c>
      <c r="E1406">
        <f t="shared" si="149"/>
        <v>2</v>
      </c>
      <c r="F1406" s="4">
        <f t="shared" si="150"/>
        <v>3.9344262295081971E-2</v>
      </c>
      <c r="G1406">
        <f t="shared" si="151"/>
        <v>7.8688524590163941E-2</v>
      </c>
      <c r="H1406" s="8">
        <f t="shared" si="152"/>
        <v>3.2786885245901644E-3</v>
      </c>
      <c r="I1406" s="8">
        <f t="shared" si="153"/>
        <v>26.416393442623114</v>
      </c>
    </row>
    <row r="1407" spans="1:9" x14ac:dyDescent="0.3">
      <c r="A1407" s="2">
        <f t="shared" si="154"/>
        <v>45318</v>
      </c>
      <c r="B1407" s="30">
        <v>284</v>
      </c>
      <c r="C1407" s="30">
        <v>286</v>
      </c>
      <c r="D1407" t="s">
        <v>12</v>
      </c>
      <c r="E1407">
        <f t="shared" si="149"/>
        <v>2</v>
      </c>
      <c r="F1407" s="4">
        <f t="shared" si="150"/>
        <v>3.9344262295081971E-2</v>
      </c>
      <c r="G1407">
        <f t="shared" si="151"/>
        <v>7.8688524590163941E-2</v>
      </c>
      <c r="H1407" s="8">
        <f t="shared" si="152"/>
        <v>3.2786885245901644E-3</v>
      </c>
      <c r="I1407" s="8">
        <f t="shared" si="153"/>
        <v>26.419672131147706</v>
      </c>
    </row>
    <row r="1408" spans="1:9" x14ac:dyDescent="0.3">
      <c r="A1408" s="2">
        <f t="shared" si="154"/>
        <v>45318</v>
      </c>
      <c r="B1408" s="30">
        <v>286</v>
      </c>
      <c r="C1408" s="30">
        <v>303</v>
      </c>
      <c r="D1408" t="s">
        <v>9</v>
      </c>
      <c r="E1408">
        <f t="shared" si="149"/>
        <v>17</v>
      </c>
      <c r="F1408" s="4">
        <f t="shared" si="150"/>
        <v>3.9344262295081971E-2</v>
      </c>
      <c r="G1408">
        <f t="shared" si="151"/>
        <v>0.66885245901639345</v>
      </c>
      <c r="H1408" s="8">
        <f t="shared" si="152"/>
        <v>2.7868852459016394E-2</v>
      </c>
      <c r="I1408" s="8">
        <f t="shared" si="153"/>
        <v>26.447540983606721</v>
      </c>
    </row>
    <row r="1409" spans="1:9" x14ac:dyDescent="0.3">
      <c r="A1409" s="2">
        <f t="shared" si="154"/>
        <v>45318</v>
      </c>
      <c r="B1409" s="30">
        <v>303</v>
      </c>
      <c r="C1409" s="30">
        <v>304</v>
      </c>
      <c r="D1409" t="s">
        <v>11</v>
      </c>
      <c r="E1409">
        <f t="shared" si="149"/>
        <v>1</v>
      </c>
      <c r="F1409" s="4">
        <f t="shared" si="150"/>
        <v>3.9344262295081971E-2</v>
      </c>
      <c r="G1409">
        <f t="shared" si="151"/>
        <v>3.9344262295081971E-2</v>
      </c>
      <c r="H1409" s="8">
        <f t="shared" si="152"/>
        <v>1.6393442622950822E-3</v>
      </c>
      <c r="I1409" s="8">
        <f t="shared" si="153"/>
        <v>26.449180327869016</v>
      </c>
    </row>
    <row r="1410" spans="1:9" x14ac:dyDescent="0.3">
      <c r="A1410" s="2">
        <f t="shared" si="154"/>
        <v>45318</v>
      </c>
      <c r="B1410" s="30">
        <v>304</v>
      </c>
      <c r="C1410" s="30">
        <v>305</v>
      </c>
      <c r="D1410" t="s">
        <v>12</v>
      </c>
      <c r="E1410">
        <f t="shared" ref="E1410:E1473" si="155">C1410-B1410</f>
        <v>1</v>
      </c>
      <c r="F1410" s="4">
        <f t="shared" ref="F1410:F1473" si="156">24/610</f>
        <v>3.9344262295081971E-2</v>
      </c>
      <c r="G1410">
        <f t="shared" si="151"/>
        <v>3.9344262295081971E-2</v>
      </c>
      <c r="H1410" s="8">
        <f t="shared" si="152"/>
        <v>1.6393442622950822E-3</v>
      </c>
      <c r="I1410" s="8">
        <f t="shared" si="153"/>
        <v>26.45081967213131</v>
      </c>
    </row>
    <row r="1411" spans="1:9" x14ac:dyDescent="0.3">
      <c r="A1411" s="2">
        <f t="shared" si="154"/>
        <v>45318</v>
      </c>
      <c r="B1411" s="30">
        <v>305</v>
      </c>
      <c r="C1411" s="30">
        <v>307</v>
      </c>
      <c r="D1411" t="s">
        <v>9</v>
      </c>
      <c r="E1411">
        <f t="shared" si="155"/>
        <v>2</v>
      </c>
      <c r="F1411" s="4">
        <f t="shared" si="156"/>
        <v>3.9344262295081971E-2</v>
      </c>
      <c r="G1411">
        <f t="shared" ref="G1411:G1474" si="157">F1411*E1411</f>
        <v>7.8688524590163941E-2</v>
      </c>
      <c r="H1411" s="8">
        <f t="shared" ref="H1411:H1474" si="158">G1411/24</f>
        <v>3.2786885245901644E-3</v>
      </c>
      <c r="I1411" s="8">
        <f t="shared" si="153"/>
        <v>26.454098360655902</v>
      </c>
    </row>
    <row r="1412" spans="1:9" x14ac:dyDescent="0.3">
      <c r="A1412" s="2">
        <f t="shared" si="154"/>
        <v>45318</v>
      </c>
      <c r="B1412" s="30">
        <v>307</v>
      </c>
      <c r="C1412" s="30">
        <v>308</v>
      </c>
      <c r="D1412" t="s">
        <v>10</v>
      </c>
      <c r="E1412">
        <f t="shared" si="155"/>
        <v>1</v>
      </c>
      <c r="F1412" s="4">
        <f t="shared" si="156"/>
        <v>3.9344262295081971E-2</v>
      </c>
      <c r="G1412">
        <f t="shared" si="157"/>
        <v>3.9344262295081971E-2</v>
      </c>
      <c r="H1412" s="8">
        <f t="shared" si="158"/>
        <v>1.6393442622950822E-3</v>
      </c>
      <c r="I1412" s="8">
        <f t="shared" ref="I1412:I1475" si="159">I1411+H1412</f>
        <v>26.455737704918196</v>
      </c>
    </row>
    <row r="1413" spans="1:9" x14ac:dyDescent="0.3">
      <c r="A1413" s="2">
        <f t="shared" si="154"/>
        <v>45318</v>
      </c>
      <c r="B1413" s="30">
        <v>308</v>
      </c>
      <c r="C1413" s="30">
        <v>313</v>
      </c>
      <c r="D1413" t="s">
        <v>9</v>
      </c>
      <c r="E1413">
        <f t="shared" si="155"/>
        <v>5</v>
      </c>
      <c r="F1413" s="4">
        <f t="shared" si="156"/>
        <v>3.9344262295081971E-2</v>
      </c>
      <c r="G1413">
        <f t="shared" si="157"/>
        <v>0.19672131147540986</v>
      </c>
      <c r="H1413" s="8">
        <f t="shared" si="158"/>
        <v>8.1967213114754103E-3</v>
      </c>
      <c r="I1413" s="8">
        <f t="shared" si="159"/>
        <v>26.46393442622967</v>
      </c>
    </row>
    <row r="1414" spans="1:9" x14ac:dyDescent="0.3">
      <c r="A1414" s="2">
        <f t="shared" si="154"/>
        <v>45318</v>
      </c>
      <c r="B1414" s="30">
        <v>313</v>
      </c>
      <c r="C1414" s="30">
        <v>339</v>
      </c>
      <c r="D1414" t="s">
        <v>11</v>
      </c>
      <c r="E1414">
        <f t="shared" si="155"/>
        <v>26</v>
      </c>
      <c r="F1414" s="4">
        <f t="shared" si="156"/>
        <v>3.9344262295081971E-2</v>
      </c>
      <c r="G1414">
        <f t="shared" si="157"/>
        <v>1.0229508196721313</v>
      </c>
      <c r="H1414" s="8">
        <f t="shared" si="158"/>
        <v>4.2622950819672135E-2</v>
      </c>
      <c r="I1414" s="8">
        <f t="shared" si="159"/>
        <v>26.506557377049344</v>
      </c>
    </row>
    <row r="1415" spans="1:9" x14ac:dyDescent="0.3">
      <c r="A1415" s="2">
        <f t="shared" ref="A1415:A1435" si="160">A1414</f>
        <v>45318</v>
      </c>
      <c r="B1415" s="30">
        <v>339</v>
      </c>
      <c r="C1415" s="30">
        <v>344</v>
      </c>
      <c r="D1415" t="s">
        <v>9</v>
      </c>
      <c r="E1415">
        <f t="shared" si="155"/>
        <v>5</v>
      </c>
      <c r="F1415" s="4">
        <f t="shared" si="156"/>
        <v>3.9344262295081971E-2</v>
      </c>
      <c r="G1415">
        <f t="shared" si="157"/>
        <v>0.19672131147540986</v>
      </c>
      <c r="H1415" s="8">
        <f t="shared" si="158"/>
        <v>8.1967213114754103E-3</v>
      </c>
      <c r="I1415" s="8">
        <f t="shared" si="159"/>
        <v>26.514754098360818</v>
      </c>
    </row>
    <row r="1416" spans="1:9" x14ac:dyDescent="0.3">
      <c r="A1416" s="2">
        <f t="shared" si="160"/>
        <v>45318</v>
      </c>
      <c r="B1416" s="30">
        <v>344</v>
      </c>
      <c r="C1416" s="30">
        <v>369</v>
      </c>
      <c r="D1416" t="s">
        <v>10</v>
      </c>
      <c r="E1416">
        <f t="shared" si="155"/>
        <v>25</v>
      </c>
      <c r="F1416" s="4">
        <f t="shared" si="156"/>
        <v>3.9344262295081971E-2</v>
      </c>
      <c r="G1416">
        <f t="shared" si="157"/>
        <v>0.98360655737704927</v>
      </c>
      <c r="H1416" s="8">
        <f t="shared" si="158"/>
        <v>4.0983606557377053E-2</v>
      </c>
      <c r="I1416" s="8">
        <f t="shared" si="159"/>
        <v>26.555737704918194</v>
      </c>
    </row>
    <row r="1417" spans="1:9" x14ac:dyDescent="0.3">
      <c r="A1417" s="2">
        <f t="shared" si="160"/>
        <v>45318</v>
      </c>
      <c r="B1417" s="30">
        <v>369</v>
      </c>
      <c r="C1417" s="30">
        <v>378</v>
      </c>
      <c r="D1417" t="s">
        <v>9</v>
      </c>
      <c r="E1417">
        <f t="shared" si="155"/>
        <v>9</v>
      </c>
      <c r="F1417" s="4">
        <f t="shared" si="156"/>
        <v>3.9344262295081971E-2</v>
      </c>
      <c r="G1417">
        <f t="shared" si="157"/>
        <v>0.35409836065573774</v>
      </c>
      <c r="H1417" s="8">
        <f t="shared" si="158"/>
        <v>1.475409836065574E-2</v>
      </c>
      <c r="I1417" s="8">
        <f t="shared" si="159"/>
        <v>26.570491803278848</v>
      </c>
    </row>
    <row r="1418" spans="1:9" x14ac:dyDescent="0.3">
      <c r="A1418" s="2">
        <f t="shared" si="160"/>
        <v>45318</v>
      </c>
      <c r="B1418" s="30">
        <v>378</v>
      </c>
      <c r="C1418" s="30">
        <v>378</v>
      </c>
      <c r="D1418" t="s">
        <v>11</v>
      </c>
      <c r="E1418">
        <f t="shared" si="155"/>
        <v>0</v>
      </c>
      <c r="F1418" s="4">
        <f t="shared" si="156"/>
        <v>3.9344262295081971E-2</v>
      </c>
      <c r="G1418">
        <f t="shared" si="157"/>
        <v>0</v>
      </c>
      <c r="H1418" s="8">
        <f t="shared" si="158"/>
        <v>0</v>
      </c>
      <c r="I1418" s="8">
        <f t="shared" si="159"/>
        <v>26.570491803278848</v>
      </c>
    </row>
    <row r="1419" spans="1:9" x14ac:dyDescent="0.3">
      <c r="A1419" s="2">
        <f t="shared" si="160"/>
        <v>45318</v>
      </c>
      <c r="B1419" s="30">
        <v>378</v>
      </c>
      <c r="C1419" s="30">
        <v>380</v>
      </c>
      <c r="D1419" t="s">
        <v>12</v>
      </c>
      <c r="E1419">
        <f t="shared" si="155"/>
        <v>2</v>
      </c>
      <c r="F1419" s="4">
        <f t="shared" si="156"/>
        <v>3.9344262295081971E-2</v>
      </c>
      <c r="G1419">
        <f t="shared" si="157"/>
        <v>7.8688524590163941E-2</v>
      </c>
      <c r="H1419" s="8">
        <f t="shared" si="158"/>
        <v>3.2786885245901644E-3</v>
      </c>
      <c r="I1419" s="8">
        <f t="shared" si="159"/>
        <v>26.57377049180344</v>
      </c>
    </row>
    <row r="1420" spans="1:9" x14ac:dyDescent="0.3">
      <c r="A1420" s="2">
        <f t="shared" si="160"/>
        <v>45318</v>
      </c>
      <c r="B1420" s="30">
        <v>380</v>
      </c>
      <c r="C1420" s="30">
        <v>383</v>
      </c>
      <c r="D1420" t="s">
        <v>11</v>
      </c>
      <c r="E1420">
        <f t="shared" si="155"/>
        <v>3</v>
      </c>
      <c r="F1420" s="4">
        <f t="shared" si="156"/>
        <v>3.9344262295081971E-2</v>
      </c>
      <c r="G1420">
        <f t="shared" si="157"/>
        <v>0.11803278688524591</v>
      </c>
      <c r="H1420" s="8">
        <f t="shared" si="158"/>
        <v>4.9180327868852463E-3</v>
      </c>
      <c r="I1420" s="8">
        <f t="shared" si="159"/>
        <v>26.578688524590326</v>
      </c>
    </row>
    <row r="1421" spans="1:9" x14ac:dyDescent="0.3">
      <c r="A1421" s="2">
        <f t="shared" si="160"/>
        <v>45318</v>
      </c>
      <c r="B1421" s="30">
        <v>383</v>
      </c>
      <c r="C1421" s="30">
        <v>394</v>
      </c>
      <c r="D1421" t="s">
        <v>9</v>
      </c>
      <c r="E1421">
        <f t="shared" si="155"/>
        <v>11</v>
      </c>
      <c r="F1421" s="4">
        <f t="shared" si="156"/>
        <v>3.9344262295081971E-2</v>
      </c>
      <c r="G1421">
        <f t="shared" si="157"/>
        <v>0.4327868852459017</v>
      </c>
      <c r="H1421" s="8">
        <f t="shared" si="158"/>
        <v>1.8032786885245903E-2</v>
      </c>
      <c r="I1421" s="8">
        <f t="shared" si="159"/>
        <v>26.596721311475573</v>
      </c>
    </row>
    <row r="1422" spans="1:9" x14ac:dyDescent="0.3">
      <c r="A1422" s="2">
        <f t="shared" si="160"/>
        <v>45318</v>
      </c>
      <c r="B1422" s="30">
        <v>394</v>
      </c>
      <c r="C1422" s="30">
        <v>401</v>
      </c>
      <c r="D1422" t="s">
        <v>10</v>
      </c>
      <c r="E1422">
        <f t="shared" si="155"/>
        <v>7</v>
      </c>
      <c r="F1422" s="4">
        <f t="shared" si="156"/>
        <v>3.9344262295081971E-2</v>
      </c>
      <c r="G1422">
        <f t="shared" si="157"/>
        <v>0.27540983606557379</v>
      </c>
      <c r="H1422" s="8">
        <f t="shared" si="158"/>
        <v>1.1475409836065575E-2</v>
      </c>
      <c r="I1422" s="8">
        <f t="shared" si="159"/>
        <v>26.608196721311639</v>
      </c>
    </row>
    <row r="1423" spans="1:9" x14ac:dyDescent="0.3">
      <c r="A1423" s="2">
        <f t="shared" si="160"/>
        <v>45318</v>
      </c>
      <c r="B1423" s="30">
        <v>401</v>
      </c>
      <c r="C1423" s="30">
        <v>413</v>
      </c>
      <c r="D1423" t="s">
        <v>9</v>
      </c>
      <c r="E1423">
        <f t="shared" si="155"/>
        <v>12</v>
      </c>
      <c r="F1423" s="4">
        <f t="shared" si="156"/>
        <v>3.9344262295081971E-2</v>
      </c>
      <c r="G1423">
        <f t="shared" si="157"/>
        <v>0.47213114754098362</v>
      </c>
      <c r="H1423" s="8">
        <f t="shared" si="158"/>
        <v>1.9672131147540985E-2</v>
      </c>
      <c r="I1423" s="8">
        <f t="shared" si="159"/>
        <v>26.62786885245918</v>
      </c>
    </row>
    <row r="1424" spans="1:9" x14ac:dyDescent="0.3">
      <c r="A1424" s="2">
        <f t="shared" si="160"/>
        <v>45318</v>
      </c>
      <c r="B1424" s="30">
        <v>413</v>
      </c>
      <c r="C1424" s="30">
        <v>420</v>
      </c>
      <c r="D1424" t="s">
        <v>10</v>
      </c>
      <c r="E1424">
        <f t="shared" si="155"/>
        <v>7</v>
      </c>
      <c r="F1424" s="4">
        <f t="shared" si="156"/>
        <v>3.9344262295081971E-2</v>
      </c>
      <c r="G1424">
        <f t="shared" si="157"/>
        <v>0.27540983606557379</v>
      </c>
      <c r="H1424" s="8">
        <f t="shared" si="158"/>
        <v>1.1475409836065575E-2</v>
      </c>
      <c r="I1424" s="8">
        <f t="shared" si="159"/>
        <v>26.639344262295246</v>
      </c>
    </row>
    <row r="1425" spans="1:9" x14ac:dyDescent="0.3">
      <c r="A1425" s="2">
        <f t="shared" si="160"/>
        <v>45318</v>
      </c>
      <c r="B1425" s="30">
        <v>420</v>
      </c>
      <c r="C1425" s="30">
        <v>436</v>
      </c>
      <c r="D1425" t="s">
        <v>11</v>
      </c>
      <c r="E1425">
        <f t="shared" si="155"/>
        <v>16</v>
      </c>
      <c r="F1425" s="4">
        <f t="shared" si="156"/>
        <v>3.9344262295081971E-2</v>
      </c>
      <c r="G1425">
        <f t="shared" si="157"/>
        <v>0.62950819672131153</v>
      </c>
      <c r="H1425" s="8">
        <f t="shared" si="158"/>
        <v>2.6229508196721315E-2</v>
      </c>
      <c r="I1425" s="8">
        <f t="shared" si="159"/>
        <v>26.665573770491967</v>
      </c>
    </row>
    <row r="1426" spans="1:9" x14ac:dyDescent="0.3">
      <c r="A1426" s="2">
        <f t="shared" si="160"/>
        <v>45318</v>
      </c>
      <c r="B1426" s="30">
        <v>436</v>
      </c>
      <c r="C1426" s="30">
        <v>439</v>
      </c>
      <c r="D1426" t="s">
        <v>12</v>
      </c>
      <c r="E1426">
        <f t="shared" si="155"/>
        <v>3</v>
      </c>
      <c r="F1426" s="4">
        <f t="shared" si="156"/>
        <v>3.9344262295081971E-2</v>
      </c>
      <c r="G1426">
        <f t="shared" si="157"/>
        <v>0.11803278688524591</v>
      </c>
      <c r="H1426" s="8">
        <f t="shared" si="158"/>
        <v>4.9180327868852463E-3</v>
      </c>
      <c r="I1426" s="8">
        <f t="shared" si="159"/>
        <v>26.670491803278853</v>
      </c>
    </row>
    <row r="1427" spans="1:9" x14ac:dyDescent="0.3">
      <c r="A1427" s="2">
        <f t="shared" si="160"/>
        <v>45318</v>
      </c>
      <c r="B1427" s="30">
        <v>439</v>
      </c>
      <c r="C1427" s="30">
        <v>482</v>
      </c>
      <c r="D1427" t="s">
        <v>11</v>
      </c>
      <c r="E1427">
        <f t="shared" si="155"/>
        <v>43</v>
      </c>
      <c r="F1427" s="4">
        <f t="shared" si="156"/>
        <v>3.9344262295081971E-2</v>
      </c>
      <c r="G1427">
        <f t="shared" si="157"/>
        <v>1.6918032786885246</v>
      </c>
      <c r="H1427" s="8">
        <f t="shared" si="158"/>
        <v>7.0491803278688522E-2</v>
      </c>
      <c r="I1427" s="8">
        <f t="shared" si="159"/>
        <v>26.740983606557542</v>
      </c>
    </row>
    <row r="1428" spans="1:9" x14ac:dyDescent="0.3">
      <c r="A1428" s="2">
        <f t="shared" si="160"/>
        <v>45318</v>
      </c>
      <c r="B1428" s="30">
        <v>482</v>
      </c>
      <c r="C1428" s="30">
        <v>485</v>
      </c>
      <c r="D1428" t="s">
        <v>12</v>
      </c>
      <c r="E1428">
        <f t="shared" si="155"/>
        <v>3</v>
      </c>
      <c r="F1428" s="4">
        <f t="shared" si="156"/>
        <v>3.9344262295081971E-2</v>
      </c>
      <c r="G1428">
        <f t="shared" si="157"/>
        <v>0.11803278688524591</v>
      </c>
      <c r="H1428" s="8">
        <f t="shared" si="158"/>
        <v>4.9180327868852463E-3</v>
      </c>
      <c r="I1428" s="8">
        <f t="shared" si="159"/>
        <v>26.745901639344428</v>
      </c>
    </row>
    <row r="1429" spans="1:9" x14ac:dyDescent="0.3">
      <c r="A1429" s="2">
        <f t="shared" si="160"/>
        <v>45318</v>
      </c>
      <c r="B1429" s="30">
        <v>485</v>
      </c>
      <c r="C1429" s="30">
        <v>511</v>
      </c>
      <c r="D1429" t="s">
        <v>11</v>
      </c>
      <c r="E1429">
        <f t="shared" si="155"/>
        <v>26</v>
      </c>
      <c r="F1429" s="4">
        <f t="shared" si="156"/>
        <v>3.9344262295081971E-2</v>
      </c>
      <c r="G1429">
        <f t="shared" si="157"/>
        <v>1.0229508196721313</v>
      </c>
      <c r="H1429" s="8">
        <f t="shared" si="158"/>
        <v>4.2622950819672135E-2</v>
      </c>
      <c r="I1429" s="8">
        <f t="shared" si="159"/>
        <v>26.788524590164101</v>
      </c>
    </row>
    <row r="1430" spans="1:9" x14ac:dyDescent="0.3">
      <c r="A1430" s="2">
        <f t="shared" si="160"/>
        <v>45318</v>
      </c>
      <c r="B1430" s="30">
        <v>511</v>
      </c>
      <c r="C1430" s="30">
        <v>516</v>
      </c>
      <c r="D1430" t="s">
        <v>9</v>
      </c>
      <c r="E1430">
        <f t="shared" si="155"/>
        <v>5</v>
      </c>
      <c r="F1430" s="4">
        <f t="shared" si="156"/>
        <v>3.9344262295081971E-2</v>
      </c>
      <c r="G1430">
        <f t="shared" si="157"/>
        <v>0.19672131147540986</v>
      </c>
      <c r="H1430" s="8">
        <f t="shared" si="158"/>
        <v>8.1967213114754103E-3</v>
      </c>
      <c r="I1430" s="8">
        <f t="shared" si="159"/>
        <v>26.796721311475576</v>
      </c>
    </row>
    <row r="1431" spans="1:9" x14ac:dyDescent="0.3">
      <c r="A1431" s="2">
        <f t="shared" si="160"/>
        <v>45318</v>
      </c>
      <c r="B1431" s="30">
        <v>516</v>
      </c>
      <c r="C1431" s="30">
        <v>556</v>
      </c>
      <c r="D1431" t="s">
        <v>10</v>
      </c>
      <c r="E1431">
        <f t="shared" si="155"/>
        <v>40</v>
      </c>
      <c r="F1431" s="4">
        <f t="shared" si="156"/>
        <v>3.9344262295081971E-2</v>
      </c>
      <c r="G1431">
        <f t="shared" si="157"/>
        <v>1.5737704918032789</v>
      </c>
      <c r="H1431" s="8">
        <f t="shared" si="158"/>
        <v>6.5573770491803282E-2</v>
      </c>
      <c r="I1431" s="8">
        <f t="shared" si="159"/>
        <v>26.862295081967378</v>
      </c>
    </row>
    <row r="1432" spans="1:9" x14ac:dyDescent="0.3">
      <c r="A1432" s="2">
        <f t="shared" si="160"/>
        <v>45318</v>
      </c>
      <c r="B1432" s="30">
        <v>556</v>
      </c>
      <c r="C1432" s="30">
        <v>579</v>
      </c>
      <c r="D1432" t="s">
        <v>9</v>
      </c>
      <c r="E1432">
        <f t="shared" si="155"/>
        <v>23</v>
      </c>
      <c r="F1432" s="4">
        <f t="shared" si="156"/>
        <v>3.9344262295081971E-2</v>
      </c>
      <c r="G1432">
        <f t="shared" si="157"/>
        <v>0.90491803278688532</v>
      </c>
      <c r="H1432" s="8">
        <f t="shared" si="158"/>
        <v>3.7704918032786888E-2</v>
      </c>
      <c r="I1432" s="8">
        <f t="shared" si="159"/>
        <v>26.900000000000166</v>
      </c>
    </row>
    <row r="1433" spans="1:9" x14ac:dyDescent="0.3">
      <c r="A1433" s="2">
        <f t="shared" si="160"/>
        <v>45318</v>
      </c>
      <c r="B1433" s="30">
        <v>579</v>
      </c>
      <c r="C1433" s="30">
        <v>598</v>
      </c>
      <c r="D1433" t="s">
        <v>10</v>
      </c>
      <c r="E1433">
        <f t="shared" si="155"/>
        <v>19</v>
      </c>
      <c r="F1433" s="4">
        <f t="shared" si="156"/>
        <v>3.9344262295081971E-2</v>
      </c>
      <c r="G1433">
        <f t="shared" si="157"/>
        <v>0.74754098360655741</v>
      </c>
      <c r="H1433" s="8">
        <f t="shared" si="158"/>
        <v>3.1147540983606559E-2</v>
      </c>
      <c r="I1433" s="8">
        <f t="shared" si="159"/>
        <v>26.931147540983773</v>
      </c>
    </row>
    <row r="1434" spans="1:9" x14ac:dyDescent="0.3">
      <c r="A1434" s="2">
        <f t="shared" si="160"/>
        <v>45318</v>
      </c>
      <c r="B1434" s="30">
        <v>598</v>
      </c>
      <c r="C1434" s="30">
        <v>613</v>
      </c>
      <c r="D1434" t="s">
        <v>9</v>
      </c>
      <c r="E1434">
        <f t="shared" si="155"/>
        <v>15</v>
      </c>
      <c r="F1434" s="4">
        <f t="shared" si="156"/>
        <v>3.9344262295081971E-2</v>
      </c>
      <c r="G1434">
        <f t="shared" si="157"/>
        <v>0.59016393442622961</v>
      </c>
      <c r="H1434" s="8">
        <f t="shared" si="158"/>
        <v>2.4590163934426233E-2</v>
      </c>
      <c r="I1434" s="8">
        <f t="shared" si="159"/>
        <v>26.955737704918199</v>
      </c>
    </row>
    <row r="1435" spans="1:9" x14ac:dyDescent="0.3">
      <c r="A1435" s="2">
        <f t="shared" si="160"/>
        <v>45318</v>
      </c>
      <c r="B1435" s="30">
        <v>613</v>
      </c>
      <c r="C1435" s="30">
        <v>640</v>
      </c>
      <c r="D1435" t="s">
        <v>10</v>
      </c>
      <c r="E1435">
        <f t="shared" si="155"/>
        <v>27</v>
      </c>
      <c r="F1435" s="4">
        <f t="shared" si="156"/>
        <v>3.9344262295081971E-2</v>
      </c>
      <c r="G1435">
        <f t="shared" si="157"/>
        <v>1.0622950819672132</v>
      </c>
      <c r="H1435" s="8">
        <f t="shared" si="158"/>
        <v>4.4262295081967218E-2</v>
      </c>
      <c r="I1435" s="8">
        <f t="shared" si="159"/>
        <v>27.000000000000167</v>
      </c>
    </row>
    <row r="1436" spans="1:9" x14ac:dyDescent="0.3">
      <c r="A1436" s="2">
        <v>45319</v>
      </c>
      <c r="B1436" s="30">
        <v>30</v>
      </c>
      <c r="C1436" s="30">
        <v>41</v>
      </c>
      <c r="D1436" t="s">
        <v>10</v>
      </c>
      <c r="E1436">
        <f t="shared" si="155"/>
        <v>11</v>
      </c>
      <c r="F1436" s="4">
        <f t="shared" si="156"/>
        <v>3.9344262295081971E-2</v>
      </c>
      <c r="G1436">
        <f t="shared" si="157"/>
        <v>0.4327868852459017</v>
      </c>
      <c r="H1436" s="8">
        <f t="shared" si="158"/>
        <v>1.8032786885245903E-2</v>
      </c>
      <c r="I1436" s="8">
        <f t="shared" si="159"/>
        <v>27.018032786885414</v>
      </c>
    </row>
    <row r="1437" spans="1:9" x14ac:dyDescent="0.3">
      <c r="A1437" s="2">
        <f t="shared" ref="A1437:A1468" si="161">A1436</f>
        <v>45319</v>
      </c>
      <c r="B1437" s="30">
        <v>41</v>
      </c>
      <c r="C1437" s="30">
        <v>68</v>
      </c>
      <c r="D1437" t="s">
        <v>9</v>
      </c>
      <c r="E1437">
        <f t="shared" si="155"/>
        <v>27</v>
      </c>
      <c r="F1437" s="4">
        <f t="shared" si="156"/>
        <v>3.9344262295081971E-2</v>
      </c>
      <c r="G1437">
        <f t="shared" si="157"/>
        <v>1.0622950819672132</v>
      </c>
      <c r="H1437" s="8">
        <f t="shared" si="158"/>
        <v>4.4262295081967218E-2</v>
      </c>
      <c r="I1437" s="8">
        <f t="shared" si="159"/>
        <v>27.062295081967381</v>
      </c>
    </row>
    <row r="1438" spans="1:9" x14ac:dyDescent="0.3">
      <c r="A1438" s="2">
        <f t="shared" si="161"/>
        <v>45319</v>
      </c>
      <c r="B1438" s="30">
        <v>68</v>
      </c>
      <c r="C1438" s="30">
        <v>82</v>
      </c>
      <c r="D1438" t="s">
        <v>10</v>
      </c>
      <c r="E1438">
        <f t="shared" si="155"/>
        <v>14</v>
      </c>
      <c r="F1438" s="4">
        <f t="shared" si="156"/>
        <v>3.9344262295081971E-2</v>
      </c>
      <c r="G1438">
        <f t="shared" si="157"/>
        <v>0.55081967213114758</v>
      </c>
      <c r="H1438" s="8">
        <f t="shared" si="158"/>
        <v>2.295081967213115E-2</v>
      </c>
      <c r="I1438" s="8">
        <f t="shared" si="159"/>
        <v>27.085245901639514</v>
      </c>
    </row>
    <row r="1439" spans="1:9" x14ac:dyDescent="0.3">
      <c r="A1439" s="2">
        <f t="shared" si="161"/>
        <v>45319</v>
      </c>
      <c r="B1439" s="30">
        <v>82</v>
      </c>
      <c r="C1439" s="30">
        <v>116</v>
      </c>
      <c r="D1439" t="s">
        <v>9</v>
      </c>
      <c r="E1439">
        <f t="shared" si="155"/>
        <v>34</v>
      </c>
      <c r="F1439" s="4">
        <f t="shared" si="156"/>
        <v>3.9344262295081971E-2</v>
      </c>
      <c r="G1439">
        <f t="shared" si="157"/>
        <v>1.3377049180327869</v>
      </c>
      <c r="H1439" s="8">
        <f t="shared" si="158"/>
        <v>5.5737704918032788E-2</v>
      </c>
      <c r="I1439" s="8">
        <f t="shared" si="159"/>
        <v>27.140983606557548</v>
      </c>
    </row>
    <row r="1440" spans="1:9" x14ac:dyDescent="0.3">
      <c r="A1440" s="2">
        <f t="shared" si="161"/>
        <v>45319</v>
      </c>
      <c r="B1440" s="30">
        <v>116</v>
      </c>
      <c r="C1440" s="30">
        <v>120</v>
      </c>
      <c r="D1440" t="s">
        <v>11</v>
      </c>
      <c r="E1440">
        <f t="shared" si="155"/>
        <v>4</v>
      </c>
      <c r="F1440" s="4">
        <f t="shared" si="156"/>
        <v>3.9344262295081971E-2</v>
      </c>
      <c r="G1440">
        <f t="shared" si="157"/>
        <v>0.15737704918032788</v>
      </c>
      <c r="H1440" s="8">
        <f t="shared" si="158"/>
        <v>6.5573770491803287E-3</v>
      </c>
      <c r="I1440" s="8">
        <f t="shared" si="159"/>
        <v>27.147540983606728</v>
      </c>
    </row>
    <row r="1441" spans="1:9" x14ac:dyDescent="0.3">
      <c r="A1441" s="2">
        <f t="shared" si="161"/>
        <v>45319</v>
      </c>
      <c r="B1441" s="30">
        <v>120</v>
      </c>
      <c r="C1441" s="30">
        <v>121</v>
      </c>
      <c r="D1441" t="s">
        <v>9</v>
      </c>
      <c r="E1441">
        <f t="shared" si="155"/>
        <v>1</v>
      </c>
      <c r="F1441" s="4">
        <f t="shared" si="156"/>
        <v>3.9344262295081971E-2</v>
      </c>
      <c r="G1441">
        <f t="shared" si="157"/>
        <v>3.9344262295081971E-2</v>
      </c>
      <c r="H1441" s="8">
        <f t="shared" si="158"/>
        <v>1.6393442622950822E-3</v>
      </c>
      <c r="I1441" s="8">
        <f t="shared" si="159"/>
        <v>27.149180327869022</v>
      </c>
    </row>
    <row r="1442" spans="1:9" x14ac:dyDescent="0.3">
      <c r="A1442" s="2">
        <f t="shared" si="161"/>
        <v>45319</v>
      </c>
      <c r="B1442" s="30">
        <v>121</v>
      </c>
      <c r="C1442" s="30">
        <v>139</v>
      </c>
      <c r="D1442" t="s">
        <v>10</v>
      </c>
      <c r="E1442">
        <f t="shared" si="155"/>
        <v>18</v>
      </c>
      <c r="F1442" s="4">
        <f t="shared" si="156"/>
        <v>3.9344262295081971E-2</v>
      </c>
      <c r="G1442">
        <f t="shared" si="157"/>
        <v>0.70819672131147549</v>
      </c>
      <c r="H1442" s="8">
        <f t="shared" si="158"/>
        <v>2.950819672131148E-2</v>
      </c>
      <c r="I1442" s="8">
        <f t="shared" si="159"/>
        <v>27.178688524590335</v>
      </c>
    </row>
    <row r="1443" spans="1:9" x14ac:dyDescent="0.3">
      <c r="A1443" s="2">
        <f t="shared" si="161"/>
        <v>45319</v>
      </c>
      <c r="B1443" s="30">
        <v>139</v>
      </c>
      <c r="C1443" s="30">
        <v>155</v>
      </c>
      <c r="D1443" t="s">
        <v>9</v>
      </c>
      <c r="E1443">
        <f t="shared" si="155"/>
        <v>16</v>
      </c>
      <c r="F1443" s="4">
        <f t="shared" si="156"/>
        <v>3.9344262295081971E-2</v>
      </c>
      <c r="G1443">
        <f t="shared" si="157"/>
        <v>0.62950819672131153</v>
      </c>
      <c r="H1443" s="8">
        <f t="shared" si="158"/>
        <v>2.6229508196721315E-2</v>
      </c>
      <c r="I1443" s="8">
        <f t="shared" si="159"/>
        <v>27.204918032787056</v>
      </c>
    </row>
    <row r="1444" spans="1:9" x14ac:dyDescent="0.3">
      <c r="A1444" s="2">
        <f t="shared" si="161"/>
        <v>45319</v>
      </c>
      <c r="B1444" s="30">
        <v>155</v>
      </c>
      <c r="C1444" s="30">
        <v>171</v>
      </c>
      <c r="D1444" t="s">
        <v>10</v>
      </c>
      <c r="E1444">
        <f t="shared" si="155"/>
        <v>16</v>
      </c>
      <c r="F1444" s="4">
        <f t="shared" si="156"/>
        <v>3.9344262295081971E-2</v>
      </c>
      <c r="G1444">
        <f t="shared" si="157"/>
        <v>0.62950819672131153</v>
      </c>
      <c r="H1444" s="8">
        <f t="shared" si="158"/>
        <v>2.6229508196721315E-2</v>
      </c>
      <c r="I1444" s="8">
        <f t="shared" si="159"/>
        <v>27.231147540983777</v>
      </c>
    </row>
    <row r="1445" spans="1:9" x14ac:dyDescent="0.3">
      <c r="A1445" s="2">
        <f t="shared" si="161"/>
        <v>45319</v>
      </c>
      <c r="B1445" s="30">
        <v>171</v>
      </c>
      <c r="C1445" s="30">
        <v>178</v>
      </c>
      <c r="D1445" t="s">
        <v>9</v>
      </c>
      <c r="E1445">
        <f t="shared" si="155"/>
        <v>7</v>
      </c>
      <c r="F1445" s="4">
        <f t="shared" si="156"/>
        <v>3.9344262295081971E-2</v>
      </c>
      <c r="G1445">
        <f t="shared" si="157"/>
        <v>0.27540983606557379</v>
      </c>
      <c r="H1445" s="8">
        <f t="shared" si="158"/>
        <v>1.1475409836065575E-2</v>
      </c>
      <c r="I1445" s="8">
        <f t="shared" si="159"/>
        <v>27.242622950819843</v>
      </c>
    </row>
    <row r="1446" spans="1:9" x14ac:dyDescent="0.3">
      <c r="A1446" s="2">
        <f t="shared" si="161"/>
        <v>45319</v>
      </c>
      <c r="B1446" s="30">
        <v>178</v>
      </c>
      <c r="C1446" s="30">
        <v>183</v>
      </c>
      <c r="D1446" t="s">
        <v>11</v>
      </c>
      <c r="E1446">
        <f t="shared" si="155"/>
        <v>5</v>
      </c>
      <c r="F1446" s="4">
        <f t="shared" si="156"/>
        <v>3.9344262295081971E-2</v>
      </c>
      <c r="G1446">
        <f t="shared" si="157"/>
        <v>0.19672131147540986</v>
      </c>
      <c r="H1446" s="8">
        <f t="shared" si="158"/>
        <v>8.1967213114754103E-3</v>
      </c>
      <c r="I1446" s="8">
        <f t="shared" si="159"/>
        <v>27.250819672131318</v>
      </c>
    </row>
    <row r="1447" spans="1:9" x14ac:dyDescent="0.3">
      <c r="A1447" s="2">
        <f t="shared" si="161"/>
        <v>45319</v>
      </c>
      <c r="B1447" s="30">
        <v>183</v>
      </c>
      <c r="C1447" s="30">
        <v>223</v>
      </c>
      <c r="D1447" t="s">
        <v>9</v>
      </c>
      <c r="E1447">
        <f t="shared" si="155"/>
        <v>40</v>
      </c>
      <c r="F1447" s="4">
        <f t="shared" si="156"/>
        <v>3.9344262295081971E-2</v>
      </c>
      <c r="G1447">
        <f t="shared" si="157"/>
        <v>1.5737704918032789</v>
      </c>
      <c r="H1447" s="8">
        <f t="shared" si="158"/>
        <v>6.5573770491803282E-2</v>
      </c>
      <c r="I1447" s="8">
        <f t="shared" si="159"/>
        <v>27.31639344262312</v>
      </c>
    </row>
    <row r="1448" spans="1:9" x14ac:dyDescent="0.3">
      <c r="A1448" s="2">
        <f t="shared" si="161"/>
        <v>45319</v>
      </c>
      <c r="B1448" s="30">
        <v>223</v>
      </c>
      <c r="C1448" s="30">
        <v>235</v>
      </c>
      <c r="D1448" t="s">
        <v>11</v>
      </c>
      <c r="E1448">
        <f t="shared" si="155"/>
        <v>12</v>
      </c>
      <c r="F1448" s="4">
        <f t="shared" si="156"/>
        <v>3.9344262295081971E-2</v>
      </c>
      <c r="G1448">
        <f t="shared" si="157"/>
        <v>0.47213114754098362</v>
      </c>
      <c r="H1448" s="8">
        <f t="shared" si="158"/>
        <v>1.9672131147540985E-2</v>
      </c>
      <c r="I1448" s="8">
        <f t="shared" si="159"/>
        <v>27.336065573770661</v>
      </c>
    </row>
    <row r="1449" spans="1:9" x14ac:dyDescent="0.3">
      <c r="A1449" s="2">
        <f t="shared" si="161"/>
        <v>45319</v>
      </c>
      <c r="B1449" s="30">
        <v>235</v>
      </c>
      <c r="C1449" s="30">
        <v>236</v>
      </c>
      <c r="D1449" t="s">
        <v>12</v>
      </c>
      <c r="E1449">
        <f t="shared" si="155"/>
        <v>1</v>
      </c>
      <c r="F1449" s="4">
        <f t="shared" si="156"/>
        <v>3.9344262295081971E-2</v>
      </c>
      <c r="G1449">
        <f t="shared" si="157"/>
        <v>3.9344262295081971E-2</v>
      </c>
      <c r="H1449" s="8">
        <f t="shared" si="158"/>
        <v>1.6393442622950822E-3</v>
      </c>
      <c r="I1449" s="8">
        <f t="shared" si="159"/>
        <v>27.337704918032955</v>
      </c>
    </row>
    <row r="1450" spans="1:9" x14ac:dyDescent="0.3">
      <c r="A1450" s="2">
        <f t="shared" si="161"/>
        <v>45319</v>
      </c>
      <c r="B1450" s="30">
        <v>236</v>
      </c>
      <c r="C1450" s="30">
        <v>238</v>
      </c>
      <c r="D1450" t="s">
        <v>11</v>
      </c>
      <c r="E1450">
        <f t="shared" si="155"/>
        <v>2</v>
      </c>
      <c r="F1450" s="4">
        <f t="shared" si="156"/>
        <v>3.9344262295081971E-2</v>
      </c>
      <c r="G1450">
        <f t="shared" si="157"/>
        <v>7.8688524590163941E-2</v>
      </c>
      <c r="H1450" s="8">
        <f t="shared" si="158"/>
        <v>3.2786885245901644E-3</v>
      </c>
      <c r="I1450" s="8">
        <f t="shared" si="159"/>
        <v>27.340983606557547</v>
      </c>
    </row>
    <row r="1451" spans="1:9" x14ac:dyDescent="0.3">
      <c r="A1451" s="2">
        <f t="shared" si="161"/>
        <v>45319</v>
      </c>
      <c r="B1451" s="30">
        <v>238</v>
      </c>
      <c r="C1451" s="30">
        <v>240</v>
      </c>
      <c r="D1451" t="s">
        <v>12</v>
      </c>
      <c r="E1451">
        <f t="shared" si="155"/>
        <v>2</v>
      </c>
      <c r="F1451" s="4">
        <f t="shared" si="156"/>
        <v>3.9344262295081971E-2</v>
      </c>
      <c r="G1451">
        <f t="shared" si="157"/>
        <v>7.8688524590163941E-2</v>
      </c>
      <c r="H1451" s="8">
        <f t="shared" si="158"/>
        <v>3.2786885245901644E-3</v>
      </c>
      <c r="I1451" s="8">
        <f t="shared" si="159"/>
        <v>27.344262295082139</v>
      </c>
    </row>
    <row r="1452" spans="1:9" x14ac:dyDescent="0.3">
      <c r="A1452" s="2">
        <f t="shared" si="161"/>
        <v>45319</v>
      </c>
      <c r="B1452" s="30">
        <v>240</v>
      </c>
      <c r="C1452" s="30">
        <v>250</v>
      </c>
      <c r="D1452" t="s">
        <v>11</v>
      </c>
      <c r="E1452">
        <f t="shared" si="155"/>
        <v>10</v>
      </c>
      <c r="F1452" s="4">
        <f t="shared" si="156"/>
        <v>3.9344262295081971E-2</v>
      </c>
      <c r="G1452">
        <f t="shared" si="157"/>
        <v>0.39344262295081972</v>
      </c>
      <c r="H1452" s="8">
        <f t="shared" si="158"/>
        <v>1.6393442622950821E-2</v>
      </c>
      <c r="I1452" s="8">
        <f t="shared" si="159"/>
        <v>27.360655737705091</v>
      </c>
    </row>
    <row r="1453" spans="1:9" x14ac:dyDescent="0.3">
      <c r="A1453" s="2">
        <f t="shared" si="161"/>
        <v>45319</v>
      </c>
      <c r="B1453" s="30">
        <v>250</v>
      </c>
      <c r="C1453" s="30">
        <v>256</v>
      </c>
      <c r="D1453" t="s">
        <v>12</v>
      </c>
      <c r="E1453">
        <f t="shared" si="155"/>
        <v>6</v>
      </c>
      <c r="F1453" s="4">
        <f t="shared" si="156"/>
        <v>3.9344262295081971E-2</v>
      </c>
      <c r="G1453">
        <f t="shared" si="157"/>
        <v>0.23606557377049181</v>
      </c>
      <c r="H1453" s="8">
        <f t="shared" si="158"/>
        <v>9.8360655737704927E-3</v>
      </c>
      <c r="I1453" s="8">
        <f t="shared" si="159"/>
        <v>27.370491803278863</v>
      </c>
    </row>
    <row r="1454" spans="1:9" x14ac:dyDescent="0.3">
      <c r="A1454" s="2">
        <f t="shared" si="161"/>
        <v>45319</v>
      </c>
      <c r="B1454" s="30">
        <v>256</v>
      </c>
      <c r="C1454" s="30">
        <v>258</v>
      </c>
      <c r="D1454" t="s">
        <v>11</v>
      </c>
      <c r="E1454">
        <f t="shared" si="155"/>
        <v>2</v>
      </c>
      <c r="F1454" s="4">
        <f t="shared" si="156"/>
        <v>3.9344262295081971E-2</v>
      </c>
      <c r="G1454">
        <f t="shared" si="157"/>
        <v>7.8688524590163941E-2</v>
      </c>
      <c r="H1454" s="8">
        <f t="shared" si="158"/>
        <v>3.2786885245901644E-3</v>
      </c>
      <c r="I1454" s="8">
        <f t="shared" si="159"/>
        <v>27.373770491803455</v>
      </c>
    </row>
    <row r="1455" spans="1:9" x14ac:dyDescent="0.3">
      <c r="A1455" s="2">
        <f t="shared" si="161"/>
        <v>45319</v>
      </c>
      <c r="B1455" s="30">
        <v>258</v>
      </c>
      <c r="C1455" s="30">
        <v>259</v>
      </c>
      <c r="D1455" t="s">
        <v>12</v>
      </c>
      <c r="E1455">
        <f t="shared" si="155"/>
        <v>1</v>
      </c>
      <c r="F1455" s="4">
        <f t="shared" si="156"/>
        <v>3.9344262295081971E-2</v>
      </c>
      <c r="G1455">
        <f t="shared" si="157"/>
        <v>3.9344262295081971E-2</v>
      </c>
      <c r="H1455" s="8">
        <f t="shared" si="158"/>
        <v>1.6393442622950822E-3</v>
      </c>
      <c r="I1455" s="8">
        <f t="shared" si="159"/>
        <v>27.375409836065749</v>
      </c>
    </row>
    <row r="1456" spans="1:9" x14ac:dyDescent="0.3">
      <c r="A1456" s="2">
        <f t="shared" si="161"/>
        <v>45319</v>
      </c>
      <c r="B1456" s="30">
        <v>259</v>
      </c>
      <c r="C1456" s="30">
        <v>262</v>
      </c>
      <c r="D1456" t="s">
        <v>11</v>
      </c>
      <c r="E1456">
        <f t="shared" si="155"/>
        <v>3</v>
      </c>
      <c r="F1456" s="4">
        <f t="shared" si="156"/>
        <v>3.9344262295081971E-2</v>
      </c>
      <c r="G1456">
        <f t="shared" si="157"/>
        <v>0.11803278688524591</v>
      </c>
      <c r="H1456" s="8">
        <f t="shared" si="158"/>
        <v>4.9180327868852463E-3</v>
      </c>
      <c r="I1456" s="8">
        <f t="shared" si="159"/>
        <v>27.380327868852635</v>
      </c>
    </row>
    <row r="1457" spans="1:9" x14ac:dyDescent="0.3">
      <c r="A1457" s="2">
        <f t="shared" si="161"/>
        <v>45319</v>
      </c>
      <c r="B1457" s="30">
        <v>262</v>
      </c>
      <c r="C1457" s="30">
        <v>264</v>
      </c>
      <c r="D1457" t="s">
        <v>12</v>
      </c>
      <c r="E1457">
        <f t="shared" si="155"/>
        <v>2</v>
      </c>
      <c r="F1457" s="4">
        <f t="shared" si="156"/>
        <v>3.9344262295081971E-2</v>
      </c>
      <c r="G1457">
        <f t="shared" si="157"/>
        <v>7.8688524590163941E-2</v>
      </c>
      <c r="H1457" s="8">
        <f t="shared" si="158"/>
        <v>3.2786885245901644E-3</v>
      </c>
      <c r="I1457" s="8">
        <f t="shared" si="159"/>
        <v>27.383606557377227</v>
      </c>
    </row>
    <row r="1458" spans="1:9" x14ac:dyDescent="0.3">
      <c r="A1458" s="2">
        <f t="shared" si="161"/>
        <v>45319</v>
      </c>
      <c r="B1458" s="30">
        <v>264</v>
      </c>
      <c r="C1458" s="30">
        <v>268</v>
      </c>
      <c r="D1458" t="s">
        <v>11</v>
      </c>
      <c r="E1458">
        <f t="shared" si="155"/>
        <v>4</v>
      </c>
      <c r="F1458" s="4">
        <f t="shared" si="156"/>
        <v>3.9344262295081971E-2</v>
      </c>
      <c r="G1458">
        <f t="shared" si="157"/>
        <v>0.15737704918032788</v>
      </c>
      <c r="H1458" s="8">
        <f t="shared" si="158"/>
        <v>6.5573770491803287E-3</v>
      </c>
      <c r="I1458" s="8">
        <f t="shared" si="159"/>
        <v>27.390163934426408</v>
      </c>
    </row>
    <row r="1459" spans="1:9" x14ac:dyDescent="0.3">
      <c r="A1459" s="2">
        <f t="shared" si="161"/>
        <v>45319</v>
      </c>
      <c r="B1459" s="30">
        <v>268</v>
      </c>
      <c r="C1459" s="30">
        <v>274</v>
      </c>
      <c r="D1459" t="s">
        <v>12</v>
      </c>
      <c r="E1459">
        <f t="shared" si="155"/>
        <v>6</v>
      </c>
      <c r="F1459" s="4">
        <f t="shared" si="156"/>
        <v>3.9344262295081971E-2</v>
      </c>
      <c r="G1459">
        <f t="shared" si="157"/>
        <v>0.23606557377049181</v>
      </c>
      <c r="H1459" s="8">
        <f t="shared" si="158"/>
        <v>9.8360655737704927E-3</v>
      </c>
      <c r="I1459" s="8">
        <f t="shared" si="159"/>
        <v>27.40000000000018</v>
      </c>
    </row>
    <row r="1460" spans="1:9" x14ac:dyDescent="0.3">
      <c r="A1460" s="2">
        <f t="shared" si="161"/>
        <v>45319</v>
      </c>
      <c r="B1460" s="30">
        <v>274</v>
      </c>
      <c r="C1460" s="30">
        <v>275</v>
      </c>
      <c r="D1460" t="s">
        <v>9</v>
      </c>
      <c r="E1460">
        <f t="shared" si="155"/>
        <v>1</v>
      </c>
      <c r="F1460" s="4">
        <f t="shared" si="156"/>
        <v>3.9344262295081971E-2</v>
      </c>
      <c r="G1460">
        <f t="shared" si="157"/>
        <v>3.9344262295081971E-2</v>
      </c>
      <c r="H1460" s="8">
        <f t="shared" si="158"/>
        <v>1.6393442622950822E-3</v>
      </c>
      <c r="I1460" s="8">
        <f t="shared" si="159"/>
        <v>27.401639344262474</v>
      </c>
    </row>
    <row r="1461" spans="1:9" x14ac:dyDescent="0.3">
      <c r="A1461" s="2">
        <f t="shared" si="161"/>
        <v>45319</v>
      </c>
      <c r="B1461" s="30">
        <v>275</v>
      </c>
      <c r="C1461" s="30">
        <v>284</v>
      </c>
      <c r="D1461" t="s">
        <v>12</v>
      </c>
      <c r="E1461">
        <f t="shared" si="155"/>
        <v>9</v>
      </c>
      <c r="F1461" s="4">
        <f t="shared" si="156"/>
        <v>3.9344262295081971E-2</v>
      </c>
      <c r="G1461">
        <f t="shared" si="157"/>
        <v>0.35409836065573774</v>
      </c>
      <c r="H1461" s="8">
        <f t="shared" si="158"/>
        <v>1.475409836065574E-2</v>
      </c>
      <c r="I1461" s="8">
        <f t="shared" si="159"/>
        <v>27.416393442623129</v>
      </c>
    </row>
    <row r="1462" spans="1:9" x14ac:dyDescent="0.3">
      <c r="A1462" s="2">
        <f t="shared" si="161"/>
        <v>45319</v>
      </c>
      <c r="B1462" s="30">
        <v>284</v>
      </c>
      <c r="C1462" s="30">
        <v>319</v>
      </c>
      <c r="D1462" t="s">
        <v>11</v>
      </c>
      <c r="E1462">
        <f t="shared" si="155"/>
        <v>35</v>
      </c>
      <c r="F1462" s="4">
        <f t="shared" si="156"/>
        <v>3.9344262295081971E-2</v>
      </c>
      <c r="G1462">
        <f t="shared" si="157"/>
        <v>1.377049180327869</v>
      </c>
      <c r="H1462" s="8">
        <f t="shared" si="158"/>
        <v>5.7377049180327877E-2</v>
      </c>
      <c r="I1462" s="8">
        <f t="shared" si="159"/>
        <v>27.473770491803457</v>
      </c>
    </row>
    <row r="1463" spans="1:9" x14ac:dyDescent="0.3">
      <c r="A1463" s="2">
        <f t="shared" si="161"/>
        <v>45319</v>
      </c>
      <c r="B1463" s="30">
        <v>319</v>
      </c>
      <c r="C1463" s="30">
        <v>320</v>
      </c>
      <c r="D1463" t="s">
        <v>12</v>
      </c>
      <c r="E1463">
        <f t="shared" si="155"/>
        <v>1</v>
      </c>
      <c r="F1463" s="4">
        <f t="shared" si="156"/>
        <v>3.9344262295081971E-2</v>
      </c>
      <c r="G1463">
        <f t="shared" si="157"/>
        <v>3.9344262295081971E-2</v>
      </c>
      <c r="H1463" s="8">
        <f t="shared" si="158"/>
        <v>1.6393442622950822E-3</v>
      </c>
      <c r="I1463" s="8">
        <f t="shared" si="159"/>
        <v>27.475409836065751</v>
      </c>
    </row>
    <row r="1464" spans="1:9" x14ac:dyDescent="0.3">
      <c r="A1464" s="2">
        <f t="shared" si="161"/>
        <v>45319</v>
      </c>
      <c r="B1464" s="30">
        <v>320</v>
      </c>
      <c r="C1464" s="30">
        <v>324</v>
      </c>
      <c r="D1464" t="s">
        <v>9</v>
      </c>
      <c r="E1464">
        <f t="shared" si="155"/>
        <v>4</v>
      </c>
      <c r="F1464" s="4">
        <f t="shared" si="156"/>
        <v>3.9344262295081971E-2</v>
      </c>
      <c r="G1464">
        <f t="shared" si="157"/>
        <v>0.15737704918032788</v>
      </c>
      <c r="H1464" s="8">
        <f t="shared" si="158"/>
        <v>6.5573770491803287E-3</v>
      </c>
      <c r="I1464" s="8">
        <f t="shared" si="159"/>
        <v>27.481967213114931</v>
      </c>
    </row>
    <row r="1465" spans="1:9" x14ac:dyDescent="0.3">
      <c r="A1465" s="2">
        <f t="shared" si="161"/>
        <v>45319</v>
      </c>
      <c r="B1465" s="30">
        <v>324</v>
      </c>
      <c r="C1465" s="30">
        <v>341</v>
      </c>
      <c r="D1465" t="s">
        <v>10</v>
      </c>
      <c r="E1465">
        <f t="shared" si="155"/>
        <v>17</v>
      </c>
      <c r="F1465" s="4">
        <f t="shared" si="156"/>
        <v>3.9344262295081971E-2</v>
      </c>
      <c r="G1465">
        <f t="shared" si="157"/>
        <v>0.66885245901639345</v>
      </c>
      <c r="H1465" s="8">
        <f t="shared" si="158"/>
        <v>2.7868852459016394E-2</v>
      </c>
      <c r="I1465" s="8">
        <f t="shared" si="159"/>
        <v>27.509836065573946</v>
      </c>
    </row>
    <row r="1466" spans="1:9" x14ac:dyDescent="0.3">
      <c r="A1466" s="2">
        <f t="shared" si="161"/>
        <v>45319</v>
      </c>
      <c r="B1466" s="30">
        <v>341</v>
      </c>
      <c r="C1466" s="30">
        <v>355</v>
      </c>
      <c r="D1466" t="s">
        <v>11</v>
      </c>
      <c r="E1466">
        <f t="shared" si="155"/>
        <v>14</v>
      </c>
      <c r="F1466" s="4">
        <f t="shared" si="156"/>
        <v>3.9344262295081971E-2</v>
      </c>
      <c r="G1466">
        <f t="shared" si="157"/>
        <v>0.55081967213114758</v>
      </c>
      <c r="H1466" s="8">
        <f t="shared" si="158"/>
        <v>2.295081967213115E-2</v>
      </c>
      <c r="I1466" s="8">
        <f t="shared" si="159"/>
        <v>27.532786885246079</v>
      </c>
    </row>
    <row r="1467" spans="1:9" x14ac:dyDescent="0.3">
      <c r="A1467" s="2">
        <f t="shared" si="161"/>
        <v>45319</v>
      </c>
      <c r="B1467" s="30">
        <v>355</v>
      </c>
      <c r="C1467" s="30">
        <v>359</v>
      </c>
      <c r="D1467" t="s">
        <v>9</v>
      </c>
      <c r="E1467">
        <f t="shared" si="155"/>
        <v>4</v>
      </c>
      <c r="F1467" s="4">
        <f t="shared" si="156"/>
        <v>3.9344262295081971E-2</v>
      </c>
      <c r="G1467">
        <f t="shared" si="157"/>
        <v>0.15737704918032788</v>
      </c>
      <c r="H1467" s="8">
        <f t="shared" si="158"/>
        <v>6.5573770491803287E-3</v>
      </c>
      <c r="I1467" s="8">
        <f t="shared" si="159"/>
        <v>27.539344262295259</v>
      </c>
    </row>
    <row r="1468" spans="1:9" x14ac:dyDescent="0.3">
      <c r="A1468" s="2">
        <f t="shared" si="161"/>
        <v>45319</v>
      </c>
      <c r="B1468" s="30">
        <v>359</v>
      </c>
      <c r="C1468" s="30">
        <v>387</v>
      </c>
      <c r="D1468" t="s">
        <v>10</v>
      </c>
      <c r="E1468">
        <f t="shared" si="155"/>
        <v>28</v>
      </c>
      <c r="F1468" s="4">
        <f t="shared" si="156"/>
        <v>3.9344262295081971E-2</v>
      </c>
      <c r="G1468">
        <f t="shared" si="157"/>
        <v>1.1016393442622952</v>
      </c>
      <c r="H1468" s="8">
        <f t="shared" si="158"/>
        <v>4.59016393442623E-2</v>
      </c>
      <c r="I1468" s="8">
        <f t="shared" si="159"/>
        <v>27.585245901639521</v>
      </c>
    </row>
    <row r="1469" spans="1:9" x14ac:dyDescent="0.3">
      <c r="A1469" s="2">
        <f t="shared" ref="A1469:A1500" si="162">A1468</f>
        <v>45319</v>
      </c>
      <c r="B1469" s="30">
        <v>387</v>
      </c>
      <c r="C1469" s="30">
        <v>388</v>
      </c>
      <c r="D1469" t="s">
        <v>9</v>
      </c>
      <c r="E1469">
        <f t="shared" si="155"/>
        <v>1</v>
      </c>
      <c r="F1469" s="4">
        <f t="shared" si="156"/>
        <v>3.9344262295081971E-2</v>
      </c>
      <c r="G1469">
        <f t="shared" si="157"/>
        <v>3.9344262295081971E-2</v>
      </c>
      <c r="H1469" s="8">
        <f t="shared" si="158"/>
        <v>1.6393442622950822E-3</v>
      </c>
      <c r="I1469" s="8">
        <f t="shared" si="159"/>
        <v>27.586885245901815</v>
      </c>
    </row>
    <row r="1470" spans="1:9" x14ac:dyDescent="0.3">
      <c r="A1470" s="2">
        <f t="shared" si="162"/>
        <v>45319</v>
      </c>
      <c r="B1470" s="30">
        <v>388</v>
      </c>
      <c r="C1470" s="30">
        <v>391</v>
      </c>
      <c r="D1470" t="s">
        <v>11</v>
      </c>
      <c r="E1470">
        <f t="shared" si="155"/>
        <v>3</v>
      </c>
      <c r="F1470" s="4">
        <f t="shared" si="156"/>
        <v>3.9344262295081971E-2</v>
      </c>
      <c r="G1470">
        <f t="shared" si="157"/>
        <v>0.11803278688524591</v>
      </c>
      <c r="H1470" s="8">
        <f t="shared" si="158"/>
        <v>4.9180327868852463E-3</v>
      </c>
      <c r="I1470" s="8">
        <f t="shared" si="159"/>
        <v>27.591803278688701</v>
      </c>
    </row>
    <row r="1471" spans="1:9" x14ac:dyDescent="0.3">
      <c r="A1471" s="2">
        <f t="shared" si="162"/>
        <v>45319</v>
      </c>
      <c r="B1471" s="30">
        <v>391</v>
      </c>
      <c r="C1471" s="30">
        <v>393</v>
      </c>
      <c r="D1471" t="s">
        <v>9</v>
      </c>
      <c r="E1471">
        <f t="shared" si="155"/>
        <v>2</v>
      </c>
      <c r="F1471" s="4">
        <f t="shared" si="156"/>
        <v>3.9344262295081971E-2</v>
      </c>
      <c r="G1471">
        <f t="shared" si="157"/>
        <v>7.8688524590163941E-2</v>
      </c>
      <c r="H1471" s="8">
        <f t="shared" si="158"/>
        <v>3.2786885245901644E-3</v>
      </c>
      <c r="I1471" s="8">
        <f t="shared" si="159"/>
        <v>27.595081967213293</v>
      </c>
    </row>
    <row r="1472" spans="1:9" x14ac:dyDescent="0.3">
      <c r="A1472" s="2">
        <f t="shared" si="162"/>
        <v>45319</v>
      </c>
      <c r="B1472" s="30">
        <v>393</v>
      </c>
      <c r="C1472" s="30">
        <v>398</v>
      </c>
      <c r="D1472" t="s">
        <v>11</v>
      </c>
      <c r="E1472">
        <f t="shared" si="155"/>
        <v>5</v>
      </c>
      <c r="F1472" s="4">
        <f t="shared" si="156"/>
        <v>3.9344262295081971E-2</v>
      </c>
      <c r="G1472">
        <f t="shared" si="157"/>
        <v>0.19672131147540986</v>
      </c>
      <c r="H1472" s="8">
        <f t="shared" si="158"/>
        <v>8.1967213114754103E-3</v>
      </c>
      <c r="I1472" s="8">
        <f t="shared" si="159"/>
        <v>27.603278688524767</v>
      </c>
    </row>
    <row r="1473" spans="1:9" x14ac:dyDescent="0.3">
      <c r="A1473" s="2">
        <f t="shared" si="162"/>
        <v>45319</v>
      </c>
      <c r="B1473" s="30">
        <v>398</v>
      </c>
      <c r="C1473" s="30">
        <v>406</v>
      </c>
      <c r="D1473" t="s">
        <v>9</v>
      </c>
      <c r="E1473">
        <f t="shared" si="155"/>
        <v>8</v>
      </c>
      <c r="F1473" s="4">
        <f t="shared" si="156"/>
        <v>3.9344262295081971E-2</v>
      </c>
      <c r="G1473">
        <f t="shared" si="157"/>
        <v>0.31475409836065577</v>
      </c>
      <c r="H1473" s="8">
        <f t="shared" si="158"/>
        <v>1.3114754098360657E-2</v>
      </c>
      <c r="I1473" s="8">
        <f t="shared" si="159"/>
        <v>27.616393442623128</v>
      </c>
    </row>
    <row r="1474" spans="1:9" x14ac:dyDescent="0.3">
      <c r="A1474" s="2">
        <f t="shared" si="162"/>
        <v>45319</v>
      </c>
      <c r="B1474" s="30">
        <v>406</v>
      </c>
      <c r="C1474" s="30">
        <v>416</v>
      </c>
      <c r="D1474" t="s">
        <v>10</v>
      </c>
      <c r="E1474">
        <f t="shared" ref="E1474:E1537" si="163">C1474-B1474</f>
        <v>10</v>
      </c>
      <c r="F1474" s="4">
        <f t="shared" ref="F1474:F1537" si="164">24/610</f>
        <v>3.9344262295081971E-2</v>
      </c>
      <c r="G1474">
        <f t="shared" si="157"/>
        <v>0.39344262295081972</v>
      </c>
      <c r="H1474" s="8">
        <f t="shared" si="158"/>
        <v>1.6393442622950821E-2</v>
      </c>
      <c r="I1474" s="8">
        <f t="shared" si="159"/>
        <v>27.63278688524608</v>
      </c>
    </row>
    <row r="1475" spans="1:9" x14ac:dyDescent="0.3">
      <c r="A1475" s="2">
        <f t="shared" si="162"/>
        <v>45319</v>
      </c>
      <c r="B1475" s="30">
        <v>416</v>
      </c>
      <c r="C1475" s="30">
        <v>431</v>
      </c>
      <c r="D1475" t="s">
        <v>9</v>
      </c>
      <c r="E1475">
        <f t="shared" si="163"/>
        <v>15</v>
      </c>
      <c r="F1475" s="4">
        <f t="shared" si="164"/>
        <v>3.9344262295081971E-2</v>
      </c>
      <c r="G1475">
        <f t="shared" ref="G1475:G1538" si="165">F1475*E1475</f>
        <v>0.59016393442622961</v>
      </c>
      <c r="H1475" s="8">
        <f t="shared" ref="H1475:H1538" si="166">G1475/24</f>
        <v>2.4590163934426233E-2</v>
      </c>
      <c r="I1475" s="8">
        <f t="shared" si="159"/>
        <v>27.657377049180507</v>
      </c>
    </row>
    <row r="1476" spans="1:9" x14ac:dyDescent="0.3">
      <c r="A1476" s="2">
        <f t="shared" si="162"/>
        <v>45319</v>
      </c>
      <c r="B1476" s="30">
        <v>431</v>
      </c>
      <c r="C1476" s="30">
        <v>432</v>
      </c>
      <c r="D1476" t="s">
        <v>10</v>
      </c>
      <c r="E1476">
        <f t="shared" si="163"/>
        <v>1</v>
      </c>
      <c r="F1476" s="4">
        <f t="shared" si="164"/>
        <v>3.9344262295081971E-2</v>
      </c>
      <c r="G1476">
        <f t="shared" si="165"/>
        <v>3.9344262295081971E-2</v>
      </c>
      <c r="H1476" s="8">
        <f t="shared" si="166"/>
        <v>1.6393442622950822E-3</v>
      </c>
      <c r="I1476" s="8">
        <f t="shared" ref="I1476:I1539" si="167">I1475+H1476</f>
        <v>27.659016393442801</v>
      </c>
    </row>
    <row r="1477" spans="1:9" x14ac:dyDescent="0.3">
      <c r="A1477" s="2">
        <f t="shared" si="162"/>
        <v>45319</v>
      </c>
      <c r="B1477" s="30">
        <v>432</v>
      </c>
      <c r="C1477" s="30">
        <v>433</v>
      </c>
      <c r="D1477" t="s">
        <v>11</v>
      </c>
      <c r="E1477">
        <f t="shared" si="163"/>
        <v>1</v>
      </c>
      <c r="F1477" s="4">
        <f t="shared" si="164"/>
        <v>3.9344262295081971E-2</v>
      </c>
      <c r="G1477">
        <f t="shared" si="165"/>
        <v>3.9344262295081971E-2</v>
      </c>
      <c r="H1477" s="8">
        <f t="shared" si="166"/>
        <v>1.6393442622950822E-3</v>
      </c>
      <c r="I1477" s="8">
        <f t="shared" si="167"/>
        <v>27.660655737705095</v>
      </c>
    </row>
    <row r="1478" spans="1:9" x14ac:dyDescent="0.3">
      <c r="A1478" s="2">
        <f t="shared" si="162"/>
        <v>45319</v>
      </c>
      <c r="B1478" s="30">
        <v>433</v>
      </c>
      <c r="C1478" s="30">
        <v>435</v>
      </c>
      <c r="D1478" t="s">
        <v>12</v>
      </c>
      <c r="E1478">
        <f t="shared" si="163"/>
        <v>2</v>
      </c>
      <c r="F1478" s="4">
        <f t="shared" si="164"/>
        <v>3.9344262295081971E-2</v>
      </c>
      <c r="G1478">
        <f t="shared" si="165"/>
        <v>7.8688524590163941E-2</v>
      </c>
      <c r="H1478" s="8">
        <f t="shared" si="166"/>
        <v>3.2786885245901644E-3</v>
      </c>
      <c r="I1478" s="8">
        <f t="shared" si="167"/>
        <v>27.663934426229687</v>
      </c>
    </row>
    <row r="1479" spans="1:9" x14ac:dyDescent="0.3">
      <c r="A1479" s="2">
        <f t="shared" si="162"/>
        <v>45319</v>
      </c>
      <c r="B1479" s="30">
        <v>435</v>
      </c>
      <c r="C1479" s="30">
        <v>437</v>
      </c>
      <c r="D1479" t="s">
        <v>11</v>
      </c>
      <c r="E1479">
        <f t="shared" si="163"/>
        <v>2</v>
      </c>
      <c r="F1479" s="4">
        <f t="shared" si="164"/>
        <v>3.9344262295081971E-2</v>
      </c>
      <c r="G1479">
        <f t="shared" si="165"/>
        <v>7.8688524590163941E-2</v>
      </c>
      <c r="H1479" s="8">
        <f t="shared" si="166"/>
        <v>3.2786885245901644E-3</v>
      </c>
      <c r="I1479" s="8">
        <f t="shared" si="167"/>
        <v>27.667213114754279</v>
      </c>
    </row>
    <row r="1480" spans="1:9" x14ac:dyDescent="0.3">
      <c r="A1480" s="2">
        <f t="shared" si="162"/>
        <v>45319</v>
      </c>
      <c r="B1480" s="30">
        <v>437</v>
      </c>
      <c r="C1480" s="30">
        <v>438</v>
      </c>
      <c r="D1480" t="s">
        <v>12</v>
      </c>
      <c r="E1480">
        <f t="shared" si="163"/>
        <v>1</v>
      </c>
      <c r="F1480" s="4">
        <f t="shared" si="164"/>
        <v>3.9344262295081971E-2</v>
      </c>
      <c r="G1480">
        <f t="shared" si="165"/>
        <v>3.9344262295081971E-2</v>
      </c>
      <c r="H1480" s="8">
        <f t="shared" si="166"/>
        <v>1.6393442622950822E-3</v>
      </c>
      <c r="I1480" s="8">
        <f t="shared" si="167"/>
        <v>27.668852459016573</v>
      </c>
    </row>
    <row r="1481" spans="1:9" x14ac:dyDescent="0.3">
      <c r="A1481" s="2">
        <f t="shared" si="162"/>
        <v>45319</v>
      </c>
      <c r="B1481" s="30">
        <v>438</v>
      </c>
      <c r="C1481" s="30">
        <v>453</v>
      </c>
      <c r="D1481" t="s">
        <v>11</v>
      </c>
      <c r="E1481">
        <f t="shared" si="163"/>
        <v>15</v>
      </c>
      <c r="F1481" s="4">
        <f t="shared" si="164"/>
        <v>3.9344262295081971E-2</v>
      </c>
      <c r="G1481">
        <f t="shared" si="165"/>
        <v>0.59016393442622961</v>
      </c>
      <c r="H1481" s="8">
        <f t="shared" si="166"/>
        <v>2.4590163934426233E-2</v>
      </c>
      <c r="I1481" s="8">
        <f t="shared" si="167"/>
        <v>27.693442622951</v>
      </c>
    </row>
    <row r="1482" spans="1:9" x14ac:dyDescent="0.3">
      <c r="A1482" s="2">
        <f t="shared" si="162"/>
        <v>45319</v>
      </c>
      <c r="B1482" s="30">
        <v>453</v>
      </c>
      <c r="C1482" s="30">
        <v>454</v>
      </c>
      <c r="D1482" t="s">
        <v>12</v>
      </c>
      <c r="E1482">
        <f t="shared" si="163"/>
        <v>1</v>
      </c>
      <c r="F1482" s="4">
        <f t="shared" si="164"/>
        <v>3.9344262295081971E-2</v>
      </c>
      <c r="G1482">
        <f t="shared" si="165"/>
        <v>3.9344262295081971E-2</v>
      </c>
      <c r="H1482" s="8">
        <f t="shared" si="166"/>
        <v>1.6393442622950822E-3</v>
      </c>
      <c r="I1482" s="8">
        <f t="shared" si="167"/>
        <v>27.695081967213294</v>
      </c>
    </row>
    <row r="1483" spans="1:9" x14ac:dyDescent="0.3">
      <c r="A1483" s="2">
        <f t="shared" si="162"/>
        <v>45319</v>
      </c>
      <c r="B1483" s="30">
        <v>454</v>
      </c>
      <c r="C1483" s="30">
        <v>455</v>
      </c>
      <c r="D1483" t="s">
        <v>11</v>
      </c>
      <c r="E1483">
        <f t="shared" si="163"/>
        <v>1</v>
      </c>
      <c r="F1483" s="4">
        <f t="shared" si="164"/>
        <v>3.9344262295081971E-2</v>
      </c>
      <c r="G1483">
        <f t="shared" si="165"/>
        <v>3.9344262295081971E-2</v>
      </c>
      <c r="H1483" s="8">
        <f t="shared" si="166"/>
        <v>1.6393442622950822E-3</v>
      </c>
      <c r="I1483" s="8">
        <f t="shared" si="167"/>
        <v>27.696721311475589</v>
      </c>
    </row>
    <row r="1484" spans="1:9" x14ac:dyDescent="0.3">
      <c r="A1484" s="2">
        <f t="shared" si="162"/>
        <v>45319</v>
      </c>
      <c r="B1484" s="30">
        <v>455</v>
      </c>
      <c r="C1484" s="30">
        <v>457</v>
      </c>
      <c r="D1484" t="s">
        <v>12</v>
      </c>
      <c r="E1484">
        <f t="shared" si="163"/>
        <v>2</v>
      </c>
      <c r="F1484" s="4">
        <f t="shared" si="164"/>
        <v>3.9344262295081971E-2</v>
      </c>
      <c r="G1484">
        <f t="shared" si="165"/>
        <v>7.8688524590163941E-2</v>
      </c>
      <c r="H1484" s="8">
        <f t="shared" si="166"/>
        <v>3.2786885245901644E-3</v>
      </c>
      <c r="I1484" s="8">
        <f t="shared" si="167"/>
        <v>27.70000000000018</v>
      </c>
    </row>
    <row r="1485" spans="1:9" x14ac:dyDescent="0.3">
      <c r="A1485" s="2">
        <f t="shared" si="162"/>
        <v>45319</v>
      </c>
      <c r="B1485" s="30">
        <v>457</v>
      </c>
      <c r="C1485" s="30">
        <v>480</v>
      </c>
      <c r="D1485" t="s">
        <v>11</v>
      </c>
      <c r="E1485">
        <f t="shared" si="163"/>
        <v>23</v>
      </c>
      <c r="F1485" s="4">
        <f t="shared" si="164"/>
        <v>3.9344262295081971E-2</v>
      </c>
      <c r="G1485">
        <f t="shared" si="165"/>
        <v>0.90491803278688532</v>
      </c>
      <c r="H1485" s="8">
        <f t="shared" si="166"/>
        <v>3.7704918032786888E-2</v>
      </c>
      <c r="I1485" s="8">
        <f t="shared" si="167"/>
        <v>27.737704918032968</v>
      </c>
    </row>
    <row r="1486" spans="1:9" x14ac:dyDescent="0.3">
      <c r="A1486" s="2">
        <f t="shared" si="162"/>
        <v>45319</v>
      </c>
      <c r="B1486" s="30">
        <v>480</v>
      </c>
      <c r="C1486" s="30">
        <v>481</v>
      </c>
      <c r="D1486" t="s">
        <v>12</v>
      </c>
      <c r="E1486">
        <f t="shared" si="163"/>
        <v>1</v>
      </c>
      <c r="F1486" s="4">
        <f t="shared" si="164"/>
        <v>3.9344262295081971E-2</v>
      </c>
      <c r="G1486">
        <f t="shared" si="165"/>
        <v>3.9344262295081971E-2</v>
      </c>
      <c r="H1486" s="8">
        <f t="shared" si="166"/>
        <v>1.6393442622950822E-3</v>
      </c>
      <c r="I1486" s="8">
        <f t="shared" si="167"/>
        <v>27.739344262295262</v>
      </c>
    </row>
    <row r="1487" spans="1:9" x14ac:dyDescent="0.3">
      <c r="A1487" s="2">
        <f t="shared" si="162"/>
        <v>45319</v>
      </c>
      <c r="B1487" s="30">
        <v>481</v>
      </c>
      <c r="C1487" s="30">
        <v>488</v>
      </c>
      <c r="D1487" t="s">
        <v>11</v>
      </c>
      <c r="E1487">
        <f t="shared" si="163"/>
        <v>7</v>
      </c>
      <c r="F1487" s="4">
        <f t="shared" si="164"/>
        <v>3.9344262295081971E-2</v>
      </c>
      <c r="G1487">
        <f t="shared" si="165"/>
        <v>0.27540983606557379</v>
      </c>
      <c r="H1487" s="8">
        <f t="shared" si="166"/>
        <v>1.1475409836065575E-2</v>
      </c>
      <c r="I1487" s="8">
        <f t="shared" si="167"/>
        <v>27.750819672131328</v>
      </c>
    </row>
    <row r="1488" spans="1:9" x14ac:dyDescent="0.3">
      <c r="A1488" s="2">
        <f t="shared" si="162"/>
        <v>45319</v>
      </c>
      <c r="B1488" s="30">
        <v>488</v>
      </c>
      <c r="C1488" s="30">
        <v>490</v>
      </c>
      <c r="D1488" t="s">
        <v>12</v>
      </c>
      <c r="E1488">
        <f t="shared" si="163"/>
        <v>2</v>
      </c>
      <c r="F1488" s="4">
        <f t="shared" si="164"/>
        <v>3.9344262295081971E-2</v>
      </c>
      <c r="G1488">
        <f t="shared" si="165"/>
        <v>7.8688524590163941E-2</v>
      </c>
      <c r="H1488" s="8">
        <f t="shared" si="166"/>
        <v>3.2786885245901644E-3</v>
      </c>
      <c r="I1488" s="8">
        <f t="shared" si="167"/>
        <v>27.75409836065592</v>
      </c>
    </row>
    <row r="1489" spans="1:9" x14ac:dyDescent="0.3">
      <c r="A1489" s="2">
        <f t="shared" si="162"/>
        <v>45319</v>
      </c>
      <c r="B1489" s="30">
        <v>490</v>
      </c>
      <c r="C1489" s="30">
        <v>492</v>
      </c>
      <c r="D1489" t="s">
        <v>11</v>
      </c>
      <c r="E1489">
        <f t="shared" si="163"/>
        <v>2</v>
      </c>
      <c r="F1489" s="4">
        <f t="shared" si="164"/>
        <v>3.9344262295081971E-2</v>
      </c>
      <c r="G1489">
        <f t="shared" si="165"/>
        <v>7.8688524590163941E-2</v>
      </c>
      <c r="H1489" s="8">
        <f t="shared" si="166"/>
        <v>3.2786885245901644E-3</v>
      </c>
      <c r="I1489" s="8">
        <f t="shared" si="167"/>
        <v>27.757377049180512</v>
      </c>
    </row>
    <row r="1490" spans="1:9" x14ac:dyDescent="0.3">
      <c r="A1490" s="2">
        <f t="shared" si="162"/>
        <v>45319</v>
      </c>
      <c r="B1490" s="30">
        <v>492</v>
      </c>
      <c r="C1490" s="30">
        <v>493</v>
      </c>
      <c r="D1490" t="s">
        <v>12</v>
      </c>
      <c r="E1490">
        <f t="shared" si="163"/>
        <v>1</v>
      </c>
      <c r="F1490" s="4">
        <f t="shared" si="164"/>
        <v>3.9344262295081971E-2</v>
      </c>
      <c r="G1490">
        <f t="shared" si="165"/>
        <v>3.9344262295081971E-2</v>
      </c>
      <c r="H1490" s="8">
        <f t="shared" si="166"/>
        <v>1.6393442622950822E-3</v>
      </c>
      <c r="I1490" s="8">
        <f t="shared" si="167"/>
        <v>27.759016393442806</v>
      </c>
    </row>
    <row r="1491" spans="1:9" x14ac:dyDescent="0.3">
      <c r="A1491" s="2">
        <f t="shared" si="162"/>
        <v>45319</v>
      </c>
      <c r="B1491" s="30">
        <v>493</v>
      </c>
      <c r="C1491" s="30">
        <v>508</v>
      </c>
      <c r="D1491" t="s">
        <v>11</v>
      </c>
      <c r="E1491">
        <f t="shared" si="163"/>
        <v>15</v>
      </c>
      <c r="F1491" s="4">
        <f t="shared" si="164"/>
        <v>3.9344262295081971E-2</v>
      </c>
      <c r="G1491">
        <f t="shared" si="165"/>
        <v>0.59016393442622961</v>
      </c>
      <c r="H1491" s="8">
        <f t="shared" si="166"/>
        <v>2.4590163934426233E-2</v>
      </c>
      <c r="I1491" s="8">
        <f t="shared" si="167"/>
        <v>27.783606557377233</v>
      </c>
    </row>
    <row r="1492" spans="1:9" x14ac:dyDescent="0.3">
      <c r="A1492" s="2">
        <f t="shared" si="162"/>
        <v>45319</v>
      </c>
      <c r="B1492" s="30">
        <v>508</v>
      </c>
      <c r="C1492" s="30">
        <v>510</v>
      </c>
      <c r="D1492" t="s">
        <v>9</v>
      </c>
      <c r="E1492">
        <f t="shared" si="163"/>
        <v>2</v>
      </c>
      <c r="F1492" s="4">
        <f t="shared" si="164"/>
        <v>3.9344262295081971E-2</v>
      </c>
      <c r="G1492">
        <f t="shared" si="165"/>
        <v>7.8688524590163941E-2</v>
      </c>
      <c r="H1492" s="8">
        <f t="shared" si="166"/>
        <v>3.2786885245901644E-3</v>
      </c>
      <c r="I1492" s="8">
        <f t="shared" si="167"/>
        <v>27.786885245901825</v>
      </c>
    </row>
    <row r="1493" spans="1:9" x14ac:dyDescent="0.3">
      <c r="A1493" s="2">
        <f t="shared" si="162"/>
        <v>45319</v>
      </c>
      <c r="B1493" s="30">
        <v>510</v>
      </c>
      <c r="C1493" s="30">
        <v>516</v>
      </c>
      <c r="D1493" t="s">
        <v>11</v>
      </c>
      <c r="E1493">
        <f t="shared" si="163"/>
        <v>6</v>
      </c>
      <c r="F1493" s="4">
        <f t="shared" si="164"/>
        <v>3.9344262295081971E-2</v>
      </c>
      <c r="G1493">
        <f t="shared" si="165"/>
        <v>0.23606557377049181</v>
      </c>
      <c r="H1493" s="8">
        <f t="shared" si="166"/>
        <v>9.8360655737704927E-3</v>
      </c>
      <c r="I1493" s="8">
        <f t="shared" si="167"/>
        <v>27.796721311475597</v>
      </c>
    </row>
    <row r="1494" spans="1:9" x14ac:dyDescent="0.3">
      <c r="A1494" s="2">
        <f t="shared" si="162"/>
        <v>45319</v>
      </c>
      <c r="B1494" s="30">
        <v>516</v>
      </c>
      <c r="C1494" s="30">
        <v>519</v>
      </c>
      <c r="D1494" t="s">
        <v>9</v>
      </c>
      <c r="E1494">
        <f t="shared" si="163"/>
        <v>3</v>
      </c>
      <c r="F1494" s="4">
        <f t="shared" si="164"/>
        <v>3.9344262295081971E-2</v>
      </c>
      <c r="G1494">
        <f t="shared" si="165"/>
        <v>0.11803278688524591</v>
      </c>
      <c r="H1494" s="8">
        <f t="shared" si="166"/>
        <v>4.9180327868852463E-3</v>
      </c>
      <c r="I1494" s="8">
        <f t="shared" si="167"/>
        <v>27.801639344262483</v>
      </c>
    </row>
    <row r="1495" spans="1:9" x14ac:dyDescent="0.3">
      <c r="A1495" s="2">
        <f t="shared" si="162"/>
        <v>45319</v>
      </c>
      <c r="B1495" s="30">
        <v>519</v>
      </c>
      <c r="C1495" s="30">
        <v>550</v>
      </c>
      <c r="D1495" t="s">
        <v>10</v>
      </c>
      <c r="E1495">
        <f t="shared" si="163"/>
        <v>31</v>
      </c>
      <c r="F1495" s="4">
        <f t="shared" si="164"/>
        <v>3.9344262295081971E-2</v>
      </c>
      <c r="G1495">
        <f t="shared" si="165"/>
        <v>1.2196721311475411</v>
      </c>
      <c r="H1495" s="8">
        <f t="shared" si="166"/>
        <v>5.0819672131147547E-2</v>
      </c>
      <c r="I1495" s="8">
        <f t="shared" si="167"/>
        <v>27.852459016393631</v>
      </c>
    </row>
    <row r="1496" spans="1:9" x14ac:dyDescent="0.3">
      <c r="A1496" s="2">
        <f t="shared" si="162"/>
        <v>45319</v>
      </c>
      <c r="B1496" s="30">
        <v>550</v>
      </c>
      <c r="C1496" s="30">
        <v>568</v>
      </c>
      <c r="D1496" t="s">
        <v>9</v>
      </c>
      <c r="E1496">
        <f t="shared" si="163"/>
        <v>18</v>
      </c>
      <c r="F1496" s="4">
        <f t="shared" si="164"/>
        <v>3.9344262295081971E-2</v>
      </c>
      <c r="G1496">
        <f t="shared" si="165"/>
        <v>0.70819672131147549</v>
      </c>
      <c r="H1496" s="8">
        <f t="shared" si="166"/>
        <v>2.950819672131148E-2</v>
      </c>
      <c r="I1496" s="8">
        <f t="shared" si="167"/>
        <v>27.881967213114944</v>
      </c>
    </row>
    <row r="1497" spans="1:9" x14ac:dyDescent="0.3">
      <c r="A1497" s="2">
        <f t="shared" si="162"/>
        <v>45319</v>
      </c>
      <c r="B1497" s="30">
        <v>568</v>
      </c>
      <c r="C1497" s="30">
        <v>597</v>
      </c>
      <c r="D1497" t="s">
        <v>10</v>
      </c>
      <c r="E1497">
        <f t="shared" si="163"/>
        <v>29</v>
      </c>
      <c r="F1497" s="4">
        <f t="shared" si="164"/>
        <v>3.9344262295081971E-2</v>
      </c>
      <c r="G1497">
        <f t="shared" si="165"/>
        <v>1.1409836065573771</v>
      </c>
      <c r="H1497" s="8">
        <f t="shared" si="166"/>
        <v>4.7540983606557376E-2</v>
      </c>
      <c r="I1497" s="8">
        <f t="shared" si="167"/>
        <v>27.9295081967215</v>
      </c>
    </row>
    <row r="1498" spans="1:9" x14ac:dyDescent="0.3">
      <c r="A1498" s="2">
        <f t="shared" si="162"/>
        <v>45319</v>
      </c>
      <c r="B1498" s="30">
        <v>597</v>
      </c>
      <c r="C1498" s="30">
        <v>606</v>
      </c>
      <c r="D1498" t="s">
        <v>9</v>
      </c>
      <c r="E1498">
        <f t="shared" si="163"/>
        <v>9</v>
      </c>
      <c r="F1498" s="4">
        <f t="shared" si="164"/>
        <v>3.9344262295081971E-2</v>
      </c>
      <c r="G1498">
        <f t="shared" si="165"/>
        <v>0.35409836065573774</v>
      </c>
      <c r="H1498" s="8">
        <f t="shared" si="166"/>
        <v>1.475409836065574E-2</v>
      </c>
      <c r="I1498" s="8">
        <f t="shared" si="167"/>
        <v>27.944262295082154</v>
      </c>
    </row>
    <row r="1499" spans="1:9" x14ac:dyDescent="0.3">
      <c r="A1499" s="2">
        <f t="shared" si="162"/>
        <v>45319</v>
      </c>
      <c r="B1499" s="30">
        <v>606</v>
      </c>
      <c r="C1499" s="30">
        <v>613</v>
      </c>
      <c r="D1499" t="s">
        <v>10</v>
      </c>
      <c r="E1499">
        <f t="shared" si="163"/>
        <v>7</v>
      </c>
      <c r="F1499" s="4">
        <f t="shared" si="164"/>
        <v>3.9344262295081971E-2</v>
      </c>
      <c r="G1499">
        <f t="shared" si="165"/>
        <v>0.27540983606557379</v>
      </c>
      <c r="H1499" s="8">
        <f t="shared" si="166"/>
        <v>1.1475409836065575E-2</v>
      </c>
      <c r="I1499" s="8">
        <f t="shared" si="167"/>
        <v>27.955737704918221</v>
      </c>
    </row>
    <row r="1500" spans="1:9" x14ac:dyDescent="0.3">
      <c r="A1500" s="2">
        <f t="shared" si="162"/>
        <v>45319</v>
      </c>
      <c r="B1500" s="30">
        <v>613</v>
      </c>
      <c r="C1500" s="30">
        <v>614</v>
      </c>
      <c r="D1500" t="s">
        <v>9</v>
      </c>
      <c r="E1500">
        <f t="shared" si="163"/>
        <v>1</v>
      </c>
      <c r="F1500" s="4">
        <f t="shared" si="164"/>
        <v>3.9344262295081971E-2</v>
      </c>
      <c r="G1500">
        <f t="shared" si="165"/>
        <v>3.9344262295081971E-2</v>
      </c>
      <c r="H1500" s="8">
        <f t="shared" si="166"/>
        <v>1.6393442622950822E-3</v>
      </c>
      <c r="I1500" s="8">
        <f t="shared" si="167"/>
        <v>27.957377049180515</v>
      </c>
    </row>
    <row r="1501" spans="1:9" x14ac:dyDescent="0.3">
      <c r="A1501" s="2">
        <f t="shared" ref="A1501:A1507" si="168">A1500</f>
        <v>45319</v>
      </c>
      <c r="B1501" s="30">
        <v>614</v>
      </c>
      <c r="C1501" s="30">
        <v>628</v>
      </c>
      <c r="D1501" t="s">
        <v>11</v>
      </c>
      <c r="E1501">
        <f t="shared" si="163"/>
        <v>14</v>
      </c>
      <c r="F1501" s="4">
        <f t="shared" si="164"/>
        <v>3.9344262295081971E-2</v>
      </c>
      <c r="G1501">
        <f t="shared" si="165"/>
        <v>0.55081967213114758</v>
      </c>
      <c r="H1501" s="8">
        <f t="shared" si="166"/>
        <v>2.295081967213115E-2</v>
      </c>
      <c r="I1501" s="8">
        <f t="shared" si="167"/>
        <v>27.980327868852648</v>
      </c>
    </row>
    <row r="1502" spans="1:9" x14ac:dyDescent="0.3">
      <c r="A1502" s="2">
        <f t="shared" si="168"/>
        <v>45319</v>
      </c>
      <c r="B1502" s="30">
        <v>628</v>
      </c>
      <c r="C1502" s="30">
        <v>628</v>
      </c>
      <c r="D1502" t="s">
        <v>9</v>
      </c>
      <c r="E1502">
        <f t="shared" si="163"/>
        <v>0</v>
      </c>
      <c r="F1502" s="4">
        <f t="shared" si="164"/>
        <v>3.9344262295081971E-2</v>
      </c>
      <c r="G1502">
        <f t="shared" si="165"/>
        <v>0</v>
      </c>
      <c r="H1502" s="8">
        <f t="shared" si="166"/>
        <v>0</v>
      </c>
      <c r="I1502" s="8">
        <f t="shared" si="167"/>
        <v>27.980327868852648</v>
      </c>
    </row>
    <row r="1503" spans="1:9" x14ac:dyDescent="0.3">
      <c r="A1503" s="2">
        <f t="shared" si="168"/>
        <v>45319</v>
      </c>
      <c r="B1503" s="30">
        <v>628</v>
      </c>
      <c r="C1503" s="30">
        <v>631</v>
      </c>
      <c r="D1503" t="s">
        <v>11</v>
      </c>
      <c r="E1503">
        <f t="shared" si="163"/>
        <v>3</v>
      </c>
      <c r="F1503" s="4">
        <f t="shared" si="164"/>
        <v>3.9344262295081971E-2</v>
      </c>
      <c r="G1503">
        <f t="shared" si="165"/>
        <v>0.11803278688524591</v>
      </c>
      <c r="H1503" s="8">
        <f t="shared" si="166"/>
        <v>4.9180327868852463E-3</v>
      </c>
      <c r="I1503" s="8">
        <f t="shared" si="167"/>
        <v>27.985245901639534</v>
      </c>
    </row>
    <row r="1504" spans="1:9" x14ac:dyDescent="0.3">
      <c r="A1504" s="2">
        <f t="shared" si="168"/>
        <v>45319</v>
      </c>
      <c r="B1504" s="30">
        <v>631</v>
      </c>
      <c r="C1504" s="30">
        <v>632</v>
      </c>
      <c r="D1504" t="s">
        <v>9</v>
      </c>
      <c r="E1504">
        <f t="shared" si="163"/>
        <v>1</v>
      </c>
      <c r="F1504" s="4">
        <f t="shared" si="164"/>
        <v>3.9344262295081971E-2</v>
      </c>
      <c r="G1504">
        <f t="shared" si="165"/>
        <v>3.9344262295081971E-2</v>
      </c>
      <c r="H1504" s="8">
        <f t="shared" si="166"/>
        <v>1.6393442622950822E-3</v>
      </c>
      <c r="I1504" s="8">
        <f t="shared" si="167"/>
        <v>27.986885245901828</v>
      </c>
    </row>
    <row r="1505" spans="1:9" x14ac:dyDescent="0.3">
      <c r="A1505" s="2">
        <f t="shared" si="168"/>
        <v>45319</v>
      </c>
      <c r="B1505" s="30">
        <v>632</v>
      </c>
      <c r="C1505" s="30">
        <v>633</v>
      </c>
      <c r="D1505" t="s">
        <v>11</v>
      </c>
      <c r="E1505">
        <f t="shared" si="163"/>
        <v>1</v>
      </c>
      <c r="F1505" s="4">
        <f t="shared" si="164"/>
        <v>3.9344262295081971E-2</v>
      </c>
      <c r="G1505">
        <f t="shared" si="165"/>
        <v>3.9344262295081971E-2</v>
      </c>
      <c r="H1505" s="8">
        <f t="shared" si="166"/>
        <v>1.6393442622950822E-3</v>
      </c>
      <c r="I1505" s="8">
        <f t="shared" si="167"/>
        <v>27.988524590164122</v>
      </c>
    </row>
    <row r="1506" spans="1:9" x14ac:dyDescent="0.3">
      <c r="A1506" s="2">
        <f t="shared" si="168"/>
        <v>45319</v>
      </c>
      <c r="B1506" s="30">
        <v>633</v>
      </c>
      <c r="C1506" s="30">
        <v>634</v>
      </c>
      <c r="D1506" t="s">
        <v>9</v>
      </c>
      <c r="E1506">
        <f t="shared" si="163"/>
        <v>1</v>
      </c>
      <c r="F1506" s="4">
        <f t="shared" si="164"/>
        <v>3.9344262295081971E-2</v>
      </c>
      <c r="G1506">
        <f t="shared" si="165"/>
        <v>3.9344262295081971E-2</v>
      </c>
      <c r="H1506" s="8">
        <f t="shared" si="166"/>
        <v>1.6393442622950822E-3</v>
      </c>
      <c r="I1506" s="8">
        <f t="shared" si="167"/>
        <v>27.990163934426416</v>
      </c>
    </row>
    <row r="1507" spans="1:9" x14ac:dyDescent="0.3">
      <c r="A1507" s="2">
        <f t="shared" si="168"/>
        <v>45319</v>
      </c>
      <c r="B1507" s="30">
        <v>634</v>
      </c>
      <c r="C1507" s="30">
        <v>640</v>
      </c>
      <c r="D1507" t="s">
        <v>10</v>
      </c>
      <c r="E1507">
        <f t="shared" si="163"/>
        <v>6</v>
      </c>
      <c r="F1507" s="4">
        <f t="shared" si="164"/>
        <v>3.9344262295081971E-2</v>
      </c>
      <c r="G1507">
        <f t="shared" si="165"/>
        <v>0.23606557377049181</v>
      </c>
      <c r="H1507" s="8">
        <f t="shared" si="166"/>
        <v>9.8360655737704927E-3</v>
      </c>
      <c r="I1507" s="8">
        <f t="shared" si="167"/>
        <v>28.000000000000188</v>
      </c>
    </row>
    <row r="1508" spans="1:9" x14ac:dyDescent="0.3">
      <c r="A1508" s="2">
        <v>45321</v>
      </c>
      <c r="B1508" s="30">
        <v>30</v>
      </c>
      <c r="C1508" s="30">
        <v>36</v>
      </c>
      <c r="D1508" t="s">
        <v>10</v>
      </c>
      <c r="E1508">
        <f t="shared" si="163"/>
        <v>6</v>
      </c>
      <c r="F1508" s="4">
        <f t="shared" si="164"/>
        <v>3.9344262295081971E-2</v>
      </c>
      <c r="G1508">
        <f t="shared" si="165"/>
        <v>0.23606557377049181</v>
      </c>
      <c r="H1508" s="8">
        <f t="shared" si="166"/>
        <v>9.8360655737704927E-3</v>
      </c>
      <c r="I1508" s="8">
        <f t="shared" si="167"/>
        <v>28.00983606557396</v>
      </c>
    </row>
    <row r="1509" spans="1:9" x14ac:dyDescent="0.3">
      <c r="A1509" s="2">
        <f t="shared" ref="A1509:A1540" si="169">A1508</f>
        <v>45321</v>
      </c>
      <c r="B1509" s="30">
        <v>36</v>
      </c>
      <c r="C1509" s="30">
        <v>80</v>
      </c>
      <c r="D1509" t="s">
        <v>9</v>
      </c>
      <c r="E1509">
        <f t="shared" si="163"/>
        <v>44</v>
      </c>
      <c r="F1509" s="4">
        <f t="shared" si="164"/>
        <v>3.9344262295081971E-2</v>
      </c>
      <c r="G1509">
        <f t="shared" si="165"/>
        <v>1.7311475409836068</v>
      </c>
      <c r="H1509" s="8">
        <f t="shared" si="166"/>
        <v>7.2131147540983612E-2</v>
      </c>
      <c r="I1509" s="8">
        <f t="shared" si="167"/>
        <v>28.081967213114943</v>
      </c>
    </row>
    <row r="1510" spans="1:9" x14ac:dyDescent="0.3">
      <c r="A1510" s="2">
        <f t="shared" si="169"/>
        <v>45321</v>
      </c>
      <c r="B1510" s="30">
        <v>80</v>
      </c>
      <c r="C1510" s="30">
        <v>96</v>
      </c>
      <c r="D1510" t="s">
        <v>10</v>
      </c>
      <c r="E1510">
        <f t="shared" si="163"/>
        <v>16</v>
      </c>
      <c r="F1510" s="4">
        <f t="shared" si="164"/>
        <v>3.9344262295081971E-2</v>
      </c>
      <c r="G1510">
        <f t="shared" si="165"/>
        <v>0.62950819672131153</v>
      </c>
      <c r="H1510" s="8">
        <f t="shared" si="166"/>
        <v>2.6229508196721315E-2</v>
      </c>
      <c r="I1510" s="8">
        <f t="shared" si="167"/>
        <v>28.108196721311664</v>
      </c>
    </row>
    <row r="1511" spans="1:9" x14ac:dyDescent="0.3">
      <c r="A1511" s="2">
        <f t="shared" si="169"/>
        <v>45321</v>
      </c>
      <c r="B1511" s="30">
        <v>96</v>
      </c>
      <c r="C1511" s="30">
        <v>126</v>
      </c>
      <c r="D1511" t="s">
        <v>9</v>
      </c>
      <c r="E1511">
        <f t="shared" si="163"/>
        <v>30</v>
      </c>
      <c r="F1511" s="4">
        <f t="shared" si="164"/>
        <v>3.9344262295081971E-2</v>
      </c>
      <c r="G1511">
        <f t="shared" si="165"/>
        <v>1.1803278688524592</v>
      </c>
      <c r="H1511" s="8">
        <f t="shared" si="166"/>
        <v>4.9180327868852465E-2</v>
      </c>
      <c r="I1511" s="8">
        <f t="shared" si="167"/>
        <v>28.157377049180518</v>
      </c>
    </row>
    <row r="1512" spans="1:9" x14ac:dyDescent="0.3">
      <c r="A1512" s="2">
        <f t="shared" si="169"/>
        <v>45321</v>
      </c>
      <c r="B1512" s="30">
        <v>126</v>
      </c>
      <c r="C1512" s="30">
        <v>149</v>
      </c>
      <c r="D1512" t="s">
        <v>10</v>
      </c>
      <c r="E1512">
        <f t="shared" si="163"/>
        <v>23</v>
      </c>
      <c r="F1512" s="4">
        <f t="shared" si="164"/>
        <v>3.9344262295081971E-2</v>
      </c>
      <c r="G1512">
        <f t="shared" si="165"/>
        <v>0.90491803278688532</v>
      </c>
      <c r="H1512" s="8">
        <f t="shared" si="166"/>
        <v>3.7704918032786888E-2</v>
      </c>
      <c r="I1512" s="8">
        <f t="shared" si="167"/>
        <v>28.195081967213305</v>
      </c>
    </row>
    <row r="1513" spans="1:9" x14ac:dyDescent="0.3">
      <c r="A1513" s="2">
        <f t="shared" si="169"/>
        <v>45321</v>
      </c>
      <c r="B1513" s="30">
        <v>149</v>
      </c>
      <c r="C1513" s="30">
        <v>157</v>
      </c>
      <c r="D1513" t="s">
        <v>9</v>
      </c>
      <c r="E1513">
        <f t="shared" si="163"/>
        <v>8</v>
      </c>
      <c r="F1513" s="4">
        <f t="shared" si="164"/>
        <v>3.9344262295081971E-2</v>
      </c>
      <c r="G1513">
        <f t="shared" si="165"/>
        <v>0.31475409836065577</v>
      </c>
      <c r="H1513" s="8">
        <f t="shared" si="166"/>
        <v>1.3114754098360657E-2</v>
      </c>
      <c r="I1513" s="8">
        <f t="shared" si="167"/>
        <v>28.208196721311666</v>
      </c>
    </row>
    <row r="1514" spans="1:9" x14ac:dyDescent="0.3">
      <c r="A1514" s="2">
        <f t="shared" si="169"/>
        <v>45321</v>
      </c>
      <c r="B1514" s="30">
        <v>157</v>
      </c>
      <c r="C1514" s="30">
        <v>159</v>
      </c>
      <c r="D1514" t="s">
        <v>12</v>
      </c>
      <c r="E1514">
        <f t="shared" si="163"/>
        <v>2</v>
      </c>
      <c r="F1514" s="4">
        <f t="shared" si="164"/>
        <v>3.9344262295081971E-2</v>
      </c>
      <c r="G1514">
        <f t="shared" si="165"/>
        <v>7.8688524590163941E-2</v>
      </c>
      <c r="H1514" s="8">
        <f t="shared" si="166"/>
        <v>3.2786885245901644E-3</v>
      </c>
      <c r="I1514" s="8">
        <f t="shared" si="167"/>
        <v>28.211475409836257</v>
      </c>
    </row>
    <row r="1515" spans="1:9" x14ac:dyDescent="0.3">
      <c r="A1515" s="2">
        <f t="shared" si="169"/>
        <v>45321</v>
      </c>
      <c r="B1515" s="30">
        <v>159</v>
      </c>
      <c r="C1515" s="30">
        <v>160</v>
      </c>
      <c r="D1515" t="s">
        <v>11</v>
      </c>
      <c r="E1515">
        <f t="shared" si="163"/>
        <v>1</v>
      </c>
      <c r="F1515" s="4">
        <f t="shared" si="164"/>
        <v>3.9344262295081971E-2</v>
      </c>
      <c r="G1515">
        <f t="shared" si="165"/>
        <v>3.9344262295081971E-2</v>
      </c>
      <c r="H1515" s="8">
        <f t="shared" si="166"/>
        <v>1.6393442622950822E-3</v>
      </c>
      <c r="I1515" s="8">
        <f t="shared" si="167"/>
        <v>28.213114754098552</v>
      </c>
    </row>
    <row r="1516" spans="1:9" x14ac:dyDescent="0.3">
      <c r="A1516" s="2">
        <f t="shared" si="169"/>
        <v>45321</v>
      </c>
      <c r="B1516" s="30">
        <v>160</v>
      </c>
      <c r="C1516" s="30">
        <v>187</v>
      </c>
      <c r="D1516" t="s">
        <v>9</v>
      </c>
      <c r="E1516">
        <f t="shared" si="163"/>
        <v>27</v>
      </c>
      <c r="F1516" s="4">
        <f t="shared" si="164"/>
        <v>3.9344262295081971E-2</v>
      </c>
      <c r="G1516">
        <f t="shared" si="165"/>
        <v>1.0622950819672132</v>
      </c>
      <c r="H1516" s="8">
        <f t="shared" si="166"/>
        <v>4.4262295081967218E-2</v>
      </c>
      <c r="I1516" s="8">
        <f t="shared" si="167"/>
        <v>28.257377049180519</v>
      </c>
    </row>
    <row r="1517" spans="1:9" x14ac:dyDescent="0.3">
      <c r="A1517" s="2">
        <f t="shared" si="169"/>
        <v>45321</v>
      </c>
      <c r="B1517" s="30">
        <v>187</v>
      </c>
      <c r="C1517" s="30">
        <v>199</v>
      </c>
      <c r="D1517" t="s">
        <v>10</v>
      </c>
      <c r="E1517">
        <f t="shared" si="163"/>
        <v>12</v>
      </c>
      <c r="F1517" s="4">
        <f t="shared" si="164"/>
        <v>3.9344262295081971E-2</v>
      </c>
      <c r="G1517">
        <f t="shared" si="165"/>
        <v>0.47213114754098362</v>
      </c>
      <c r="H1517" s="8">
        <f t="shared" si="166"/>
        <v>1.9672131147540985E-2</v>
      </c>
      <c r="I1517" s="8">
        <f t="shared" si="167"/>
        <v>28.27704918032806</v>
      </c>
    </row>
    <row r="1518" spans="1:9" x14ac:dyDescent="0.3">
      <c r="A1518" s="2">
        <f t="shared" si="169"/>
        <v>45321</v>
      </c>
      <c r="B1518" s="30">
        <v>199</v>
      </c>
      <c r="C1518" s="30">
        <v>208</v>
      </c>
      <c r="D1518" t="s">
        <v>11</v>
      </c>
      <c r="E1518">
        <f t="shared" si="163"/>
        <v>9</v>
      </c>
      <c r="F1518" s="4">
        <f t="shared" si="164"/>
        <v>3.9344262295081971E-2</v>
      </c>
      <c r="G1518">
        <f t="shared" si="165"/>
        <v>0.35409836065573774</v>
      </c>
      <c r="H1518" s="8">
        <f t="shared" si="166"/>
        <v>1.475409836065574E-2</v>
      </c>
      <c r="I1518" s="8">
        <f t="shared" si="167"/>
        <v>28.291803278688715</v>
      </c>
    </row>
    <row r="1519" spans="1:9" x14ac:dyDescent="0.3">
      <c r="A1519" s="2">
        <f t="shared" si="169"/>
        <v>45321</v>
      </c>
      <c r="B1519" s="30">
        <v>208</v>
      </c>
      <c r="C1519" s="30">
        <v>210</v>
      </c>
      <c r="D1519" t="s">
        <v>12</v>
      </c>
      <c r="E1519">
        <f t="shared" si="163"/>
        <v>2</v>
      </c>
      <c r="F1519" s="4">
        <f t="shared" si="164"/>
        <v>3.9344262295081971E-2</v>
      </c>
      <c r="G1519">
        <f t="shared" si="165"/>
        <v>7.8688524590163941E-2</v>
      </c>
      <c r="H1519" s="8">
        <f t="shared" si="166"/>
        <v>3.2786885245901644E-3</v>
      </c>
      <c r="I1519" s="8">
        <f t="shared" si="167"/>
        <v>28.295081967213306</v>
      </c>
    </row>
    <row r="1520" spans="1:9" x14ac:dyDescent="0.3">
      <c r="A1520" s="2">
        <f t="shared" si="169"/>
        <v>45321</v>
      </c>
      <c r="B1520" s="30">
        <v>210</v>
      </c>
      <c r="C1520" s="30">
        <v>212</v>
      </c>
      <c r="D1520" t="s">
        <v>11</v>
      </c>
      <c r="E1520">
        <f t="shared" si="163"/>
        <v>2</v>
      </c>
      <c r="F1520" s="4">
        <f t="shared" si="164"/>
        <v>3.9344262295081971E-2</v>
      </c>
      <c r="G1520">
        <f t="shared" si="165"/>
        <v>7.8688524590163941E-2</v>
      </c>
      <c r="H1520" s="8">
        <f t="shared" si="166"/>
        <v>3.2786885245901644E-3</v>
      </c>
      <c r="I1520" s="8">
        <f t="shared" si="167"/>
        <v>28.298360655737898</v>
      </c>
    </row>
    <row r="1521" spans="1:9" x14ac:dyDescent="0.3">
      <c r="A1521" s="2">
        <f t="shared" si="169"/>
        <v>45321</v>
      </c>
      <c r="B1521" s="30">
        <v>212</v>
      </c>
      <c r="C1521" s="30">
        <v>214</v>
      </c>
      <c r="D1521" t="s">
        <v>12</v>
      </c>
      <c r="E1521">
        <f t="shared" si="163"/>
        <v>2</v>
      </c>
      <c r="F1521" s="4">
        <f t="shared" si="164"/>
        <v>3.9344262295081971E-2</v>
      </c>
      <c r="G1521">
        <f t="shared" si="165"/>
        <v>7.8688524590163941E-2</v>
      </c>
      <c r="H1521" s="8">
        <f t="shared" si="166"/>
        <v>3.2786885245901644E-3</v>
      </c>
      <c r="I1521" s="8">
        <f t="shared" si="167"/>
        <v>28.30163934426249</v>
      </c>
    </row>
    <row r="1522" spans="1:9" x14ac:dyDescent="0.3">
      <c r="A1522" s="2">
        <f t="shared" si="169"/>
        <v>45321</v>
      </c>
      <c r="B1522" s="30">
        <v>214</v>
      </c>
      <c r="C1522" s="30">
        <v>223</v>
      </c>
      <c r="D1522" t="s">
        <v>11</v>
      </c>
      <c r="E1522">
        <f t="shared" si="163"/>
        <v>9</v>
      </c>
      <c r="F1522" s="4">
        <f t="shared" si="164"/>
        <v>3.9344262295081971E-2</v>
      </c>
      <c r="G1522">
        <f t="shared" si="165"/>
        <v>0.35409836065573774</v>
      </c>
      <c r="H1522" s="8">
        <f t="shared" si="166"/>
        <v>1.475409836065574E-2</v>
      </c>
      <c r="I1522" s="8">
        <f t="shared" si="167"/>
        <v>28.316393442623145</v>
      </c>
    </row>
    <row r="1523" spans="1:9" x14ac:dyDescent="0.3">
      <c r="A1523" s="2">
        <f t="shared" si="169"/>
        <v>45321</v>
      </c>
      <c r="B1523" s="30">
        <v>223</v>
      </c>
      <c r="C1523" s="30">
        <v>225</v>
      </c>
      <c r="D1523" t="s">
        <v>12</v>
      </c>
      <c r="E1523">
        <f t="shared" si="163"/>
        <v>2</v>
      </c>
      <c r="F1523" s="4">
        <f t="shared" si="164"/>
        <v>3.9344262295081971E-2</v>
      </c>
      <c r="G1523">
        <f t="shared" si="165"/>
        <v>7.8688524590163941E-2</v>
      </c>
      <c r="H1523" s="8">
        <f t="shared" si="166"/>
        <v>3.2786885245901644E-3</v>
      </c>
      <c r="I1523" s="8">
        <f t="shared" si="167"/>
        <v>28.319672131147737</v>
      </c>
    </row>
    <row r="1524" spans="1:9" x14ac:dyDescent="0.3">
      <c r="A1524" s="2">
        <f t="shared" si="169"/>
        <v>45321</v>
      </c>
      <c r="B1524" s="30">
        <v>225</v>
      </c>
      <c r="C1524" s="30">
        <v>228</v>
      </c>
      <c r="D1524" t="s">
        <v>11</v>
      </c>
      <c r="E1524">
        <f t="shared" si="163"/>
        <v>3</v>
      </c>
      <c r="F1524" s="4">
        <f t="shared" si="164"/>
        <v>3.9344262295081971E-2</v>
      </c>
      <c r="G1524">
        <f t="shared" si="165"/>
        <v>0.11803278688524591</v>
      </c>
      <c r="H1524" s="8">
        <f t="shared" si="166"/>
        <v>4.9180327868852463E-3</v>
      </c>
      <c r="I1524" s="8">
        <f t="shared" si="167"/>
        <v>28.324590163934623</v>
      </c>
    </row>
    <row r="1525" spans="1:9" x14ac:dyDescent="0.3">
      <c r="A1525" s="2">
        <f t="shared" si="169"/>
        <v>45321</v>
      </c>
      <c r="B1525" s="30">
        <v>228</v>
      </c>
      <c r="C1525" s="30">
        <v>230</v>
      </c>
      <c r="D1525" t="s">
        <v>12</v>
      </c>
      <c r="E1525">
        <f t="shared" si="163"/>
        <v>2</v>
      </c>
      <c r="F1525" s="4">
        <f t="shared" si="164"/>
        <v>3.9344262295081971E-2</v>
      </c>
      <c r="G1525">
        <f t="shared" si="165"/>
        <v>7.8688524590163941E-2</v>
      </c>
      <c r="H1525" s="8">
        <f t="shared" si="166"/>
        <v>3.2786885245901644E-3</v>
      </c>
      <c r="I1525" s="8">
        <f t="shared" si="167"/>
        <v>28.327868852459215</v>
      </c>
    </row>
    <row r="1526" spans="1:9" x14ac:dyDescent="0.3">
      <c r="A1526" s="2">
        <f t="shared" si="169"/>
        <v>45321</v>
      </c>
      <c r="B1526" s="30">
        <v>230</v>
      </c>
      <c r="C1526" s="30">
        <v>240</v>
      </c>
      <c r="D1526" t="s">
        <v>11</v>
      </c>
      <c r="E1526">
        <f t="shared" si="163"/>
        <v>10</v>
      </c>
      <c r="F1526" s="4">
        <f t="shared" si="164"/>
        <v>3.9344262295081971E-2</v>
      </c>
      <c r="G1526">
        <f t="shared" si="165"/>
        <v>0.39344262295081972</v>
      </c>
      <c r="H1526" s="8">
        <f t="shared" si="166"/>
        <v>1.6393442622950821E-2</v>
      </c>
      <c r="I1526" s="8">
        <f t="shared" si="167"/>
        <v>28.344262295082167</v>
      </c>
    </row>
    <row r="1527" spans="1:9" x14ac:dyDescent="0.3">
      <c r="A1527" s="2">
        <f t="shared" si="169"/>
        <v>45321</v>
      </c>
      <c r="B1527" s="30">
        <v>240</v>
      </c>
      <c r="C1527" s="30">
        <v>242</v>
      </c>
      <c r="D1527" t="s">
        <v>12</v>
      </c>
      <c r="E1527">
        <f t="shared" si="163"/>
        <v>2</v>
      </c>
      <c r="F1527" s="4">
        <f t="shared" si="164"/>
        <v>3.9344262295081971E-2</v>
      </c>
      <c r="G1527">
        <f t="shared" si="165"/>
        <v>7.8688524590163941E-2</v>
      </c>
      <c r="H1527" s="8">
        <f t="shared" si="166"/>
        <v>3.2786885245901644E-3</v>
      </c>
      <c r="I1527" s="8">
        <f t="shared" si="167"/>
        <v>28.347540983606759</v>
      </c>
    </row>
    <row r="1528" spans="1:9" x14ac:dyDescent="0.3">
      <c r="A1528" s="2">
        <f t="shared" si="169"/>
        <v>45321</v>
      </c>
      <c r="B1528" s="30">
        <v>242</v>
      </c>
      <c r="C1528" s="30">
        <v>251</v>
      </c>
      <c r="D1528" t="s">
        <v>11</v>
      </c>
      <c r="E1528">
        <f t="shared" si="163"/>
        <v>9</v>
      </c>
      <c r="F1528" s="4">
        <f t="shared" si="164"/>
        <v>3.9344262295081971E-2</v>
      </c>
      <c r="G1528">
        <f t="shared" si="165"/>
        <v>0.35409836065573774</v>
      </c>
      <c r="H1528" s="8">
        <f t="shared" si="166"/>
        <v>1.475409836065574E-2</v>
      </c>
      <c r="I1528" s="8">
        <f t="shared" si="167"/>
        <v>28.362295081967414</v>
      </c>
    </row>
    <row r="1529" spans="1:9" x14ac:dyDescent="0.3">
      <c r="A1529" s="2">
        <f t="shared" si="169"/>
        <v>45321</v>
      </c>
      <c r="B1529" s="30">
        <v>251</v>
      </c>
      <c r="C1529" s="30">
        <v>257</v>
      </c>
      <c r="D1529" t="s">
        <v>9</v>
      </c>
      <c r="E1529">
        <f t="shared" si="163"/>
        <v>6</v>
      </c>
      <c r="F1529" s="4">
        <f t="shared" si="164"/>
        <v>3.9344262295081971E-2</v>
      </c>
      <c r="G1529">
        <f t="shared" si="165"/>
        <v>0.23606557377049181</v>
      </c>
      <c r="H1529" s="8">
        <f t="shared" si="166"/>
        <v>9.8360655737704927E-3</v>
      </c>
      <c r="I1529" s="8">
        <f t="shared" si="167"/>
        <v>28.372131147541186</v>
      </c>
    </row>
    <row r="1530" spans="1:9" x14ac:dyDescent="0.3">
      <c r="A1530" s="2">
        <f t="shared" si="169"/>
        <v>45321</v>
      </c>
      <c r="B1530" s="30">
        <v>257</v>
      </c>
      <c r="C1530" s="30">
        <v>262</v>
      </c>
      <c r="D1530" t="s">
        <v>11</v>
      </c>
      <c r="E1530">
        <f t="shared" si="163"/>
        <v>5</v>
      </c>
      <c r="F1530" s="4">
        <f t="shared" si="164"/>
        <v>3.9344262295081971E-2</v>
      </c>
      <c r="G1530">
        <f t="shared" si="165"/>
        <v>0.19672131147540986</v>
      </c>
      <c r="H1530" s="8">
        <f t="shared" si="166"/>
        <v>8.1967213114754103E-3</v>
      </c>
      <c r="I1530" s="8">
        <f t="shared" si="167"/>
        <v>28.38032786885266</v>
      </c>
    </row>
    <row r="1531" spans="1:9" x14ac:dyDescent="0.3">
      <c r="A1531" s="2">
        <f t="shared" si="169"/>
        <v>45321</v>
      </c>
      <c r="B1531" s="30">
        <v>262</v>
      </c>
      <c r="C1531" s="30">
        <v>273</v>
      </c>
      <c r="D1531" t="s">
        <v>9</v>
      </c>
      <c r="E1531">
        <f t="shared" si="163"/>
        <v>11</v>
      </c>
      <c r="F1531" s="4">
        <f t="shared" si="164"/>
        <v>3.9344262295081971E-2</v>
      </c>
      <c r="G1531">
        <f t="shared" si="165"/>
        <v>0.4327868852459017</v>
      </c>
      <c r="H1531" s="8">
        <f t="shared" si="166"/>
        <v>1.8032786885245903E-2</v>
      </c>
      <c r="I1531" s="8">
        <f t="shared" si="167"/>
        <v>28.398360655737907</v>
      </c>
    </row>
    <row r="1532" spans="1:9" x14ac:dyDescent="0.3">
      <c r="A1532" s="2">
        <f t="shared" si="169"/>
        <v>45321</v>
      </c>
      <c r="B1532" s="30">
        <v>273</v>
      </c>
      <c r="C1532" s="30">
        <v>292</v>
      </c>
      <c r="D1532" t="s">
        <v>11</v>
      </c>
      <c r="E1532">
        <f t="shared" si="163"/>
        <v>19</v>
      </c>
      <c r="F1532" s="4">
        <f t="shared" si="164"/>
        <v>3.9344262295081971E-2</v>
      </c>
      <c r="G1532">
        <f t="shared" si="165"/>
        <v>0.74754098360655741</v>
      </c>
      <c r="H1532" s="8">
        <f t="shared" si="166"/>
        <v>3.1147540983606559E-2</v>
      </c>
      <c r="I1532" s="8">
        <f t="shared" si="167"/>
        <v>28.429508196721514</v>
      </c>
    </row>
    <row r="1533" spans="1:9" x14ac:dyDescent="0.3">
      <c r="A1533" s="2">
        <f t="shared" si="169"/>
        <v>45321</v>
      </c>
      <c r="B1533" s="30">
        <v>292</v>
      </c>
      <c r="C1533" s="30">
        <v>296</v>
      </c>
      <c r="D1533" t="s">
        <v>9</v>
      </c>
      <c r="E1533">
        <f t="shared" si="163"/>
        <v>4</v>
      </c>
      <c r="F1533" s="4">
        <f t="shared" si="164"/>
        <v>3.9344262295081971E-2</v>
      </c>
      <c r="G1533">
        <f t="shared" si="165"/>
        <v>0.15737704918032788</v>
      </c>
      <c r="H1533" s="8">
        <f t="shared" si="166"/>
        <v>6.5573770491803287E-3</v>
      </c>
      <c r="I1533" s="8">
        <f t="shared" si="167"/>
        <v>28.436065573770694</v>
      </c>
    </row>
    <row r="1534" spans="1:9" x14ac:dyDescent="0.3">
      <c r="A1534" s="2">
        <f t="shared" si="169"/>
        <v>45321</v>
      </c>
      <c r="B1534" s="30">
        <v>296</v>
      </c>
      <c r="C1534" s="30">
        <v>298</v>
      </c>
      <c r="D1534" t="s">
        <v>11</v>
      </c>
      <c r="E1534">
        <f t="shared" si="163"/>
        <v>2</v>
      </c>
      <c r="F1534" s="4">
        <f t="shared" si="164"/>
        <v>3.9344262295081971E-2</v>
      </c>
      <c r="G1534">
        <f t="shared" si="165"/>
        <v>7.8688524590163941E-2</v>
      </c>
      <c r="H1534" s="8">
        <f t="shared" si="166"/>
        <v>3.2786885245901644E-3</v>
      </c>
      <c r="I1534" s="8">
        <f t="shared" si="167"/>
        <v>28.439344262295286</v>
      </c>
    </row>
    <row r="1535" spans="1:9" x14ac:dyDescent="0.3">
      <c r="A1535" s="2">
        <f t="shared" si="169"/>
        <v>45321</v>
      </c>
      <c r="B1535" s="30">
        <v>298</v>
      </c>
      <c r="C1535" s="30">
        <v>302</v>
      </c>
      <c r="D1535" t="s">
        <v>9</v>
      </c>
      <c r="E1535">
        <f t="shared" si="163"/>
        <v>4</v>
      </c>
      <c r="F1535" s="4">
        <f t="shared" si="164"/>
        <v>3.9344262295081971E-2</v>
      </c>
      <c r="G1535">
        <f t="shared" si="165"/>
        <v>0.15737704918032788</v>
      </c>
      <c r="H1535" s="8">
        <f t="shared" si="166"/>
        <v>6.5573770491803287E-3</v>
      </c>
      <c r="I1535" s="8">
        <f t="shared" si="167"/>
        <v>28.445901639344466</v>
      </c>
    </row>
    <row r="1536" spans="1:9" x14ac:dyDescent="0.3">
      <c r="A1536" s="2">
        <f t="shared" si="169"/>
        <v>45321</v>
      </c>
      <c r="B1536" s="30">
        <v>302</v>
      </c>
      <c r="C1536" s="30">
        <v>306</v>
      </c>
      <c r="D1536" t="s">
        <v>12</v>
      </c>
      <c r="E1536">
        <f t="shared" si="163"/>
        <v>4</v>
      </c>
      <c r="F1536" s="4">
        <f t="shared" si="164"/>
        <v>3.9344262295081971E-2</v>
      </c>
      <c r="G1536">
        <f t="shared" si="165"/>
        <v>0.15737704918032788</v>
      </c>
      <c r="H1536" s="8">
        <f t="shared" si="166"/>
        <v>6.5573770491803287E-3</v>
      </c>
      <c r="I1536" s="8">
        <f t="shared" si="167"/>
        <v>28.452459016393647</v>
      </c>
    </row>
    <row r="1537" spans="1:9" x14ac:dyDescent="0.3">
      <c r="A1537" s="2">
        <f t="shared" si="169"/>
        <v>45321</v>
      </c>
      <c r="B1537" s="30">
        <v>306</v>
      </c>
      <c r="C1537" s="30">
        <v>339</v>
      </c>
      <c r="D1537" t="s">
        <v>11</v>
      </c>
      <c r="E1537">
        <f t="shared" si="163"/>
        <v>33</v>
      </c>
      <c r="F1537" s="4">
        <f t="shared" si="164"/>
        <v>3.9344262295081971E-2</v>
      </c>
      <c r="G1537">
        <f t="shared" si="165"/>
        <v>1.298360655737705</v>
      </c>
      <c r="H1537" s="8">
        <f t="shared" si="166"/>
        <v>5.4098360655737705E-2</v>
      </c>
      <c r="I1537" s="8">
        <f t="shared" si="167"/>
        <v>28.506557377049383</v>
      </c>
    </row>
    <row r="1538" spans="1:9" x14ac:dyDescent="0.3">
      <c r="A1538" s="2">
        <f t="shared" si="169"/>
        <v>45321</v>
      </c>
      <c r="B1538" s="30">
        <v>339</v>
      </c>
      <c r="C1538" s="30">
        <v>364</v>
      </c>
      <c r="D1538" t="s">
        <v>10</v>
      </c>
      <c r="E1538">
        <f t="shared" ref="E1538:E1601" si="170">C1538-B1538</f>
        <v>25</v>
      </c>
      <c r="F1538" s="4">
        <f t="shared" ref="F1538:F1601" si="171">24/610</f>
        <v>3.9344262295081971E-2</v>
      </c>
      <c r="G1538">
        <f t="shared" si="165"/>
        <v>0.98360655737704927</v>
      </c>
      <c r="H1538" s="8">
        <f t="shared" si="166"/>
        <v>4.0983606557377053E-2</v>
      </c>
      <c r="I1538" s="8">
        <f t="shared" si="167"/>
        <v>28.547540983606758</v>
      </c>
    </row>
    <row r="1539" spans="1:9" x14ac:dyDescent="0.3">
      <c r="A1539" s="2">
        <f t="shared" si="169"/>
        <v>45321</v>
      </c>
      <c r="B1539" s="30">
        <v>364</v>
      </c>
      <c r="C1539" s="30">
        <v>378</v>
      </c>
      <c r="D1539" t="s">
        <v>9</v>
      </c>
      <c r="E1539">
        <f t="shared" si="170"/>
        <v>14</v>
      </c>
      <c r="F1539" s="4">
        <f t="shared" si="171"/>
        <v>3.9344262295081971E-2</v>
      </c>
      <c r="G1539">
        <f t="shared" ref="G1539:G1602" si="172">F1539*E1539</f>
        <v>0.55081967213114758</v>
      </c>
      <c r="H1539" s="8">
        <f t="shared" ref="H1539:H1602" si="173">G1539/24</f>
        <v>2.295081967213115E-2</v>
      </c>
      <c r="I1539" s="8">
        <f t="shared" si="167"/>
        <v>28.570491803278891</v>
      </c>
    </row>
    <row r="1540" spans="1:9" x14ac:dyDescent="0.3">
      <c r="A1540" s="2">
        <f t="shared" si="169"/>
        <v>45321</v>
      </c>
      <c r="B1540" s="30">
        <v>378</v>
      </c>
      <c r="C1540" s="30">
        <v>391</v>
      </c>
      <c r="D1540" t="s">
        <v>10</v>
      </c>
      <c r="E1540">
        <f t="shared" si="170"/>
        <v>13</v>
      </c>
      <c r="F1540" s="4">
        <f t="shared" si="171"/>
        <v>3.9344262295081971E-2</v>
      </c>
      <c r="G1540">
        <f t="shared" si="172"/>
        <v>0.51147540983606565</v>
      </c>
      <c r="H1540" s="8">
        <f t="shared" si="173"/>
        <v>2.1311475409836068E-2</v>
      </c>
      <c r="I1540" s="8">
        <f t="shared" ref="I1540:I1603" si="174">I1539+H1540</f>
        <v>28.591803278688726</v>
      </c>
    </row>
    <row r="1541" spans="1:9" x14ac:dyDescent="0.3">
      <c r="A1541" s="2">
        <f t="shared" ref="A1541:A1558" si="175">A1540</f>
        <v>45321</v>
      </c>
      <c r="B1541" s="30">
        <v>391</v>
      </c>
      <c r="C1541" s="30">
        <v>392</v>
      </c>
      <c r="D1541" t="s">
        <v>11</v>
      </c>
      <c r="E1541">
        <f t="shared" si="170"/>
        <v>1</v>
      </c>
      <c r="F1541" s="4">
        <f t="shared" si="171"/>
        <v>3.9344262295081971E-2</v>
      </c>
      <c r="G1541">
        <f t="shared" si="172"/>
        <v>3.9344262295081971E-2</v>
      </c>
      <c r="H1541" s="8">
        <f t="shared" si="173"/>
        <v>1.6393442622950822E-3</v>
      </c>
      <c r="I1541" s="8">
        <f t="shared" si="174"/>
        <v>28.59344262295102</v>
      </c>
    </row>
    <row r="1542" spans="1:9" x14ac:dyDescent="0.3">
      <c r="A1542" s="2">
        <f t="shared" si="175"/>
        <v>45321</v>
      </c>
      <c r="B1542" s="30">
        <v>392</v>
      </c>
      <c r="C1542" s="30">
        <v>394</v>
      </c>
      <c r="D1542" t="s">
        <v>12</v>
      </c>
      <c r="E1542">
        <f t="shared" si="170"/>
        <v>2</v>
      </c>
      <c r="F1542" s="4">
        <f t="shared" si="171"/>
        <v>3.9344262295081971E-2</v>
      </c>
      <c r="G1542">
        <f t="shared" si="172"/>
        <v>7.8688524590163941E-2</v>
      </c>
      <c r="H1542" s="8">
        <f t="shared" si="173"/>
        <v>3.2786885245901644E-3</v>
      </c>
      <c r="I1542" s="8">
        <f t="shared" si="174"/>
        <v>28.596721311475612</v>
      </c>
    </row>
    <row r="1543" spans="1:9" x14ac:dyDescent="0.3">
      <c r="A1543" s="2">
        <f t="shared" si="175"/>
        <v>45321</v>
      </c>
      <c r="B1543" s="30">
        <v>394</v>
      </c>
      <c r="C1543" s="30">
        <v>403</v>
      </c>
      <c r="D1543" t="s">
        <v>9</v>
      </c>
      <c r="E1543">
        <f t="shared" si="170"/>
        <v>9</v>
      </c>
      <c r="F1543" s="4">
        <f t="shared" si="171"/>
        <v>3.9344262295081971E-2</v>
      </c>
      <c r="G1543">
        <f t="shared" si="172"/>
        <v>0.35409836065573774</v>
      </c>
      <c r="H1543" s="8">
        <f t="shared" si="173"/>
        <v>1.475409836065574E-2</v>
      </c>
      <c r="I1543" s="8">
        <f t="shared" si="174"/>
        <v>28.611475409836267</v>
      </c>
    </row>
    <row r="1544" spans="1:9" x14ac:dyDescent="0.3">
      <c r="A1544" s="2">
        <f t="shared" si="175"/>
        <v>45321</v>
      </c>
      <c r="B1544" s="30">
        <v>403</v>
      </c>
      <c r="C1544" s="30">
        <v>411</v>
      </c>
      <c r="D1544" t="s">
        <v>10</v>
      </c>
      <c r="E1544">
        <f t="shared" si="170"/>
        <v>8</v>
      </c>
      <c r="F1544" s="4">
        <f t="shared" si="171"/>
        <v>3.9344262295081971E-2</v>
      </c>
      <c r="G1544">
        <f t="shared" si="172"/>
        <v>0.31475409836065577</v>
      </c>
      <c r="H1544" s="8">
        <f t="shared" si="173"/>
        <v>1.3114754098360657E-2</v>
      </c>
      <c r="I1544" s="8">
        <f t="shared" si="174"/>
        <v>28.624590163934627</v>
      </c>
    </row>
    <row r="1545" spans="1:9" x14ac:dyDescent="0.3">
      <c r="A1545" s="2">
        <f t="shared" si="175"/>
        <v>45321</v>
      </c>
      <c r="B1545" s="30">
        <v>411</v>
      </c>
      <c r="C1545" s="30">
        <v>432</v>
      </c>
      <c r="D1545" t="s">
        <v>9</v>
      </c>
      <c r="E1545">
        <f t="shared" si="170"/>
        <v>21</v>
      </c>
      <c r="F1545" s="4">
        <f t="shared" si="171"/>
        <v>3.9344262295081971E-2</v>
      </c>
      <c r="G1545">
        <f t="shared" si="172"/>
        <v>0.82622950819672136</v>
      </c>
      <c r="H1545" s="8">
        <f t="shared" si="173"/>
        <v>3.4426229508196723E-2</v>
      </c>
      <c r="I1545" s="8">
        <f t="shared" si="174"/>
        <v>28.659016393442823</v>
      </c>
    </row>
    <row r="1546" spans="1:9" x14ac:dyDescent="0.3">
      <c r="A1546" s="2">
        <f t="shared" si="175"/>
        <v>45321</v>
      </c>
      <c r="B1546" s="30">
        <v>432</v>
      </c>
      <c r="C1546" s="30">
        <v>482</v>
      </c>
      <c r="D1546" t="s">
        <v>11</v>
      </c>
      <c r="E1546">
        <f t="shared" si="170"/>
        <v>50</v>
      </c>
      <c r="F1546" s="4">
        <f t="shared" si="171"/>
        <v>3.9344262295081971E-2</v>
      </c>
      <c r="G1546">
        <f t="shared" si="172"/>
        <v>1.9672131147540985</v>
      </c>
      <c r="H1546" s="8">
        <f t="shared" si="173"/>
        <v>8.1967213114754106E-2</v>
      </c>
      <c r="I1546" s="8">
        <f t="shared" si="174"/>
        <v>28.740983606557577</v>
      </c>
    </row>
    <row r="1547" spans="1:9" x14ac:dyDescent="0.3">
      <c r="A1547" s="2">
        <f t="shared" si="175"/>
        <v>45321</v>
      </c>
      <c r="B1547" s="30">
        <v>482</v>
      </c>
      <c r="C1547" s="30">
        <v>483</v>
      </c>
      <c r="D1547" t="s">
        <v>12</v>
      </c>
      <c r="E1547">
        <f t="shared" si="170"/>
        <v>1</v>
      </c>
      <c r="F1547" s="4">
        <f t="shared" si="171"/>
        <v>3.9344262295081971E-2</v>
      </c>
      <c r="G1547">
        <f t="shared" si="172"/>
        <v>3.9344262295081971E-2</v>
      </c>
      <c r="H1547" s="8">
        <f t="shared" si="173"/>
        <v>1.6393442622950822E-3</v>
      </c>
      <c r="I1547" s="8">
        <f t="shared" si="174"/>
        <v>28.742622950819872</v>
      </c>
    </row>
    <row r="1548" spans="1:9" x14ac:dyDescent="0.3">
      <c r="A1548" s="2">
        <f t="shared" si="175"/>
        <v>45321</v>
      </c>
      <c r="B1548" s="30">
        <v>483</v>
      </c>
      <c r="C1548" s="30">
        <v>513</v>
      </c>
      <c r="D1548" t="s">
        <v>11</v>
      </c>
      <c r="E1548">
        <f t="shared" si="170"/>
        <v>30</v>
      </c>
      <c r="F1548" s="4">
        <f t="shared" si="171"/>
        <v>3.9344262295081971E-2</v>
      </c>
      <c r="G1548">
        <f t="shared" si="172"/>
        <v>1.1803278688524592</v>
      </c>
      <c r="H1548" s="8">
        <f t="shared" si="173"/>
        <v>4.9180327868852465E-2</v>
      </c>
      <c r="I1548" s="8">
        <f t="shared" si="174"/>
        <v>28.791803278688725</v>
      </c>
    </row>
    <row r="1549" spans="1:9" x14ac:dyDescent="0.3">
      <c r="A1549" s="2">
        <f t="shared" si="175"/>
        <v>45321</v>
      </c>
      <c r="B1549" s="30">
        <v>513</v>
      </c>
      <c r="C1549" s="30">
        <v>514</v>
      </c>
      <c r="D1549" t="s">
        <v>12</v>
      </c>
      <c r="E1549">
        <f t="shared" si="170"/>
        <v>1</v>
      </c>
      <c r="F1549" s="4">
        <f t="shared" si="171"/>
        <v>3.9344262295081971E-2</v>
      </c>
      <c r="G1549">
        <f t="shared" si="172"/>
        <v>3.9344262295081971E-2</v>
      </c>
      <c r="H1549" s="8">
        <f t="shared" si="173"/>
        <v>1.6393442622950822E-3</v>
      </c>
      <c r="I1549" s="8">
        <f t="shared" si="174"/>
        <v>28.793442622951019</v>
      </c>
    </row>
    <row r="1550" spans="1:9" x14ac:dyDescent="0.3">
      <c r="A1550" s="2">
        <f t="shared" si="175"/>
        <v>45321</v>
      </c>
      <c r="B1550" s="30">
        <v>514</v>
      </c>
      <c r="C1550" s="30">
        <v>516</v>
      </c>
      <c r="D1550" t="s">
        <v>9</v>
      </c>
      <c r="E1550">
        <f t="shared" si="170"/>
        <v>2</v>
      </c>
      <c r="F1550" s="4">
        <f t="shared" si="171"/>
        <v>3.9344262295081971E-2</v>
      </c>
      <c r="G1550">
        <f t="shared" si="172"/>
        <v>7.8688524590163941E-2</v>
      </c>
      <c r="H1550" s="8">
        <f t="shared" si="173"/>
        <v>3.2786885245901644E-3</v>
      </c>
      <c r="I1550" s="8">
        <f t="shared" si="174"/>
        <v>28.796721311475611</v>
      </c>
    </row>
    <row r="1551" spans="1:9" x14ac:dyDescent="0.3">
      <c r="A1551" s="2">
        <f t="shared" si="175"/>
        <v>45321</v>
      </c>
      <c r="B1551" s="30">
        <v>516</v>
      </c>
      <c r="C1551" s="30">
        <v>520</v>
      </c>
      <c r="D1551" t="s">
        <v>12</v>
      </c>
      <c r="E1551">
        <f t="shared" si="170"/>
        <v>4</v>
      </c>
      <c r="F1551" s="4">
        <f t="shared" si="171"/>
        <v>3.9344262295081971E-2</v>
      </c>
      <c r="G1551">
        <f t="shared" si="172"/>
        <v>0.15737704918032788</v>
      </c>
      <c r="H1551" s="8">
        <f t="shared" si="173"/>
        <v>6.5573770491803287E-3</v>
      </c>
      <c r="I1551" s="8">
        <f t="shared" si="174"/>
        <v>28.803278688524792</v>
      </c>
    </row>
    <row r="1552" spans="1:9" x14ac:dyDescent="0.3">
      <c r="A1552" s="2">
        <f t="shared" si="175"/>
        <v>45321</v>
      </c>
      <c r="B1552" s="30">
        <v>520</v>
      </c>
      <c r="C1552" s="30">
        <v>527</v>
      </c>
      <c r="D1552" t="s">
        <v>9</v>
      </c>
      <c r="E1552">
        <f t="shared" si="170"/>
        <v>7</v>
      </c>
      <c r="F1552" s="4">
        <f t="shared" si="171"/>
        <v>3.9344262295081971E-2</v>
      </c>
      <c r="G1552">
        <f t="shared" si="172"/>
        <v>0.27540983606557379</v>
      </c>
      <c r="H1552" s="8">
        <f t="shared" si="173"/>
        <v>1.1475409836065575E-2</v>
      </c>
      <c r="I1552" s="8">
        <f t="shared" si="174"/>
        <v>28.814754098360858</v>
      </c>
    </row>
    <row r="1553" spans="1:9" x14ac:dyDescent="0.3">
      <c r="A1553" s="2">
        <f t="shared" si="175"/>
        <v>45321</v>
      </c>
      <c r="B1553" s="30">
        <v>527</v>
      </c>
      <c r="C1553" s="30">
        <v>556</v>
      </c>
      <c r="D1553" t="s">
        <v>10</v>
      </c>
      <c r="E1553">
        <f t="shared" si="170"/>
        <v>29</v>
      </c>
      <c r="F1553" s="4">
        <f t="shared" si="171"/>
        <v>3.9344262295081971E-2</v>
      </c>
      <c r="G1553">
        <f t="shared" si="172"/>
        <v>1.1409836065573771</v>
      </c>
      <c r="H1553" s="8">
        <f t="shared" si="173"/>
        <v>4.7540983606557376E-2</v>
      </c>
      <c r="I1553" s="8">
        <f t="shared" si="174"/>
        <v>28.862295081967414</v>
      </c>
    </row>
    <row r="1554" spans="1:9" x14ac:dyDescent="0.3">
      <c r="A1554" s="2">
        <f t="shared" si="175"/>
        <v>45321</v>
      </c>
      <c r="B1554" s="30">
        <v>556</v>
      </c>
      <c r="C1554" s="30">
        <v>574</v>
      </c>
      <c r="D1554" t="s">
        <v>9</v>
      </c>
      <c r="E1554">
        <f t="shared" si="170"/>
        <v>18</v>
      </c>
      <c r="F1554" s="4">
        <f t="shared" si="171"/>
        <v>3.9344262295081971E-2</v>
      </c>
      <c r="G1554">
        <f t="shared" si="172"/>
        <v>0.70819672131147549</v>
      </c>
      <c r="H1554" s="8">
        <f t="shared" si="173"/>
        <v>2.950819672131148E-2</v>
      </c>
      <c r="I1554" s="8">
        <f t="shared" si="174"/>
        <v>28.891803278688727</v>
      </c>
    </row>
    <row r="1555" spans="1:9" x14ac:dyDescent="0.3">
      <c r="A1555" s="2">
        <f t="shared" si="175"/>
        <v>45321</v>
      </c>
      <c r="B1555" s="30">
        <v>574</v>
      </c>
      <c r="C1555" s="30">
        <v>588</v>
      </c>
      <c r="D1555" t="s">
        <v>10</v>
      </c>
      <c r="E1555">
        <f t="shared" si="170"/>
        <v>14</v>
      </c>
      <c r="F1555" s="4">
        <f t="shared" si="171"/>
        <v>3.9344262295081971E-2</v>
      </c>
      <c r="G1555">
        <f t="shared" si="172"/>
        <v>0.55081967213114758</v>
      </c>
      <c r="H1555" s="8">
        <f t="shared" si="173"/>
        <v>2.295081967213115E-2</v>
      </c>
      <c r="I1555" s="8">
        <f t="shared" si="174"/>
        <v>28.914754098360859</v>
      </c>
    </row>
    <row r="1556" spans="1:9" x14ac:dyDescent="0.3">
      <c r="A1556" s="2">
        <f t="shared" si="175"/>
        <v>45321</v>
      </c>
      <c r="B1556" s="30">
        <v>588</v>
      </c>
      <c r="C1556" s="30">
        <v>607</v>
      </c>
      <c r="D1556" t="s">
        <v>9</v>
      </c>
      <c r="E1556">
        <f t="shared" si="170"/>
        <v>19</v>
      </c>
      <c r="F1556" s="4">
        <f t="shared" si="171"/>
        <v>3.9344262295081971E-2</v>
      </c>
      <c r="G1556">
        <f t="shared" si="172"/>
        <v>0.74754098360655741</v>
      </c>
      <c r="H1556" s="8">
        <f t="shared" si="173"/>
        <v>3.1147540983606559E-2</v>
      </c>
      <c r="I1556" s="8">
        <f t="shared" si="174"/>
        <v>28.945901639344466</v>
      </c>
    </row>
    <row r="1557" spans="1:9" x14ac:dyDescent="0.3">
      <c r="A1557" s="2">
        <f t="shared" si="175"/>
        <v>45321</v>
      </c>
      <c r="B1557" s="30">
        <v>607</v>
      </c>
      <c r="C1557" s="30">
        <v>624</v>
      </c>
      <c r="D1557" t="s">
        <v>10</v>
      </c>
      <c r="E1557">
        <f t="shared" si="170"/>
        <v>17</v>
      </c>
      <c r="F1557" s="4">
        <f t="shared" si="171"/>
        <v>3.9344262295081971E-2</v>
      </c>
      <c r="G1557">
        <f t="shared" si="172"/>
        <v>0.66885245901639345</v>
      </c>
      <c r="H1557" s="8">
        <f t="shared" si="173"/>
        <v>2.7868852459016394E-2</v>
      </c>
      <c r="I1557" s="8">
        <f t="shared" si="174"/>
        <v>28.973770491803482</v>
      </c>
    </row>
    <row r="1558" spans="1:9" x14ac:dyDescent="0.3">
      <c r="A1558" s="2">
        <f t="shared" si="175"/>
        <v>45321</v>
      </c>
      <c r="B1558" s="30">
        <v>624</v>
      </c>
      <c r="C1558" s="30">
        <v>640</v>
      </c>
      <c r="D1558" t="s">
        <v>9</v>
      </c>
      <c r="E1558">
        <f t="shared" si="170"/>
        <v>16</v>
      </c>
      <c r="F1558" s="4">
        <f t="shared" si="171"/>
        <v>3.9344262295081971E-2</v>
      </c>
      <c r="G1558">
        <f t="shared" si="172"/>
        <v>0.62950819672131153</v>
      </c>
      <c r="H1558" s="8">
        <f t="shared" si="173"/>
        <v>2.6229508196721315E-2</v>
      </c>
      <c r="I1558" s="8">
        <f t="shared" si="174"/>
        <v>29.000000000000203</v>
      </c>
    </row>
    <row r="1559" spans="1:9" x14ac:dyDescent="0.3">
      <c r="A1559" s="1">
        <v>45322</v>
      </c>
      <c r="B1559" s="30">
        <v>30</v>
      </c>
      <c r="C1559" s="30">
        <v>35</v>
      </c>
      <c r="D1559" t="s">
        <v>9</v>
      </c>
      <c r="E1559">
        <f t="shared" si="170"/>
        <v>5</v>
      </c>
      <c r="F1559" s="4">
        <f t="shared" si="171"/>
        <v>3.9344262295081971E-2</v>
      </c>
      <c r="G1559">
        <f t="shared" si="172"/>
        <v>0.19672131147540986</v>
      </c>
      <c r="H1559" s="8">
        <f t="shared" si="173"/>
        <v>8.1967213114754103E-3</v>
      </c>
      <c r="I1559" s="8">
        <f t="shared" si="174"/>
        <v>29.008196721311677</v>
      </c>
    </row>
    <row r="1560" spans="1:9" x14ac:dyDescent="0.3">
      <c r="A1560" s="1">
        <f t="shared" ref="A1560:A1605" si="176">A1559</f>
        <v>45322</v>
      </c>
      <c r="B1560" s="30">
        <v>35</v>
      </c>
      <c r="C1560" s="30">
        <v>69</v>
      </c>
      <c r="D1560" t="s">
        <v>11</v>
      </c>
      <c r="E1560">
        <f t="shared" si="170"/>
        <v>34</v>
      </c>
      <c r="F1560" s="4">
        <f t="shared" si="171"/>
        <v>3.9344262295081971E-2</v>
      </c>
      <c r="G1560">
        <f t="shared" si="172"/>
        <v>1.3377049180327869</v>
      </c>
      <c r="H1560" s="8">
        <f t="shared" si="173"/>
        <v>5.5737704918032788E-2</v>
      </c>
      <c r="I1560" s="8">
        <f t="shared" si="174"/>
        <v>29.063934426229711</v>
      </c>
    </row>
    <row r="1561" spans="1:9" x14ac:dyDescent="0.3">
      <c r="A1561" s="1">
        <f t="shared" si="176"/>
        <v>45322</v>
      </c>
      <c r="B1561" s="30">
        <v>69</v>
      </c>
      <c r="C1561" s="30">
        <v>73</v>
      </c>
      <c r="D1561" t="s">
        <v>9</v>
      </c>
      <c r="E1561">
        <f t="shared" si="170"/>
        <v>4</v>
      </c>
      <c r="F1561" s="4">
        <f t="shared" si="171"/>
        <v>3.9344262295081971E-2</v>
      </c>
      <c r="G1561">
        <f t="shared" si="172"/>
        <v>0.15737704918032788</v>
      </c>
      <c r="H1561" s="8">
        <f t="shared" si="173"/>
        <v>6.5573770491803287E-3</v>
      </c>
      <c r="I1561" s="8">
        <f t="shared" si="174"/>
        <v>29.070491803278891</v>
      </c>
    </row>
    <row r="1562" spans="1:9" x14ac:dyDescent="0.3">
      <c r="A1562" s="1">
        <f t="shared" si="176"/>
        <v>45322</v>
      </c>
      <c r="B1562" s="30">
        <v>73</v>
      </c>
      <c r="C1562" s="30">
        <v>94</v>
      </c>
      <c r="D1562" t="s">
        <v>10</v>
      </c>
      <c r="E1562">
        <f t="shared" si="170"/>
        <v>21</v>
      </c>
      <c r="F1562" s="4">
        <f t="shared" si="171"/>
        <v>3.9344262295081971E-2</v>
      </c>
      <c r="G1562">
        <f t="shared" si="172"/>
        <v>0.82622950819672136</v>
      </c>
      <c r="H1562" s="8">
        <f t="shared" si="173"/>
        <v>3.4426229508196723E-2</v>
      </c>
      <c r="I1562" s="8">
        <f t="shared" si="174"/>
        <v>29.104918032787086</v>
      </c>
    </row>
    <row r="1563" spans="1:9" x14ac:dyDescent="0.3">
      <c r="A1563" s="1">
        <f t="shared" si="176"/>
        <v>45322</v>
      </c>
      <c r="B1563" s="30">
        <v>94</v>
      </c>
      <c r="C1563" s="30">
        <v>113</v>
      </c>
      <c r="D1563" t="s">
        <v>9</v>
      </c>
      <c r="E1563">
        <f t="shared" si="170"/>
        <v>19</v>
      </c>
      <c r="F1563" s="4">
        <f t="shared" si="171"/>
        <v>3.9344262295081971E-2</v>
      </c>
      <c r="G1563">
        <f t="shared" si="172"/>
        <v>0.74754098360655741</v>
      </c>
      <c r="H1563" s="8">
        <f t="shared" si="173"/>
        <v>3.1147540983606559E-2</v>
      </c>
      <c r="I1563" s="8">
        <f t="shared" si="174"/>
        <v>29.136065573770694</v>
      </c>
    </row>
    <row r="1564" spans="1:9" x14ac:dyDescent="0.3">
      <c r="A1564" s="1">
        <f t="shared" si="176"/>
        <v>45322</v>
      </c>
      <c r="B1564" s="30">
        <v>113</v>
      </c>
      <c r="C1564" s="30">
        <v>135</v>
      </c>
      <c r="D1564" t="s">
        <v>10</v>
      </c>
      <c r="E1564">
        <f t="shared" si="170"/>
        <v>22</v>
      </c>
      <c r="F1564" s="4">
        <f t="shared" si="171"/>
        <v>3.9344262295081971E-2</v>
      </c>
      <c r="G1564">
        <f t="shared" si="172"/>
        <v>0.8655737704918034</v>
      </c>
      <c r="H1564" s="8">
        <f t="shared" si="173"/>
        <v>3.6065573770491806E-2</v>
      </c>
      <c r="I1564" s="8">
        <f t="shared" si="174"/>
        <v>29.172131147541187</v>
      </c>
    </row>
    <row r="1565" spans="1:9" x14ac:dyDescent="0.3">
      <c r="A1565" s="1">
        <f t="shared" si="176"/>
        <v>45322</v>
      </c>
      <c r="B1565" s="30">
        <v>135</v>
      </c>
      <c r="C1565" s="30">
        <v>156</v>
      </c>
      <c r="D1565" t="s">
        <v>9</v>
      </c>
      <c r="E1565">
        <f t="shared" si="170"/>
        <v>21</v>
      </c>
      <c r="F1565" s="4">
        <f t="shared" si="171"/>
        <v>3.9344262295081971E-2</v>
      </c>
      <c r="G1565">
        <f t="shared" si="172"/>
        <v>0.82622950819672136</v>
      </c>
      <c r="H1565" s="8">
        <f t="shared" si="173"/>
        <v>3.4426229508196723E-2</v>
      </c>
      <c r="I1565" s="8">
        <f t="shared" si="174"/>
        <v>29.206557377049382</v>
      </c>
    </row>
    <row r="1566" spans="1:9" x14ac:dyDescent="0.3">
      <c r="A1566" s="1">
        <f t="shared" si="176"/>
        <v>45322</v>
      </c>
      <c r="B1566" s="30">
        <v>156</v>
      </c>
      <c r="C1566" s="30">
        <v>178</v>
      </c>
      <c r="D1566" t="s">
        <v>10</v>
      </c>
      <c r="E1566">
        <f t="shared" si="170"/>
        <v>22</v>
      </c>
      <c r="F1566" s="4">
        <f t="shared" si="171"/>
        <v>3.9344262295081971E-2</v>
      </c>
      <c r="G1566">
        <f t="shared" si="172"/>
        <v>0.8655737704918034</v>
      </c>
      <c r="H1566" s="8">
        <f t="shared" si="173"/>
        <v>3.6065573770491806E-2</v>
      </c>
      <c r="I1566" s="8">
        <f t="shared" si="174"/>
        <v>29.242622950819875</v>
      </c>
    </row>
    <row r="1567" spans="1:9" x14ac:dyDescent="0.3">
      <c r="A1567" s="1">
        <f t="shared" si="176"/>
        <v>45322</v>
      </c>
      <c r="B1567" s="30">
        <v>178</v>
      </c>
      <c r="C1567" s="30">
        <v>191</v>
      </c>
      <c r="D1567" t="s">
        <v>9</v>
      </c>
      <c r="E1567">
        <f t="shared" si="170"/>
        <v>13</v>
      </c>
      <c r="F1567" s="4">
        <f t="shared" si="171"/>
        <v>3.9344262295081971E-2</v>
      </c>
      <c r="G1567">
        <f t="shared" si="172"/>
        <v>0.51147540983606565</v>
      </c>
      <c r="H1567" s="8">
        <f t="shared" si="173"/>
        <v>2.1311475409836068E-2</v>
      </c>
      <c r="I1567" s="8">
        <f t="shared" si="174"/>
        <v>29.26393442622971</v>
      </c>
    </row>
    <row r="1568" spans="1:9" x14ac:dyDescent="0.3">
      <c r="A1568" s="1">
        <f t="shared" si="176"/>
        <v>45322</v>
      </c>
      <c r="B1568" s="30">
        <v>191</v>
      </c>
      <c r="C1568" s="30">
        <v>193</v>
      </c>
      <c r="D1568" t="s">
        <v>11</v>
      </c>
      <c r="E1568">
        <f t="shared" si="170"/>
        <v>2</v>
      </c>
      <c r="F1568" s="4">
        <f t="shared" si="171"/>
        <v>3.9344262295081971E-2</v>
      </c>
      <c r="G1568">
        <f t="shared" si="172"/>
        <v>7.8688524590163941E-2</v>
      </c>
      <c r="H1568" s="8">
        <f t="shared" si="173"/>
        <v>3.2786885245901644E-3</v>
      </c>
      <c r="I1568" s="8">
        <f t="shared" si="174"/>
        <v>29.267213114754302</v>
      </c>
    </row>
    <row r="1569" spans="1:9" x14ac:dyDescent="0.3">
      <c r="A1569" s="1">
        <f t="shared" si="176"/>
        <v>45322</v>
      </c>
      <c r="B1569" s="30">
        <v>193</v>
      </c>
      <c r="C1569" s="30">
        <v>204</v>
      </c>
      <c r="D1569" t="s">
        <v>9</v>
      </c>
      <c r="E1569">
        <f t="shared" si="170"/>
        <v>11</v>
      </c>
      <c r="F1569" s="4">
        <f t="shared" si="171"/>
        <v>3.9344262295081971E-2</v>
      </c>
      <c r="G1569">
        <f t="shared" si="172"/>
        <v>0.4327868852459017</v>
      </c>
      <c r="H1569" s="8">
        <f t="shared" si="173"/>
        <v>1.8032786885245903E-2</v>
      </c>
      <c r="I1569" s="8">
        <f t="shared" si="174"/>
        <v>29.285245901639549</v>
      </c>
    </row>
    <row r="1570" spans="1:9" x14ac:dyDescent="0.3">
      <c r="A1570" s="1">
        <f t="shared" si="176"/>
        <v>45322</v>
      </c>
      <c r="B1570" s="30">
        <v>204</v>
      </c>
      <c r="C1570" s="30">
        <v>236</v>
      </c>
      <c r="D1570" t="s">
        <v>11</v>
      </c>
      <c r="E1570">
        <f t="shared" si="170"/>
        <v>32</v>
      </c>
      <c r="F1570" s="4">
        <f t="shared" si="171"/>
        <v>3.9344262295081971E-2</v>
      </c>
      <c r="G1570">
        <f t="shared" si="172"/>
        <v>1.2590163934426231</v>
      </c>
      <c r="H1570" s="8">
        <f t="shared" si="173"/>
        <v>5.245901639344263E-2</v>
      </c>
      <c r="I1570" s="8">
        <f t="shared" si="174"/>
        <v>29.337704918032991</v>
      </c>
    </row>
    <row r="1571" spans="1:9" x14ac:dyDescent="0.3">
      <c r="A1571" s="1">
        <f t="shared" si="176"/>
        <v>45322</v>
      </c>
      <c r="B1571" s="30">
        <v>236</v>
      </c>
      <c r="C1571" s="30">
        <v>237</v>
      </c>
      <c r="D1571" t="s">
        <v>12</v>
      </c>
      <c r="E1571">
        <f t="shared" si="170"/>
        <v>1</v>
      </c>
      <c r="F1571" s="4">
        <f t="shared" si="171"/>
        <v>3.9344262295081971E-2</v>
      </c>
      <c r="G1571">
        <f t="shared" si="172"/>
        <v>3.9344262295081971E-2</v>
      </c>
      <c r="H1571" s="8">
        <f t="shared" si="173"/>
        <v>1.6393442622950822E-3</v>
      </c>
      <c r="I1571" s="8">
        <f t="shared" si="174"/>
        <v>29.339344262295285</v>
      </c>
    </row>
    <row r="1572" spans="1:9" x14ac:dyDescent="0.3">
      <c r="A1572" s="1">
        <f t="shared" si="176"/>
        <v>45322</v>
      </c>
      <c r="B1572" s="30">
        <v>237</v>
      </c>
      <c r="C1572" s="30">
        <v>238</v>
      </c>
      <c r="D1572" t="s">
        <v>11</v>
      </c>
      <c r="E1572">
        <f t="shared" si="170"/>
        <v>1</v>
      </c>
      <c r="F1572" s="4">
        <f t="shared" si="171"/>
        <v>3.9344262295081971E-2</v>
      </c>
      <c r="G1572">
        <f t="shared" si="172"/>
        <v>3.9344262295081971E-2</v>
      </c>
      <c r="H1572" s="8">
        <f t="shared" si="173"/>
        <v>1.6393442622950822E-3</v>
      </c>
      <c r="I1572" s="8">
        <f t="shared" si="174"/>
        <v>29.340983606557579</v>
      </c>
    </row>
    <row r="1573" spans="1:9" x14ac:dyDescent="0.3">
      <c r="A1573" s="1">
        <f t="shared" si="176"/>
        <v>45322</v>
      </c>
      <c r="B1573" s="30">
        <v>238</v>
      </c>
      <c r="C1573" s="30">
        <v>274</v>
      </c>
      <c r="D1573" t="s">
        <v>9</v>
      </c>
      <c r="E1573">
        <f t="shared" si="170"/>
        <v>36</v>
      </c>
      <c r="F1573" s="4">
        <f t="shared" si="171"/>
        <v>3.9344262295081971E-2</v>
      </c>
      <c r="G1573">
        <f t="shared" si="172"/>
        <v>1.416393442622951</v>
      </c>
      <c r="H1573" s="8">
        <f t="shared" si="173"/>
        <v>5.9016393442622959E-2</v>
      </c>
      <c r="I1573" s="8">
        <f t="shared" si="174"/>
        <v>29.400000000000201</v>
      </c>
    </row>
    <row r="1574" spans="1:9" x14ac:dyDescent="0.3">
      <c r="A1574" s="1">
        <f t="shared" si="176"/>
        <v>45322</v>
      </c>
      <c r="B1574" s="30">
        <v>274</v>
      </c>
      <c r="C1574" s="30">
        <v>311</v>
      </c>
      <c r="D1574" t="s">
        <v>11</v>
      </c>
      <c r="E1574">
        <f t="shared" si="170"/>
        <v>37</v>
      </c>
      <c r="F1574" s="4">
        <f t="shared" si="171"/>
        <v>3.9344262295081971E-2</v>
      </c>
      <c r="G1574">
        <f t="shared" si="172"/>
        <v>1.4557377049180329</v>
      </c>
      <c r="H1574" s="8">
        <f t="shared" si="173"/>
        <v>6.0655737704918035E-2</v>
      </c>
      <c r="I1574" s="8">
        <f t="shared" si="174"/>
        <v>29.460655737705117</v>
      </c>
    </row>
    <row r="1575" spans="1:9" x14ac:dyDescent="0.3">
      <c r="A1575" s="1">
        <f t="shared" si="176"/>
        <v>45322</v>
      </c>
      <c r="B1575" s="30">
        <v>311</v>
      </c>
      <c r="C1575" s="30">
        <v>314</v>
      </c>
      <c r="D1575" t="s">
        <v>9</v>
      </c>
      <c r="E1575">
        <f t="shared" si="170"/>
        <v>3</v>
      </c>
      <c r="F1575" s="4">
        <f t="shared" si="171"/>
        <v>3.9344262295081971E-2</v>
      </c>
      <c r="G1575">
        <f t="shared" si="172"/>
        <v>0.11803278688524591</v>
      </c>
      <c r="H1575" s="8">
        <f t="shared" si="173"/>
        <v>4.9180327868852463E-3</v>
      </c>
      <c r="I1575" s="8">
        <f t="shared" si="174"/>
        <v>29.465573770492004</v>
      </c>
    </row>
    <row r="1576" spans="1:9" x14ac:dyDescent="0.3">
      <c r="A1576" s="1">
        <f t="shared" si="176"/>
        <v>45322</v>
      </c>
      <c r="B1576" s="30">
        <v>314</v>
      </c>
      <c r="C1576" s="30">
        <v>324</v>
      </c>
      <c r="D1576" t="s">
        <v>11</v>
      </c>
      <c r="E1576">
        <f t="shared" si="170"/>
        <v>10</v>
      </c>
      <c r="F1576" s="4">
        <f t="shared" si="171"/>
        <v>3.9344262295081971E-2</v>
      </c>
      <c r="G1576">
        <f t="shared" si="172"/>
        <v>0.39344262295081972</v>
      </c>
      <c r="H1576" s="8">
        <f t="shared" si="173"/>
        <v>1.6393442622950821E-2</v>
      </c>
      <c r="I1576" s="8">
        <f t="shared" si="174"/>
        <v>29.481967213114956</v>
      </c>
    </row>
    <row r="1577" spans="1:9" x14ac:dyDescent="0.3">
      <c r="A1577" s="1">
        <f t="shared" si="176"/>
        <v>45322</v>
      </c>
      <c r="B1577" s="30">
        <v>324</v>
      </c>
      <c r="C1577" s="30">
        <v>325</v>
      </c>
      <c r="D1577" t="s">
        <v>9</v>
      </c>
      <c r="E1577">
        <f t="shared" si="170"/>
        <v>1</v>
      </c>
      <c r="F1577" s="4">
        <f t="shared" si="171"/>
        <v>3.9344262295081971E-2</v>
      </c>
      <c r="G1577">
        <f t="shared" si="172"/>
        <v>3.9344262295081971E-2</v>
      </c>
      <c r="H1577" s="8">
        <f t="shared" si="173"/>
        <v>1.6393442622950822E-3</v>
      </c>
      <c r="I1577" s="8">
        <f t="shared" si="174"/>
        <v>29.48360655737725</v>
      </c>
    </row>
    <row r="1578" spans="1:9" x14ac:dyDescent="0.3">
      <c r="A1578" s="1">
        <f t="shared" si="176"/>
        <v>45322</v>
      </c>
      <c r="B1578" s="30">
        <v>325</v>
      </c>
      <c r="C1578" s="30">
        <v>328</v>
      </c>
      <c r="D1578" t="s">
        <v>10</v>
      </c>
      <c r="E1578">
        <f t="shared" si="170"/>
        <v>3</v>
      </c>
      <c r="F1578" s="4">
        <f t="shared" si="171"/>
        <v>3.9344262295081971E-2</v>
      </c>
      <c r="G1578">
        <f t="shared" si="172"/>
        <v>0.11803278688524591</v>
      </c>
      <c r="H1578" s="8">
        <f t="shared" si="173"/>
        <v>4.9180327868852463E-3</v>
      </c>
      <c r="I1578" s="8">
        <f t="shared" si="174"/>
        <v>29.488524590164136</v>
      </c>
    </row>
    <row r="1579" spans="1:9" x14ac:dyDescent="0.3">
      <c r="A1579" s="1">
        <f t="shared" si="176"/>
        <v>45322</v>
      </c>
      <c r="B1579" s="30">
        <v>328</v>
      </c>
      <c r="C1579" s="30">
        <v>357</v>
      </c>
      <c r="D1579" t="s">
        <v>11</v>
      </c>
      <c r="E1579">
        <f t="shared" si="170"/>
        <v>29</v>
      </c>
      <c r="F1579" s="4">
        <f t="shared" si="171"/>
        <v>3.9344262295081971E-2</v>
      </c>
      <c r="G1579">
        <f t="shared" si="172"/>
        <v>1.1409836065573771</v>
      </c>
      <c r="H1579" s="8">
        <f t="shared" si="173"/>
        <v>4.7540983606557376E-2</v>
      </c>
      <c r="I1579" s="8">
        <f t="shared" si="174"/>
        <v>29.536065573770692</v>
      </c>
    </row>
    <row r="1580" spans="1:9" x14ac:dyDescent="0.3">
      <c r="A1580" s="1">
        <f t="shared" si="176"/>
        <v>45322</v>
      </c>
      <c r="B1580" s="30">
        <v>357</v>
      </c>
      <c r="C1580" s="30">
        <v>359</v>
      </c>
      <c r="D1580" t="s">
        <v>9</v>
      </c>
      <c r="E1580">
        <f t="shared" si="170"/>
        <v>2</v>
      </c>
      <c r="F1580" s="4">
        <f t="shared" si="171"/>
        <v>3.9344262295081971E-2</v>
      </c>
      <c r="G1580">
        <f t="shared" si="172"/>
        <v>7.8688524590163941E-2</v>
      </c>
      <c r="H1580" s="8">
        <f t="shared" si="173"/>
        <v>3.2786885245901644E-3</v>
      </c>
      <c r="I1580" s="8">
        <f t="shared" si="174"/>
        <v>29.539344262295284</v>
      </c>
    </row>
    <row r="1581" spans="1:9" x14ac:dyDescent="0.3">
      <c r="A1581" s="1">
        <f t="shared" si="176"/>
        <v>45322</v>
      </c>
      <c r="B1581" s="30">
        <v>359</v>
      </c>
      <c r="C1581" s="30">
        <v>386</v>
      </c>
      <c r="D1581" t="s">
        <v>10</v>
      </c>
      <c r="E1581">
        <f t="shared" si="170"/>
        <v>27</v>
      </c>
      <c r="F1581" s="4">
        <f t="shared" si="171"/>
        <v>3.9344262295081971E-2</v>
      </c>
      <c r="G1581">
        <f t="shared" si="172"/>
        <v>1.0622950819672132</v>
      </c>
      <c r="H1581" s="8">
        <f t="shared" si="173"/>
        <v>4.4262295081967218E-2</v>
      </c>
      <c r="I1581" s="8">
        <f t="shared" si="174"/>
        <v>29.583606557377252</v>
      </c>
    </row>
    <row r="1582" spans="1:9" x14ac:dyDescent="0.3">
      <c r="A1582" s="1">
        <f t="shared" si="176"/>
        <v>45322</v>
      </c>
      <c r="B1582" s="30">
        <v>386</v>
      </c>
      <c r="C1582" s="30">
        <v>390</v>
      </c>
      <c r="D1582" t="s">
        <v>11</v>
      </c>
      <c r="E1582">
        <f t="shared" si="170"/>
        <v>4</v>
      </c>
      <c r="F1582" s="4">
        <f t="shared" si="171"/>
        <v>3.9344262295081971E-2</v>
      </c>
      <c r="G1582">
        <f t="shared" si="172"/>
        <v>0.15737704918032788</v>
      </c>
      <c r="H1582" s="8">
        <f t="shared" si="173"/>
        <v>6.5573770491803287E-3</v>
      </c>
      <c r="I1582" s="8">
        <f t="shared" si="174"/>
        <v>29.590163934426432</v>
      </c>
    </row>
    <row r="1583" spans="1:9" x14ac:dyDescent="0.3">
      <c r="A1583" s="1">
        <f t="shared" si="176"/>
        <v>45322</v>
      </c>
      <c r="B1583" s="30">
        <v>390</v>
      </c>
      <c r="C1583" s="30">
        <v>402</v>
      </c>
      <c r="D1583" t="s">
        <v>9</v>
      </c>
      <c r="E1583">
        <f t="shared" si="170"/>
        <v>12</v>
      </c>
      <c r="F1583" s="4">
        <f t="shared" si="171"/>
        <v>3.9344262295081971E-2</v>
      </c>
      <c r="G1583">
        <f t="shared" si="172"/>
        <v>0.47213114754098362</v>
      </c>
      <c r="H1583" s="8">
        <f t="shared" si="173"/>
        <v>1.9672131147540985E-2</v>
      </c>
      <c r="I1583" s="8">
        <f t="shared" si="174"/>
        <v>29.609836065573973</v>
      </c>
    </row>
    <row r="1584" spans="1:9" x14ac:dyDescent="0.3">
      <c r="A1584" s="1">
        <f t="shared" si="176"/>
        <v>45322</v>
      </c>
      <c r="B1584" s="30">
        <v>402</v>
      </c>
      <c r="C1584" s="30">
        <v>413</v>
      </c>
      <c r="D1584" t="s">
        <v>10</v>
      </c>
      <c r="E1584">
        <f t="shared" si="170"/>
        <v>11</v>
      </c>
      <c r="F1584" s="4">
        <f t="shared" si="171"/>
        <v>3.9344262295081971E-2</v>
      </c>
      <c r="G1584">
        <f t="shared" si="172"/>
        <v>0.4327868852459017</v>
      </c>
      <c r="H1584" s="8">
        <f t="shared" si="173"/>
        <v>1.8032786885245903E-2</v>
      </c>
      <c r="I1584" s="8">
        <f t="shared" si="174"/>
        <v>29.627868852459219</v>
      </c>
    </row>
    <row r="1585" spans="1:9" x14ac:dyDescent="0.3">
      <c r="A1585" s="1">
        <f t="shared" si="176"/>
        <v>45322</v>
      </c>
      <c r="B1585" s="30">
        <v>413</v>
      </c>
      <c r="C1585" s="30">
        <v>413</v>
      </c>
      <c r="D1585" t="s">
        <v>11</v>
      </c>
      <c r="E1585">
        <f t="shared" si="170"/>
        <v>0</v>
      </c>
      <c r="F1585" s="4">
        <f t="shared" si="171"/>
        <v>3.9344262295081971E-2</v>
      </c>
      <c r="G1585">
        <f t="shared" si="172"/>
        <v>0</v>
      </c>
      <c r="H1585" s="8">
        <f t="shared" si="173"/>
        <v>0</v>
      </c>
      <c r="I1585" s="8">
        <f t="shared" si="174"/>
        <v>29.627868852459219</v>
      </c>
    </row>
    <row r="1586" spans="1:9" x14ac:dyDescent="0.3">
      <c r="A1586" s="1">
        <f t="shared" si="176"/>
        <v>45322</v>
      </c>
      <c r="B1586" s="30">
        <v>413</v>
      </c>
      <c r="C1586" s="30">
        <v>426</v>
      </c>
      <c r="D1586" t="s">
        <v>9</v>
      </c>
      <c r="E1586">
        <f t="shared" si="170"/>
        <v>13</v>
      </c>
      <c r="F1586" s="4">
        <f t="shared" si="171"/>
        <v>3.9344262295081971E-2</v>
      </c>
      <c r="G1586">
        <f t="shared" si="172"/>
        <v>0.51147540983606565</v>
      </c>
      <c r="H1586" s="8">
        <f t="shared" si="173"/>
        <v>2.1311475409836068E-2</v>
      </c>
      <c r="I1586" s="8">
        <f t="shared" si="174"/>
        <v>29.649180327869054</v>
      </c>
    </row>
    <row r="1587" spans="1:9" x14ac:dyDescent="0.3">
      <c r="A1587" s="1">
        <f t="shared" si="176"/>
        <v>45322</v>
      </c>
      <c r="B1587" s="30">
        <v>426</v>
      </c>
      <c r="C1587" s="30">
        <v>428</v>
      </c>
      <c r="D1587" t="s">
        <v>11</v>
      </c>
      <c r="E1587">
        <f t="shared" si="170"/>
        <v>2</v>
      </c>
      <c r="F1587" s="4">
        <f t="shared" si="171"/>
        <v>3.9344262295081971E-2</v>
      </c>
      <c r="G1587">
        <f t="shared" si="172"/>
        <v>7.8688524590163941E-2</v>
      </c>
      <c r="H1587" s="8">
        <f t="shared" si="173"/>
        <v>3.2786885245901644E-3</v>
      </c>
      <c r="I1587" s="8">
        <f t="shared" si="174"/>
        <v>29.652459016393646</v>
      </c>
    </row>
    <row r="1588" spans="1:9" x14ac:dyDescent="0.3">
      <c r="A1588" s="1">
        <f t="shared" si="176"/>
        <v>45322</v>
      </c>
      <c r="B1588" s="30">
        <v>428</v>
      </c>
      <c r="C1588" s="30">
        <v>430</v>
      </c>
      <c r="D1588" t="s">
        <v>12</v>
      </c>
      <c r="E1588">
        <f t="shared" si="170"/>
        <v>2</v>
      </c>
      <c r="F1588" s="4">
        <f t="shared" si="171"/>
        <v>3.9344262295081971E-2</v>
      </c>
      <c r="G1588">
        <f t="shared" si="172"/>
        <v>7.8688524590163941E-2</v>
      </c>
      <c r="H1588" s="8">
        <f t="shared" si="173"/>
        <v>3.2786885245901644E-3</v>
      </c>
      <c r="I1588" s="8">
        <f t="shared" si="174"/>
        <v>29.655737704918238</v>
      </c>
    </row>
    <row r="1589" spans="1:9" x14ac:dyDescent="0.3">
      <c r="A1589" s="1">
        <f t="shared" si="176"/>
        <v>45322</v>
      </c>
      <c r="B1589" s="30">
        <v>430</v>
      </c>
      <c r="C1589" s="30">
        <v>455</v>
      </c>
      <c r="D1589" t="s">
        <v>11</v>
      </c>
      <c r="E1589">
        <f t="shared" si="170"/>
        <v>25</v>
      </c>
      <c r="F1589" s="4">
        <f t="shared" si="171"/>
        <v>3.9344262295081971E-2</v>
      </c>
      <c r="G1589">
        <f t="shared" si="172"/>
        <v>0.98360655737704927</v>
      </c>
      <c r="H1589" s="8">
        <f t="shared" si="173"/>
        <v>4.0983606557377053E-2</v>
      </c>
      <c r="I1589" s="8">
        <f t="shared" si="174"/>
        <v>29.696721311475613</v>
      </c>
    </row>
    <row r="1590" spans="1:9" x14ac:dyDescent="0.3">
      <c r="A1590" s="1">
        <f t="shared" si="176"/>
        <v>45322</v>
      </c>
      <c r="B1590" s="30">
        <v>455</v>
      </c>
      <c r="C1590" s="30">
        <v>457</v>
      </c>
      <c r="D1590" t="s">
        <v>12</v>
      </c>
      <c r="E1590">
        <f t="shared" si="170"/>
        <v>2</v>
      </c>
      <c r="F1590" s="4">
        <f t="shared" si="171"/>
        <v>3.9344262295081971E-2</v>
      </c>
      <c r="G1590">
        <f t="shared" si="172"/>
        <v>7.8688524590163941E-2</v>
      </c>
      <c r="H1590" s="8">
        <f t="shared" si="173"/>
        <v>3.2786885245901644E-3</v>
      </c>
      <c r="I1590" s="8">
        <f t="shared" si="174"/>
        <v>29.700000000000205</v>
      </c>
    </row>
    <row r="1591" spans="1:9" x14ac:dyDescent="0.3">
      <c r="A1591" s="1">
        <f t="shared" si="176"/>
        <v>45322</v>
      </c>
      <c r="B1591" s="30">
        <v>457</v>
      </c>
      <c r="C1591" s="30">
        <v>469</v>
      </c>
      <c r="D1591" t="s">
        <v>11</v>
      </c>
      <c r="E1591">
        <f t="shared" si="170"/>
        <v>12</v>
      </c>
      <c r="F1591" s="4">
        <f t="shared" si="171"/>
        <v>3.9344262295081971E-2</v>
      </c>
      <c r="G1591">
        <f t="shared" si="172"/>
        <v>0.47213114754098362</v>
      </c>
      <c r="H1591" s="8">
        <f t="shared" si="173"/>
        <v>1.9672131147540985E-2</v>
      </c>
      <c r="I1591" s="8">
        <f t="shared" si="174"/>
        <v>29.719672131147746</v>
      </c>
    </row>
    <row r="1592" spans="1:9" x14ac:dyDescent="0.3">
      <c r="A1592" s="1">
        <f t="shared" si="176"/>
        <v>45322</v>
      </c>
      <c r="B1592" s="30">
        <v>469</v>
      </c>
      <c r="C1592" s="30">
        <v>469</v>
      </c>
      <c r="D1592" t="s">
        <v>9</v>
      </c>
      <c r="E1592">
        <f t="shared" si="170"/>
        <v>0</v>
      </c>
      <c r="F1592" s="4">
        <f t="shared" si="171"/>
        <v>3.9344262295081971E-2</v>
      </c>
      <c r="G1592">
        <f t="shared" si="172"/>
        <v>0</v>
      </c>
      <c r="H1592" s="8">
        <f t="shared" si="173"/>
        <v>0</v>
      </c>
      <c r="I1592" s="8">
        <f t="shared" si="174"/>
        <v>29.719672131147746</v>
      </c>
    </row>
    <row r="1593" spans="1:9" x14ac:dyDescent="0.3">
      <c r="A1593" s="1">
        <f t="shared" si="176"/>
        <v>45322</v>
      </c>
      <c r="B1593" s="30">
        <v>469</v>
      </c>
      <c r="C1593" s="30">
        <v>507</v>
      </c>
      <c r="D1593" t="s">
        <v>11</v>
      </c>
      <c r="E1593">
        <f t="shared" si="170"/>
        <v>38</v>
      </c>
      <c r="F1593" s="4">
        <f t="shared" si="171"/>
        <v>3.9344262295081971E-2</v>
      </c>
      <c r="G1593">
        <f t="shared" si="172"/>
        <v>1.4950819672131148</v>
      </c>
      <c r="H1593" s="8">
        <f t="shared" si="173"/>
        <v>6.2295081967213117E-2</v>
      </c>
      <c r="I1593" s="8">
        <f t="shared" si="174"/>
        <v>29.78196721311496</v>
      </c>
    </row>
    <row r="1594" spans="1:9" x14ac:dyDescent="0.3">
      <c r="A1594" s="1">
        <f t="shared" si="176"/>
        <v>45322</v>
      </c>
      <c r="B1594" s="30">
        <v>507</v>
      </c>
      <c r="C1594" s="30">
        <v>510</v>
      </c>
      <c r="D1594" t="s">
        <v>12</v>
      </c>
      <c r="E1594">
        <f t="shared" si="170"/>
        <v>3</v>
      </c>
      <c r="F1594" s="4">
        <f t="shared" si="171"/>
        <v>3.9344262295081971E-2</v>
      </c>
      <c r="G1594">
        <f t="shared" si="172"/>
        <v>0.11803278688524591</v>
      </c>
      <c r="H1594" s="8">
        <f t="shared" si="173"/>
        <v>4.9180327868852463E-3</v>
      </c>
      <c r="I1594" s="8">
        <f t="shared" si="174"/>
        <v>29.786885245901846</v>
      </c>
    </row>
    <row r="1595" spans="1:9" x14ac:dyDescent="0.3">
      <c r="A1595" s="1">
        <f t="shared" si="176"/>
        <v>45322</v>
      </c>
      <c r="B1595" s="30">
        <v>510</v>
      </c>
      <c r="C1595" s="30">
        <v>511</v>
      </c>
      <c r="D1595" t="s">
        <v>9</v>
      </c>
      <c r="E1595">
        <f t="shared" si="170"/>
        <v>1</v>
      </c>
      <c r="F1595" s="4">
        <f t="shared" si="171"/>
        <v>3.9344262295081971E-2</v>
      </c>
      <c r="G1595">
        <f t="shared" si="172"/>
        <v>3.9344262295081971E-2</v>
      </c>
      <c r="H1595" s="8">
        <f t="shared" si="173"/>
        <v>1.6393442622950822E-3</v>
      </c>
      <c r="I1595" s="8">
        <f t="shared" si="174"/>
        <v>29.78852459016414</v>
      </c>
    </row>
    <row r="1596" spans="1:9" x14ac:dyDescent="0.3">
      <c r="A1596" s="1">
        <f t="shared" si="176"/>
        <v>45322</v>
      </c>
      <c r="B1596" s="30">
        <v>511</v>
      </c>
      <c r="C1596" s="30">
        <v>518</v>
      </c>
      <c r="D1596" t="s">
        <v>12</v>
      </c>
      <c r="E1596">
        <f t="shared" si="170"/>
        <v>7</v>
      </c>
      <c r="F1596" s="4">
        <f t="shared" si="171"/>
        <v>3.9344262295081971E-2</v>
      </c>
      <c r="G1596">
        <f t="shared" si="172"/>
        <v>0.27540983606557379</v>
      </c>
      <c r="H1596" s="8">
        <f t="shared" si="173"/>
        <v>1.1475409836065575E-2</v>
      </c>
      <c r="I1596" s="8">
        <f t="shared" si="174"/>
        <v>29.800000000000207</v>
      </c>
    </row>
    <row r="1597" spans="1:9" x14ac:dyDescent="0.3">
      <c r="A1597" s="1">
        <f t="shared" si="176"/>
        <v>45322</v>
      </c>
      <c r="B1597" s="30">
        <v>518</v>
      </c>
      <c r="C1597" s="30">
        <v>520</v>
      </c>
      <c r="D1597" t="s">
        <v>9</v>
      </c>
      <c r="E1597">
        <f t="shared" si="170"/>
        <v>2</v>
      </c>
      <c r="F1597" s="4">
        <f t="shared" si="171"/>
        <v>3.9344262295081971E-2</v>
      </c>
      <c r="G1597">
        <f t="shared" si="172"/>
        <v>7.8688524590163941E-2</v>
      </c>
      <c r="H1597" s="8">
        <f t="shared" si="173"/>
        <v>3.2786885245901644E-3</v>
      </c>
      <c r="I1597" s="8">
        <f t="shared" si="174"/>
        <v>29.803278688524799</v>
      </c>
    </row>
    <row r="1598" spans="1:9" x14ac:dyDescent="0.3">
      <c r="A1598" s="1">
        <f t="shared" si="176"/>
        <v>45322</v>
      </c>
      <c r="B1598" s="30">
        <v>520</v>
      </c>
      <c r="C1598" s="30">
        <v>521</v>
      </c>
      <c r="D1598" t="s">
        <v>12</v>
      </c>
      <c r="E1598">
        <f t="shared" si="170"/>
        <v>1</v>
      </c>
      <c r="F1598" s="4">
        <f t="shared" si="171"/>
        <v>3.9344262295081971E-2</v>
      </c>
      <c r="G1598">
        <f t="shared" si="172"/>
        <v>3.9344262295081971E-2</v>
      </c>
      <c r="H1598" s="8">
        <f t="shared" si="173"/>
        <v>1.6393442622950822E-3</v>
      </c>
      <c r="I1598" s="8">
        <f t="shared" si="174"/>
        <v>29.804918032787093</v>
      </c>
    </row>
    <row r="1599" spans="1:9" x14ac:dyDescent="0.3">
      <c r="A1599" s="1">
        <f t="shared" si="176"/>
        <v>45322</v>
      </c>
      <c r="B1599" s="30">
        <v>521</v>
      </c>
      <c r="C1599" s="30">
        <v>524</v>
      </c>
      <c r="D1599" t="s">
        <v>9</v>
      </c>
      <c r="E1599">
        <f t="shared" si="170"/>
        <v>3</v>
      </c>
      <c r="F1599" s="4">
        <f t="shared" si="171"/>
        <v>3.9344262295081971E-2</v>
      </c>
      <c r="G1599">
        <f t="shared" si="172"/>
        <v>0.11803278688524591</v>
      </c>
      <c r="H1599" s="8">
        <f t="shared" si="173"/>
        <v>4.9180327868852463E-3</v>
      </c>
      <c r="I1599" s="8">
        <f t="shared" si="174"/>
        <v>29.809836065573979</v>
      </c>
    </row>
    <row r="1600" spans="1:9" x14ac:dyDescent="0.3">
      <c r="A1600" s="1">
        <f t="shared" si="176"/>
        <v>45322</v>
      </c>
      <c r="B1600" s="30">
        <v>524</v>
      </c>
      <c r="C1600" s="30">
        <v>541</v>
      </c>
      <c r="D1600" t="s">
        <v>10</v>
      </c>
      <c r="E1600">
        <f t="shared" si="170"/>
        <v>17</v>
      </c>
      <c r="F1600" s="4">
        <f t="shared" si="171"/>
        <v>3.9344262295081971E-2</v>
      </c>
      <c r="G1600">
        <f t="shared" si="172"/>
        <v>0.66885245901639345</v>
      </c>
      <c r="H1600" s="8">
        <f t="shared" si="173"/>
        <v>2.7868852459016394E-2</v>
      </c>
      <c r="I1600" s="8">
        <f t="shared" si="174"/>
        <v>29.837704918032994</v>
      </c>
    </row>
    <row r="1601" spans="1:9" x14ac:dyDescent="0.3">
      <c r="A1601" s="1">
        <f t="shared" si="176"/>
        <v>45322</v>
      </c>
      <c r="B1601" s="30">
        <v>541</v>
      </c>
      <c r="C1601" s="30">
        <v>557</v>
      </c>
      <c r="D1601" t="s">
        <v>9</v>
      </c>
      <c r="E1601">
        <f t="shared" si="170"/>
        <v>16</v>
      </c>
      <c r="F1601" s="4">
        <f t="shared" si="171"/>
        <v>3.9344262295081971E-2</v>
      </c>
      <c r="G1601">
        <f t="shared" si="172"/>
        <v>0.62950819672131153</v>
      </c>
      <c r="H1601" s="8">
        <f t="shared" si="173"/>
        <v>2.6229508196721315E-2</v>
      </c>
      <c r="I1601" s="8">
        <f t="shared" si="174"/>
        <v>29.863934426229715</v>
      </c>
    </row>
    <row r="1602" spans="1:9" x14ac:dyDescent="0.3">
      <c r="A1602" s="1">
        <f t="shared" si="176"/>
        <v>45322</v>
      </c>
      <c r="B1602" s="30">
        <v>557</v>
      </c>
      <c r="C1602" s="30">
        <v>580</v>
      </c>
      <c r="D1602" t="s">
        <v>10</v>
      </c>
      <c r="E1602">
        <f t="shared" ref="E1602:E1665" si="177">C1602-B1602</f>
        <v>23</v>
      </c>
      <c r="F1602" s="4">
        <f t="shared" ref="F1602:F1665" si="178">24/610</f>
        <v>3.9344262295081971E-2</v>
      </c>
      <c r="G1602">
        <f t="shared" si="172"/>
        <v>0.90491803278688532</v>
      </c>
      <c r="H1602" s="8">
        <f t="shared" si="173"/>
        <v>3.7704918032786888E-2</v>
      </c>
      <c r="I1602" s="8">
        <f t="shared" si="174"/>
        <v>29.901639344262502</v>
      </c>
    </row>
    <row r="1603" spans="1:9" x14ac:dyDescent="0.3">
      <c r="A1603" s="1">
        <f t="shared" si="176"/>
        <v>45322</v>
      </c>
      <c r="B1603" s="30">
        <v>580</v>
      </c>
      <c r="C1603" s="30">
        <v>598</v>
      </c>
      <c r="D1603" t="s">
        <v>9</v>
      </c>
      <c r="E1603">
        <f t="shared" si="177"/>
        <v>18</v>
      </c>
      <c r="F1603" s="4">
        <f t="shared" si="178"/>
        <v>3.9344262295081971E-2</v>
      </c>
      <c r="G1603">
        <f t="shared" ref="G1603:G1666" si="179">F1603*E1603</f>
        <v>0.70819672131147549</v>
      </c>
      <c r="H1603" s="8">
        <f t="shared" ref="H1603:H1666" si="180">G1603/24</f>
        <v>2.950819672131148E-2</v>
      </c>
      <c r="I1603" s="8">
        <f t="shared" si="174"/>
        <v>29.931147540983815</v>
      </c>
    </row>
    <row r="1604" spans="1:9" x14ac:dyDescent="0.3">
      <c r="A1604" s="1">
        <f t="shared" si="176"/>
        <v>45322</v>
      </c>
      <c r="B1604" s="30">
        <v>598</v>
      </c>
      <c r="C1604" s="30">
        <v>614</v>
      </c>
      <c r="D1604" t="s">
        <v>10</v>
      </c>
      <c r="E1604">
        <f t="shared" si="177"/>
        <v>16</v>
      </c>
      <c r="F1604" s="4">
        <f t="shared" si="178"/>
        <v>3.9344262295081971E-2</v>
      </c>
      <c r="G1604">
        <f t="shared" si="179"/>
        <v>0.62950819672131153</v>
      </c>
      <c r="H1604" s="8">
        <f t="shared" si="180"/>
        <v>2.6229508196721315E-2</v>
      </c>
      <c r="I1604" s="8">
        <f t="shared" ref="I1604:I1667" si="181">I1603+H1604</f>
        <v>29.957377049180536</v>
      </c>
    </row>
    <row r="1605" spans="1:9" x14ac:dyDescent="0.3">
      <c r="A1605" s="1">
        <f t="shared" si="176"/>
        <v>45322</v>
      </c>
      <c r="B1605" s="30">
        <v>614</v>
      </c>
      <c r="C1605" s="30">
        <v>640</v>
      </c>
      <c r="D1605" t="s">
        <v>11</v>
      </c>
      <c r="E1605">
        <f t="shared" si="177"/>
        <v>26</v>
      </c>
      <c r="F1605" s="4">
        <f t="shared" si="178"/>
        <v>3.9344262295081971E-2</v>
      </c>
      <c r="G1605">
        <f t="shared" si="179"/>
        <v>1.0229508196721313</v>
      </c>
      <c r="H1605" s="8">
        <f t="shared" si="180"/>
        <v>4.2622950819672135E-2</v>
      </c>
      <c r="I1605" s="8">
        <f t="shared" si="181"/>
        <v>30.00000000000021</v>
      </c>
    </row>
    <row r="1606" spans="1:9" x14ac:dyDescent="0.3">
      <c r="A1606" s="1">
        <v>45323</v>
      </c>
      <c r="B1606" s="30">
        <v>30</v>
      </c>
      <c r="C1606" s="30">
        <v>35</v>
      </c>
      <c r="D1606" t="s">
        <v>11</v>
      </c>
      <c r="E1606">
        <f t="shared" si="177"/>
        <v>5</v>
      </c>
      <c r="F1606" s="4">
        <f t="shared" si="178"/>
        <v>3.9344262295081971E-2</v>
      </c>
      <c r="G1606">
        <f t="shared" si="179"/>
        <v>0.19672131147540986</v>
      </c>
      <c r="H1606" s="8">
        <f t="shared" si="180"/>
        <v>8.1967213114754103E-3</v>
      </c>
      <c r="I1606" s="8">
        <f t="shared" si="181"/>
        <v>30.008196721311684</v>
      </c>
    </row>
    <row r="1607" spans="1:9" x14ac:dyDescent="0.3">
      <c r="A1607" s="1">
        <f t="shared" ref="A1607:A1638" si="182">A1606</f>
        <v>45323</v>
      </c>
      <c r="B1607" s="30">
        <v>35</v>
      </c>
      <c r="C1607" s="30">
        <v>39</v>
      </c>
      <c r="D1607" t="s">
        <v>9</v>
      </c>
      <c r="E1607">
        <f t="shared" si="177"/>
        <v>4</v>
      </c>
      <c r="F1607" s="4">
        <f t="shared" si="178"/>
        <v>3.9344262295081971E-2</v>
      </c>
      <c r="G1607">
        <f t="shared" si="179"/>
        <v>0.15737704918032788</v>
      </c>
      <c r="H1607" s="8">
        <f t="shared" si="180"/>
        <v>6.5573770491803287E-3</v>
      </c>
      <c r="I1607" s="8">
        <f t="shared" si="181"/>
        <v>30.014754098360864</v>
      </c>
    </row>
    <row r="1608" spans="1:9" x14ac:dyDescent="0.3">
      <c r="A1608" s="1">
        <f t="shared" si="182"/>
        <v>45323</v>
      </c>
      <c r="B1608" s="30">
        <v>39</v>
      </c>
      <c r="C1608" s="30">
        <v>65</v>
      </c>
      <c r="D1608" t="s">
        <v>10</v>
      </c>
      <c r="E1608">
        <f t="shared" si="177"/>
        <v>26</v>
      </c>
      <c r="F1608" s="4">
        <f t="shared" si="178"/>
        <v>3.9344262295081971E-2</v>
      </c>
      <c r="G1608">
        <f t="shared" si="179"/>
        <v>1.0229508196721313</v>
      </c>
      <c r="H1608" s="8">
        <f t="shared" si="180"/>
        <v>4.2622950819672135E-2</v>
      </c>
      <c r="I1608" s="8">
        <f t="shared" si="181"/>
        <v>30.057377049180538</v>
      </c>
    </row>
    <row r="1609" spans="1:9" x14ac:dyDescent="0.3">
      <c r="A1609" s="1">
        <f t="shared" si="182"/>
        <v>45323</v>
      </c>
      <c r="B1609" s="30">
        <v>65</v>
      </c>
      <c r="C1609" s="30">
        <v>84</v>
      </c>
      <c r="D1609" t="s">
        <v>9</v>
      </c>
      <c r="E1609">
        <f t="shared" si="177"/>
        <v>19</v>
      </c>
      <c r="F1609" s="4">
        <f t="shared" si="178"/>
        <v>3.9344262295081971E-2</v>
      </c>
      <c r="G1609">
        <f t="shared" si="179"/>
        <v>0.74754098360655741</v>
      </c>
      <c r="H1609" s="8">
        <f t="shared" si="180"/>
        <v>3.1147540983606559E-2</v>
      </c>
      <c r="I1609" s="8">
        <f t="shared" si="181"/>
        <v>30.088524590164145</v>
      </c>
    </row>
    <row r="1610" spans="1:9" x14ac:dyDescent="0.3">
      <c r="A1610" s="1">
        <f t="shared" si="182"/>
        <v>45323</v>
      </c>
      <c r="B1610" s="30">
        <v>84</v>
      </c>
      <c r="C1610" s="30">
        <v>101</v>
      </c>
      <c r="D1610" t="s">
        <v>10</v>
      </c>
      <c r="E1610">
        <f t="shared" si="177"/>
        <v>17</v>
      </c>
      <c r="F1610" s="4">
        <f t="shared" si="178"/>
        <v>3.9344262295081971E-2</v>
      </c>
      <c r="G1610">
        <f t="shared" si="179"/>
        <v>0.66885245901639345</v>
      </c>
      <c r="H1610" s="8">
        <f t="shared" si="180"/>
        <v>2.7868852459016394E-2</v>
      </c>
      <c r="I1610" s="8">
        <f t="shared" si="181"/>
        <v>30.11639344262316</v>
      </c>
    </row>
    <row r="1611" spans="1:9" x14ac:dyDescent="0.3">
      <c r="A1611" s="1">
        <f t="shared" si="182"/>
        <v>45323</v>
      </c>
      <c r="B1611" s="30">
        <v>101</v>
      </c>
      <c r="C1611" s="30">
        <v>118</v>
      </c>
      <c r="D1611" t="s">
        <v>9</v>
      </c>
      <c r="E1611">
        <f t="shared" si="177"/>
        <v>17</v>
      </c>
      <c r="F1611" s="4">
        <f t="shared" si="178"/>
        <v>3.9344262295081971E-2</v>
      </c>
      <c r="G1611">
        <f t="shared" si="179"/>
        <v>0.66885245901639345</v>
      </c>
      <c r="H1611" s="8">
        <f t="shared" si="180"/>
        <v>2.7868852459016394E-2</v>
      </c>
      <c r="I1611" s="8">
        <f t="shared" si="181"/>
        <v>30.144262295082175</v>
      </c>
    </row>
    <row r="1612" spans="1:9" x14ac:dyDescent="0.3">
      <c r="A1612" s="1">
        <f t="shared" si="182"/>
        <v>45323</v>
      </c>
      <c r="B1612" s="30">
        <v>118</v>
      </c>
      <c r="C1612" s="30">
        <v>140</v>
      </c>
      <c r="D1612" t="s">
        <v>10</v>
      </c>
      <c r="E1612">
        <f t="shared" si="177"/>
        <v>22</v>
      </c>
      <c r="F1612" s="4">
        <f t="shared" si="178"/>
        <v>3.9344262295081971E-2</v>
      </c>
      <c r="G1612">
        <f t="shared" si="179"/>
        <v>0.8655737704918034</v>
      </c>
      <c r="H1612" s="8">
        <f t="shared" si="180"/>
        <v>3.6065573770491806E-2</v>
      </c>
      <c r="I1612" s="8">
        <f t="shared" si="181"/>
        <v>30.180327868852668</v>
      </c>
    </row>
    <row r="1613" spans="1:9" x14ac:dyDescent="0.3">
      <c r="A1613" s="1">
        <f t="shared" si="182"/>
        <v>45323</v>
      </c>
      <c r="B1613" s="30">
        <v>140</v>
      </c>
      <c r="C1613" s="30">
        <v>150</v>
      </c>
      <c r="D1613" t="s">
        <v>9</v>
      </c>
      <c r="E1613">
        <f t="shared" si="177"/>
        <v>10</v>
      </c>
      <c r="F1613" s="4">
        <f t="shared" si="178"/>
        <v>3.9344262295081971E-2</v>
      </c>
      <c r="G1613">
        <f t="shared" si="179"/>
        <v>0.39344262295081972</v>
      </c>
      <c r="H1613" s="8">
        <f t="shared" si="180"/>
        <v>1.6393442622950821E-2</v>
      </c>
      <c r="I1613" s="8">
        <f t="shared" si="181"/>
        <v>30.196721311475621</v>
      </c>
    </row>
    <row r="1614" spans="1:9" x14ac:dyDescent="0.3">
      <c r="A1614" s="1">
        <f t="shared" si="182"/>
        <v>45323</v>
      </c>
      <c r="B1614" s="30">
        <v>150</v>
      </c>
      <c r="C1614" s="30">
        <v>152</v>
      </c>
      <c r="D1614" t="s">
        <v>12</v>
      </c>
      <c r="E1614">
        <f t="shared" si="177"/>
        <v>2</v>
      </c>
      <c r="F1614" s="4">
        <f t="shared" si="178"/>
        <v>3.9344262295081971E-2</v>
      </c>
      <c r="G1614">
        <f t="shared" si="179"/>
        <v>7.8688524590163941E-2</v>
      </c>
      <c r="H1614" s="8">
        <f t="shared" si="180"/>
        <v>3.2786885245901644E-3</v>
      </c>
      <c r="I1614" s="8">
        <f t="shared" si="181"/>
        <v>30.200000000000212</v>
      </c>
    </row>
    <row r="1615" spans="1:9" x14ac:dyDescent="0.3">
      <c r="A1615" s="1">
        <f t="shared" si="182"/>
        <v>45323</v>
      </c>
      <c r="B1615" s="30">
        <v>152</v>
      </c>
      <c r="C1615" s="30">
        <v>153</v>
      </c>
      <c r="D1615" t="s">
        <v>11</v>
      </c>
      <c r="E1615">
        <f t="shared" si="177"/>
        <v>1</v>
      </c>
      <c r="F1615" s="4">
        <f t="shared" si="178"/>
        <v>3.9344262295081971E-2</v>
      </c>
      <c r="G1615">
        <f t="shared" si="179"/>
        <v>3.9344262295081971E-2</v>
      </c>
      <c r="H1615" s="8">
        <f t="shared" si="180"/>
        <v>1.6393442622950822E-3</v>
      </c>
      <c r="I1615" s="8">
        <f t="shared" si="181"/>
        <v>30.201639344262507</v>
      </c>
    </row>
    <row r="1616" spans="1:9" x14ac:dyDescent="0.3">
      <c r="A1616" s="1">
        <f t="shared" si="182"/>
        <v>45323</v>
      </c>
      <c r="B1616" s="30">
        <v>153</v>
      </c>
      <c r="C1616" s="30">
        <v>162</v>
      </c>
      <c r="D1616" t="s">
        <v>9</v>
      </c>
      <c r="E1616">
        <f t="shared" si="177"/>
        <v>9</v>
      </c>
      <c r="F1616" s="4">
        <f t="shared" si="178"/>
        <v>3.9344262295081971E-2</v>
      </c>
      <c r="G1616">
        <f t="shared" si="179"/>
        <v>0.35409836065573774</v>
      </c>
      <c r="H1616" s="8">
        <f t="shared" si="180"/>
        <v>1.475409836065574E-2</v>
      </c>
      <c r="I1616" s="8">
        <f t="shared" si="181"/>
        <v>30.216393442623161</v>
      </c>
    </row>
    <row r="1617" spans="1:9" x14ac:dyDescent="0.3">
      <c r="A1617" s="1">
        <f t="shared" si="182"/>
        <v>45323</v>
      </c>
      <c r="B1617" s="30">
        <v>162</v>
      </c>
      <c r="C1617" s="30">
        <v>163</v>
      </c>
      <c r="D1617" t="s">
        <v>11</v>
      </c>
      <c r="E1617">
        <f t="shared" si="177"/>
        <v>1</v>
      </c>
      <c r="F1617" s="4">
        <f t="shared" si="178"/>
        <v>3.9344262295081971E-2</v>
      </c>
      <c r="G1617">
        <f t="shared" si="179"/>
        <v>3.9344262295081971E-2</v>
      </c>
      <c r="H1617" s="8">
        <f t="shared" si="180"/>
        <v>1.6393442622950822E-3</v>
      </c>
      <c r="I1617" s="8">
        <f t="shared" si="181"/>
        <v>30.218032786885455</v>
      </c>
    </row>
    <row r="1618" spans="1:9" x14ac:dyDescent="0.3">
      <c r="A1618" s="1">
        <f t="shared" si="182"/>
        <v>45323</v>
      </c>
      <c r="B1618" s="30">
        <v>163</v>
      </c>
      <c r="C1618" s="30">
        <v>169</v>
      </c>
      <c r="D1618" t="s">
        <v>9</v>
      </c>
      <c r="E1618">
        <f t="shared" si="177"/>
        <v>6</v>
      </c>
      <c r="F1618" s="4">
        <f t="shared" si="178"/>
        <v>3.9344262295081971E-2</v>
      </c>
      <c r="G1618">
        <f t="shared" si="179"/>
        <v>0.23606557377049181</v>
      </c>
      <c r="H1618" s="8">
        <f t="shared" si="180"/>
        <v>9.8360655737704927E-3</v>
      </c>
      <c r="I1618" s="8">
        <f t="shared" si="181"/>
        <v>30.227868852459228</v>
      </c>
    </row>
    <row r="1619" spans="1:9" x14ac:dyDescent="0.3">
      <c r="A1619" s="1">
        <f t="shared" si="182"/>
        <v>45323</v>
      </c>
      <c r="B1619" s="30">
        <v>169</v>
      </c>
      <c r="C1619" s="30">
        <v>184</v>
      </c>
      <c r="D1619" t="s">
        <v>10</v>
      </c>
      <c r="E1619">
        <f t="shared" si="177"/>
        <v>15</v>
      </c>
      <c r="F1619" s="4">
        <f t="shared" si="178"/>
        <v>3.9344262295081971E-2</v>
      </c>
      <c r="G1619">
        <f t="shared" si="179"/>
        <v>0.59016393442622961</v>
      </c>
      <c r="H1619" s="8">
        <f t="shared" si="180"/>
        <v>2.4590163934426233E-2</v>
      </c>
      <c r="I1619" s="8">
        <f t="shared" si="181"/>
        <v>30.252459016393654</v>
      </c>
    </row>
    <row r="1620" spans="1:9" x14ac:dyDescent="0.3">
      <c r="A1620" s="1">
        <f t="shared" si="182"/>
        <v>45323</v>
      </c>
      <c r="B1620" s="30">
        <v>184</v>
      </c>
      <c r="C1620" s="30">
        <v>197</v>
      </c>
      <c r="D1620" t="s">
        <v>9</v>
      </c>
      <c r="E1620">
        <f t="shared" si="177"/>
        <v>13</v>
      </c>
      <c r="F1620" s="4">
        <f t="shared" si="178"/>
        <v>3.9344262295081971E-2</v>
      </c>
      <c r="G1620">
        <f t="shared" si="179"/>
        <v>0.51147540983606565</v>
      </c>
      <c r="H1620" s="8">
        <f t="shared" si="180"/>
        <v>2.1311475409836068E-2</v>
      </c>
      <c r="I1620" s="8">
        <f t="shared" si="181"/>
        <v>30.273770491803489</v>
      </c>
    </row>
    <row r="1621" spans="1:9" x14ac:dyDescent="0.3">
      <c r="A1621" s="1">
        <f t="shared" si="182"/>
        <v>45323</v>
      </c>
      <c r="B1621" s="30">
        <v>197</v>
      </c>
      <c r="C1621" s="30">
        <v>198</v>
      </c>
      <c r="D1621" t="s">
        <v>11</v>
      </c>
      <c r="E1621">
        <f t="shared" si="177"/>
        <v>1</v>
      </c>
      <c r="F1621" s="4">
        <f t="shared" si="178"/>
        <v>3.9344262295081971E-2</v>
      </c>
      <c r="G1621">
        <f t="shared" si="179"/>
        <v>3.9344262295081971E-2</v>
      </c>
      <c r="H1621" s="8">
        <f t="shared" si="180"/>
        <v>1.6393442622950822E-3</v>
      </c>
      <c r="I1621" s="8">
        <f t="shared" si="181"/>
        <v>30.275409836065784</v>
      </c>
    </row>
    <row r="1622" spans="1:9" x14ac:dyDescent="0.3">
      <c r="A1622" s="1">
        <f t="shared" si="182"/>
        <v>45323</v>
      </c>
      <c r="B1622" s="30">
        <v>198</v>
      </c>
      <c r="C1622" s="30">
        <v>199</v>
      </c>
      <c r="D1622" t="s">
        <v>12</v>
      </c>
      <c r="E1622">
        <f t="shared" si="177"/>
        <v>1</v>
      </c>
      <c r="F1622" s="4">
        <f t="shared" si="178"/>
        <v>3.9344262295081971E-2</v>
      </c>
      <c r="G1622">
        <f t="shared" si="179"/>
        <v>3.9344262295081971E-2</v>
      </c>
      <c r="H1622" s="8">
        <f t="shared" si="180"/>
        <v>1.6393442622950822E-3</v>
      </c>
      <c r="I1622" s="8">
        <f t="shared" si="181"/>
        <v>30.277049180328078</v>
      </c>
    </row>
    <row r="1623" spans="1:9" x14ac:dyDescent="0.3">
      <c r="A1623" s="1">
        <f t="shared" si="182"/>
        <v>45323</v>
      </c>
      <c r="B1623" s="30">
        <v>199</v>
      </c>
      <c r="C1623" s="30">
        <v>259</v>
      </c>
      <c r="D1623" t="s">
        <v>11</v>
      </c>
      <c r="E1623">
        <f t="shared" si="177"/>
        <v>60</v>
      </c>
      <c r="F1623" s="4">
        <f t="shared" si="178"/>
        <v>3.9344262295081971E-2</v>
      </c>
      <c r="G1623">
        <f t="shared" si="179"/>
        <v>2.3606557377049184</v>
      </c>
      <c r="H1623" s="8">
        <f t="shared" si="180"/>
        <v>9.836065573770493E-2</v>
      </c>
      <c r="I1623" s="8">
        <f t="shared" si="181"/>
        <v>30.375409836065781</v>
      </c>
    </row>
    <row r="1624" spans="1:9" x14ac:dyDescent="0.3">
      <c r="A1624" s="1">
        <f t="shared" si="182"/>
        <v>45323</v>
      </c>
      <c r="B1624" s="30">
        <v>259</v>
      </c>
      <c r="C1624" s="30">
        <v>268</v>
      </c>
      <c r="D1624" t="s">
        <v>9</v>
      </c>
      <c r="E1624">
        <f t="shared" si="177"/>
        <v>9</v>
      </c>
      <c r="F1624" s="4">
        <f t="shared" si="178"/>
        <v>3.9344262295081971E-2</v>
      </c>
      <c r="G1624">
        <f t="shared" si="179"/>
        <v>0.35409836065573774</v>
      </c>
      <c r="H1624" s="8">
        <f t="shared" si="180"/>
        <v>1.475409836065574E-2</v>
      </c>
      <c r="I1624" s="8">
        <f t="shared" si="181"/>
        <v>30.390163934426436</v>
      </c>
    </row>
    <row r="1625" spans="1:9" x14ac:dyDescent="0.3">
      <c r="A1625" s="1">
        <f t="shared" si="182"/>
        <v>45323</v>
      </c>
      <c r="B1625" s="30">
        <v>268</v>
      </c>
      <c r="C1625" s="30">
        <v>283</v>
      </c>
      <c r="D1625" t="s">
        <v>10</v>
      </c>
      <c r="E1625">
        <f t="shared" si="177"/>
        <v>15</v>
      </c>
      <c r="F1625" s="4">
        <f t="shared" si="178"/>
        <v>3.9344262295081971E-2</v>
      </c>
      <c r="G1625">
        <f t="shared" si="179"/>
        <v>0.59016393442622961</v>
      </c>
      <c r="H1625" s="8">
        <f t="shared" si="180"/>
        <v>2.4590163934426233E-2</v>
      </c>
      <c r="I1625" s="8">
        <f t="shared" si="181"/>
        <v>30.414754098360863</v>
      </c>
    </row>
    <row r="1626" spans="1:9" x14ac:dyDescent="0.3">
      <c r="A1626" s="1">
        <f t="shared" si="182"/>
        <v>45323</v>
      </c>
      <c r="B1626" s="30">
        <v>283</v>
      </c>
      <c r="C1626" s="30">
        <v>318</v>
      </c>
      <c r="D1626" t="s">
        <v>11</v>
      </c>
      <c r="E1626">
        <f t="shared" si="177"/>
        <v>35</v>
      </c>
      <c r="F1626" s="4">
        <f t="shared" si="178"/>
        <v>3.9344262295081971E-2</v>
      </c>
      <c r="G1626">
        <f t="shared" si="179"/>
        <v>1.377049180327869</v>
      </c>
      <c r="H1626" s="8">
        <f t="shared" si="180"/>
        <v>5.7377049180327877E-2</v>
      </c>
      <c r="I1626" s="8">
        <f t="shared" si="181"/>
        <v>30.472131147541191</v>
      </c>
    </row>
    <row r="1627" spans="1:9" x14ac:dyDescent="0.3">
      <c r="A1627" s="1">
        <f t="shared" si="182"/>
        <v>45323</v>
      </c>
      <c r="B1627" s="30">
        <v>318</v>
      </c>
      <c r="C1627" s="30">
        <v>320</v>
      </c>
      <c r="D1627" t="s">
        <v>12</v>
      </c>
      <c r="E1627">
        <f t="shared" si="177"/>
        <v>2</v>
      </c>
      <c r="F1627" s="4">
        <f t="shared" si="178"/>
        <v>3.9344262295081971E-2</v>
      </c>
      <c r="G1627">
        <f t="shared" si="179"/>
        <v>7.8688524590163941E-2</v>
      </c>
      <c r="H1627" s="8">
        <f t="shared" si="180"/>
        <v>3.2786885245901644E-3</v>
      </c>
      <c r="I1627" s="8">
        <f t="shared" si="181"/>
        <v>30.475409836065783</v>
      </c>
    </row>
    <row r="1628" spans="1:9" x14ac:dyDescent="0.3">
      <c r="A1628" s="1">
        <f t="shared" si="182"/>
        <v>45323</v>
      </c>
      <c r="B1628" s="30">
        <v>320</v>
      </c>
      <c r="C1628" s="30">
        <v>327</v>
      </c>
      <c r="D1628" t="s">
        <v>11</v>
      </c>
      <c r="E1628">
        <f t="shared" si="177"/>
        <v>7</v>
      </c>
      <c r="F1628" s="4">
        <f t="shared" si="178"/>
        <v>3.9344262295081971E-2</v>
      </c>
      <c r="G1628">
        <f t="shared" si="179"/>
        <v>0.27540983606557379</v>
      </c>
      <c r="H1628" s="8">
        <f t="shared" si="180"/>
        <v>1.1475409836065575E-2</v>
      </c>
      <c r="I1628" s="8">
        <f t="shared" si="181"/>
        <v>30.486885245901849</v>
      </c>
    </row>
    <row r="1629" spans="1:9" x14ac:dyDescent="0.3">
      <c r="A1629" s="1">
        <f t="shared" si="182"/>
        <v>45323</v>
      </c>
      <c r="B1629" s="30">
        <v>327</v>
      </c>
      <c r="C1629" s="30">
        <v>331</v>
      </c>
      <c r="D1629" t="s">
        <v>9</v>
      </c>
      <c r="E1629">
        <f t="shared" si="177"/>
        <v>4</v>
      </c>
      <c r="F1629" s="4">
        <f t="shared" si="178"/>
        <v>3.9344262295081971E-2</v>
      </c>
      <c r="G1629">
        <f t="shared" si="179"/>
        <v>0.15737704918032788</v>
      </c>
      <c r="H1629" s="8">
        <f t="shared" si="180"/>
        <v>6.5573770491803287E-3</v>
      </c>
      <c r="I1629" s="8">
        <f t="shared" si="181"/>
        <v>30.493442622951029</v>
      </c>
    </row>
    <row r="1630" spans="1:9" x14ac:dyDescent="0.3">
      <c r="A1630" s="1">
        <f t="shared" si="182"/>
        <v>45323</v>
      </c>
      <c r="B1630" s="30">
        <v>331</v>
      </c>
      <c r="C1630" s="30">
        <v>347</v>
      </c>
      <c r="D1630" t="s">
        <v>10</v>
      </c>
      <c r="E1630">
        <f t="shared" si="177"/>
        <v>16</v>
      </c>
      <c r="F1630" s="4">
        <f t="shared" si="178"/>
        <v>3.9344262295081971E-2</v>
      </c>
      <c r="G1630">
        <f t="shared" si="179"/>
        <v>0.62950819672131153</v>
      </c>
      <c r="H1630" s="8">
        <f t="shared" si="180"/>
        <v>2.6229508196721315E-2</v>
      </c>
      <c r="I1630" s="8">
        <f t="shared" si="181"/>
        <v>30.51967213114775</v>
      </c>
    </row>
    <row r="1631" spans="1:9" x14ac:dyDescent="0.3">
      <c r="A1631" s="1">
        <f t="shared" si="182"/>
        <v>45323</v>
      </c>
      <c r="B1631" s="30">
        <v>347</v>
      </c>
      <c r="C1631" s="30">
        <v>359</v>
      </c>
      <c r="D1631" t="s">
        <v>9</v>
      </c>
      <c r="E1631">
        <f t="shared" si="177"/>
        <v>12</v>
      </c>
      <c r="F1631" s="4">
        <f t="shared" si="178"/>
        <v>3.9344262295081971E-2</v>
      </c>
      <c r="G1631">
        <f t="shared" si="179"/>
        <v>0.47213114754098362</v>
      </c>
      <c r="H1631" s="8">
        <f t="shared" si="180"/>
        <v>1.9672131147540985E-2</v>
      </c>
      <c r="I1631" s="8">
        <f t="shared" si="181"/>
        <v>30.539344262295291</v>
      </c>
    </row>
    <row r="1632" spans="1:9" x14ac:dyDescent="0.3">
      <c r="A1632" s="1">
        <f t="shared" si="182"/>
        <v>45323</v>
      </c>
      <c r="B1632" s="30">
        <v>359</v>
      </c>
      <c r="C1632" s="30">
        <v>373</v>
      </c>
      <c r="D1632" t="s">
        <v>10</v>
      </c>
      <c r="E1632">
        <f t="shared" si="177"/>
        <v>14</v>
      </c>
      <c r="F1632" s="4">
        <f t="shared" si="178"/>
        <v>3.9344262295081971E-2</v>
      </c>
      <c r="G1632">
        <f t="shared" si="179"/>
        <v>0.55081967213114758</v>
      </c>
      <c r="H1632" s="8">
        <f t="shared" si="180"/>
        <v>2.295081967213115E-2</v>
      </c>
      <c r="I1632" s="8">
        <f t="shared" si="181"/>
        <v>30.562295081967424</v>
      </c>
    </row>
    <row r="1633" spans="1:9" x14ac:dyDescent="0.3">
      <c r="A1633" s="1">
        <f t="shared" si="182"/>
        <v>45323</v>
      </c>
      <c r="B1633" s="30">
        <v>373</v>
      </c>
      <c r="C1633" s="30">
        <v>378</v>
      </c>
      <c r="D1633" t="s">
        <v>11</v>
      </c>
      <c r="E1633">
        <f t="shared" si="177"/>
        <v>5</v>
      </c>
      <c r="F1633" s="4">
        <f t="shared" si="178"/>
        <v>3.9344262295081971E-2</v>
      </c>
      <c r="G1633">
        <f t="shared" si="179"/>
        <v>0.19672131147540986</v>
      </c>
      <c r="H1633" s="8">
        <f t="shared" si="180"/>
        <v>8.1967213114754103E-3</v>
      </c>
      <c r="I1633" s="8">
        <f t="shared" si="181"/>
        <v>30.570491803278898</v>
      </c>
    </row>
    <row r="1634" spans="1:9" x14ac:dyDescent="0.3">
      <c r="A1634" s="1">
        <f t="shared" si="182"/>
        <v>45323</v>
      </c>
      <c r="B1634" s="30">
        <v>378</v>
      </c>
      <c r="C1634" s="30">
        <v>380</v>
      </c>
      <c r="D1634" t="s">
        <v>9</v>
      </c>
      <c r="E1634">
        <f t="shared" si="177"/>
        <v>2</v>
      </c>
      <c r="F1634" s="4">
        <f t="shared" si="178"/>
        <v>3.9344262295081971E-2</v>
      </c>
      <c r="G1634">
        <f t="shared" si="179"/>
        <v>7.8688524590163941E-2</v>
      </c>
      <c r="H1634" s="8">
        <f t="shared" si="180"/>
        <v>3.2786885245901644E-3</v>
      </c>
      <c r="I1634" s="8">
        <f t="shared" si="181"/>
        <v>30.57377049180349</v>
      </c>
    </row>
    <row r="1635" spans="1:9" x14ac:dyDescent="0.3">
      <c r="A1635" s="1">
        <f t="shared" si="182"/>
        <v>45323</v>
      </c>
      <c r="B1635" s="30">
        <v>380</v>
      </c>
      <c r="C1635" s="30">
        <v>400</v>
      </c>
      <c r="D1635" t="s">
        <v>11</v>
      </c>
      <c r="E1635">
        <f t="shared" si="177"/>
        <v>20</v>
      </c>
      <c r="F1635" s="4">
        <f t="shared" si="178"/>
        <v>3.9344262295081971E-2</v>
      </c>
      <c r="G1635">
        <f t="shared" si="179"/>
        <v>0.78688524590163944</v>
      </c>
      <c r="H1635" s="8">
        <f t="shared" si="180"/>
        <v>3.2786885245901641E-2</v>
      </c>
      <c r="I1635" s="8">
        <f t="shared" si="181"/>
        <v>30.606557377049391</v>
      </c>
    </row>
    <row r="1636" spans="1:9" x14ac:dyDescent="0.3">
      <c r="A1636" s="1">
        <f t="shared" si="182"/>
        <v>45323</v>
      </c>
      <c r="B1636" s="30">
        <v>400</v>
      </c>
      <c r="C1636" s="30">
        <v>407</v>
      </c>
      <c r="D1636" t="s">
        <v>9</v>
      </c>
      <c r="E1636">
        <f t="shared" si="177"/>
        <v>7</v>
      </c>
      <c r="F1636" s="4">
        <f t="shared" si="178"/>
        <v>3.9344262295081971E-2</v>
      </c>
      <c r="G1636">
        <f t="shared" si="179"/>
        <v>0.27540983606557379</v>
      </c>
      <c r="H1636" s="8">
        <f t="shared" si="180"/>
        <v>1.1475409836065575E-2</v>
      </c>
      <c r="I1636" s="8">
        <f t="shared" si="181"/>
        <v>30.618032786885458</v>
      </c>
    </row>
    <row r="1637" spans="1:9" x14ac:dyDescent="0.3">
      <c r="A1637" s="1">
        <f t="shared" si="182"/>
        <v>45323</v>
      </c>
      <c r="B1637" s="30">
        <v>407</v>
      </c>
      <c r="C1637" s="30">
        <v>411</v>
      </c>
      <c r="D1637" t="s">
        <v>10</v>
      </c>
      <c r="E1637">
        <f t="shared" si="177"/>
        <v>4</v>
      </c>
      <c r="F1637" s="4">
        <f t="shared" si="178"/>
        <v>3.9344262295081971E-2</v>
      </c>
      <c r="G1637">
        <f t="shared" si="179"/>
        <v>0.15737704918032788</v>
      </c>
      <c r="H1637" s="8">
        <f t="shared" si="180"/>
        <v>6.5573770491803287E-3</v>
      </c>
      <c r="I1637" s="8">
        <f t="shared" si="181"/>
        <v>30.624590163934638</v>
      </c>
    </row>
    <row r="1638" spans="1:9" x14ac:dyDescent="0.3">
      <c r="A1638" s="1">
        <f t="shared" si="182"/>
        <v>45323</v>
      </c>
      <c r="B1638" s="30">
        <v>411</v>
      </c>
      <c r="C1638" s="30">
        <v>412</v>
      </c>
      <c r="D1638" t="s">
        <v>11</v>
      </c>
      <c r="E1638">
        <f t="shared" si="177"/>
        <v>1</v>
      </c>
      <c r="F1638" s="4">
        <f t="shared" si="178"/>
        <v>3.9344262295081971E-2</v>
      </c>
      <c r="G1638">
        <f t="shared" si="179"/>
        <v>3.9344262295081971E-2</v>
      </c>
      <c r="H1638" s="8">
        <f t="shared" si="180"/>
        <v>1.6393442622950822E-3</v>
      </c>
      <c r="I1638" s="8">
        <f t="shared" si="181"/>
        <v>30.626229508196932</v>
      </c>
    </row>
    <row r="1639" spans="1:9" x14ac:dyDescent="0.3">
      <c r="A1639" s="1">
        <f t="shared" ref="A1639:A1671" si="183">A1638</f>
        <v>45323</v>
      </c>
      <c r="B1639" s="30">
        <v>412</v>
      </c>
      <c r="C1639" s="30">
        <v>422</v>
      </c>
      <c r="D1639" t="s">
        <v>9</v>
      </c>
      <c r="E1639">
        <f t="shared" si="177"/>
        <v>10</v>
      </c>
      <c r="F1639" s="4">
        <f t="shared" si="178"/>
        <v>3.9344262295081971E-2</v>
      </c>
      <c r="G1639">
        <f t="shared" si="179"/>
        <v>0.39344262295081972</v>
      </c>
      <c r="H1639" s="8">
        <f t="shared" si="180"/>
        <v>1.6393442622950821E-2</v>
      </c>
      <c r="I1639" s="8">
        <f t="shared" si="181"/>
        <v>30.642622950819884</v>
      </c>
    </row>
    <row r="1640" spans="1:9" x14ac:dyDescent="0.3">
      <c r="A1640" s="1">
        <f t="shared" si="183"/>
        <v>45323</v>
      </c>
      <c r="B1640" s="30">
        <v>422</v>
      </c>
      <c r="C1640" s="30">
        <v>430</v>
      </c>
      <c r="D1640" t="s">
        <v>10</v>
      </c>
      <c r="E1640">
        <f t="shared" si="177"/>
        <v>8</v>
      </c>
      <c r="F1640" s="4">
        <f t="shared" si="178"/>
        <v>3.9344262295081971E-2</v>
      </c>
      <c r="G1640">
        <f t="shared" si="179"/>
        <v>0.31475409836065577</v>
      </c>
      <c r="H1640" s="8">
        <f t="shared" si="180"/>
        <v>1.3114754098360657E-2</v>
      </c>
      <c r="I1640" s="8">
        <f t="shared" si="181"/>
        <v>30.655737704918245</v>
      </c>
    </row>
    <row r="1641" spans="1:9" x14ac:dyDescent="0.3">
      <c r="A1641" s="1">
        <f t="shared" si="183"/>
        <v>45323</v>
      </c>
      <c r="B1641" s="30">
        <v>430</v>
      </c>
      <c r="C1641" s="30">
        <v>432</v>
      </c>
      <c r="D1641" t="s">
        <v>12</v>
      </c>
      <c r="E1641">
        <f t="shared" si="177"/>
        <v>2</v>
      </c>
      <c r="F1641" s="4">
        <f t="shared" si="178"/>
        <v>3.9344262295081971E-2</v>
      </c>
      <c r="G1641">
        <f t="shared" si="179"/>
        <v>7.8688524590163941E-2</v>
      </c>
      <c r="H1641" s="8">
        <f t="shared" si="180"/>
        <v>3.2786885245901644E-3</v>
      </c>
      <c r="I1641" s="8">
        <f t="shared" si="181"/>
        <v>30.659016393442837</v>
      </c>
    </row>
    <row r="1642" spans="1:9" x14ac:dyDescent="0.3">
      <c r="A1642" s="1">
        <f t="shared" si="183"/>
        <v>45323</v>
      </c>
      <c r="B1642" s="30">
        <v>432</v>
      </c>
      <c r="C1642" s="30">
        <v>437</v>
      </c>
      <c r="D1642" t="s">
        <v>11</v>
      </c>
      <c r="E1642">
        <f t="shared" si="177"/>
        <v>5</v>
      </c>
      <c r="F1642" s="4">
        <f t="shared" si="178"/>
        <v>3.9344262295081971E-2</v>
      </c>
      <c r="G1642">
        <f t="shared" si="179"/>
        <v>0.19672131147540986</v>
      </c>
      <c r="H1642" s="8">
        <f t="shared" si="180"/>
        <v>8.1967213114754103E-3</v>
      </c>
      <c r="I1642" s="8">
        <f t="shared" si="181"/>
        <v>30.667213114754311</v>
      </c>
    </row>
    <row r="1643" spans="1:9" x14ac:dyDescent="0.3">
      <c r="A1643" s="1">
        <f t="shared" si="183"/>
        <v>45323</v>
      </c>
      <c r="B1643" s="30">
        <v>437</v>
      </c>
      <c r="C1643" s="30">
        <v>438</v>
      </c>
      <c r="D1643" t="s">
        <v>12</v>
      </c>
      <c r="E1643">
        <f t="shared" si="177"/>
        <v>1</v>
      </c>
      <c r="F1643" s="4">
        <f t="shared" si="178"/>
        <v>3.9344262295081971E-2</v>
      </c>
      <c r="G1643">
        <f t="shared" si="179"/>
        <v>3.9344262295081971E-2</v>
      </c>
      <c r="H1643" s="8">
        <f t="shared" si="180"/>
        <v>1.6393442622950822E-3</v>
      </c>
      <c r="I1643" s="8">
        <f t="shared" si="181"/>
        <v>30.668852459016605</v>
      </c>
    </row>
    <row r="1644" spans="1:9" x14ac:dyDescent="0.3">
      <c r="A1644" s="1">
        <f t="shared" si="183"/>
        <v>45323</v>
      </c>
      <c r="B1644" s="30">
        <v>438</v>
      </c>
      <c r="C1644" s="30">
        <v>458</v>
      </c>
      <c r="D1644" t="s">
        <v>11</v>
      </c>
      <c r="E1644">
        <f t="shared" si="177"/>
        <v>20</v>
      </c>
      <c r="F1644" s="4">
        <f t="shared" si="178"/>
        <v>3.9344262295081971E-2</v>
      </c>
      <c r="G1644">
        <f t="shared" si="179"/>
        <v>0.78688524590163944</v>
      </c>
      <c r="H1644" s="8">
        <f t="shared" si="180"/>
        <v>3.2786885245901641E-2</v>
      </c>
      <c r="I1644" s="8">
        <f t="shared" si="181"/>
        <v>30.701639344262507</v>
      </c>
    </row>
    <row r="1645" spans="1:9" x14ac:dyDescent="0.3">
      <c r="A1645" s="1">
        <f t="shared" si="183"/>
        <v>45323</v>
      </c>
      <c r="B1645" s="30">
        <v>458</v>
      </c>
      <c r="C1645" s="30">
        <v>459</v>
      </c>
      <c r="D1645" t="s">
        <v>12</v>
      </c>
      <c r="E1645">
        <f t="shared" si="177"/>
        <v>1</v>
      </c>
      <c r="F1645" s="4">
        <f t="shared" si="178"/>
        <v>3.9344262295081971E-2</v>
      </c>
      <c r="G1645">
        <f t="shared" si="179"/>
        <v>3.9344262295081971E-2</v>
      </c>
      <c r="H1645" s="8">
        <f t="shared" si="180"/>
        <v>1.6393442622950822E-3</v>
      </c>
      <c r="I1645" s="8">
        <f t="shared" si="181"/>
        <v>30.703278688524801</v>
      </c>
    </row>
    <row r="1646" spans="1:9" x14ac:dyDescent="0.3">
      <c r="A1646" s="1">
        <f t="shared" si="183"/>
        <v>45323</v>
      </c>
      <c r="B1646" s="30">
        <v>459</v>
      </c>
      <c r="C1646" s="30">
        <v>461</v>
      </c>
      <c r="D1646" t="s">
        <v>11</v>
      </c>
      <c r="E1646">
        <f t="shared" si="177"/>
        <v>2</v>
      </c>
      <c r="F1646" s="4">
        <f t="shared" si="178"/>
        <v>3.9344262295081971E-2</v>
      </c>
      <c r="G1646">
        <f t="shared" si="179"/>
        <v>7.8688524590163941E-2</v>
      </c>
      <c r="H1646" s="8">
        <f t="shared" si="180"/>
        <v>3.2786885245901644E-3</v>
      </c>
      <c r="I1646" s="8">
        <f t="shared" si="181"/>
        <v>30.706557377049393</v>
      </c>
    </row>
    <row r="1647" spans="1:9" x14ac:dyDescent="0.3">
      <c r="A1647" s="1">
        <f t="shared" si="183"/>
        <v>45323</v>
      </c>
      <c r="B1647" s="30">
        <v>461</v>
      </c>
      <c r="C1647" s="30">
        <v>462</v>
      </c>
      <c r="D1647" t="s">
        <v>12</v>
      </c>
      <c r="E1647">
        <f t="shared" si="177"/>
        <v>1</v>
      </c>
      <c r="F1647" s="4">
        <f t="shared" si="178"/>
        <v>3.9344262295081971E-2</v>
      </c>
      <c r="G1647">
        <f t="shared" si="179"/>
        <v>3.9344262295081971E-2</v>
      </c>
      <c r="H1647" s="8">
        <f t="shared" si="180"/>
        <v>1.6393442622950822E-3</v>
      </c>
      <c r="I1647" s="8">
        <f t="shared" si="181"/>
        <v>30.708196721311687</v>
      </c>
    </row>
    <row r="1648" spans="1:9" x14ac:dyDescent="0.3">
      <c r="A1648" s="1">
        <f t="shared" si="183"/>
        <v>45323</v>
      </c>
      <c r="B1648" s="30">
        <v>462</v>
      </c>
      <c r="C1648" s="30">
        <v>463</v>
      </c>
      <c r="D1648" t="s">
        <v>11</v>
      </c>
      <c r="E1648">
        <f t="shared" si="177"/>
        <v>1</v>
      </c>
      <c r="F1648" s="4">
        <f t="shared" si="178"/>
        <v>3.9344262295081971E-2</v>
      </c>
      <c r="G1648">
        <f t="shared" si="179"/>
        <v>3.9344262295081971E-2</v>
      </c>
      <c r="H1648" s="8">
        <f t="shared" si="180"/>
        <v>1.6393442622950822E-3</v>
      </c>
      <c r="I1648" s="8">
        <f t="shared" si="181"/>
        <v>30.709836065573981</v>
      </c>
    </row>
    <row r="1649" spans="1:9" x14ac:dyDescent="0.3">
      <c r="A1649" s="1">
        <f t="shared" si="183"/>
        <v>45323</v>
      </c>
      <c r="B1649" s="30">
        <v>463</v>
      </c>
      <c r="C1649" s="30">
        <v>465</v>
      </c>
      <c r="D1649" t="s">
        <v>12</v>
      </c>
      <c r="E1649">
        <f t="shared" si="177"/>
        <v>2</v>
      </c>
      <c r="F1649" s="4">
        <f t="shared" si="178"/>
        <v>3.9344262295081971E-2</v>
      </c>
      <c r="G1649">
        <f t="shared" si="179"/>
        <v>7.8688524590163941E-2</v>
      </c>
      <c r="H1649" s="8">
        <f t="shared" si="180"/>
        <v>3.2786885245901644E-3</v>
      </c>
      <c r="I1649" s="8">
        <f t="shared" si="181"/>
        <v>30.713114754098573</v>
      </c>
    </row>
    <row r="1650" spans="1:9" x14ac:dyDescent="0.3">
      <c r="A1650" s="1">
        <f t="shared" si="183"/>
        <v>45323</v>
      </c>
      <c r="B1650" s="30">
        <v>465</v>
      </c>
      <c r="C1650" s="30">
        <v>472</v>
      </c>
      <c r="D1650" t="s">
        <v>11</v>
      </c>
      <c r="E1650">
        <f t="shared" si="177"/>
        <v>7</v>
      </c>
      <c r="F1650" s="4">
        <f t="shared" si="178"/>
        <v>3.9344262295081971E-2</v>
      </c>
      <c r="G1650">
        <f t="shared" si="179"/>
        <v>0.27540983606557379</v>
      </c>
      <c r="H1650" s="8">
        <f t="shared" si="180"/>
        <v>1.1475409836065575E-2</v>
      </c>
      <c r="I1650" s="8">
        <f t="shared" si="181"/>
        <v>30.724590163934639</v>
      </c>
    </row>
    <row r="1651" spans="1:9" x14ac:dyDescent="0.3">
      <c r="A1651" s="1">
        <f t="shared" si="183"/>
        <v>45323</v>
      </c>
      <c r="B1651" s="30">
        <v>472</v>
      </c>
      <c r="C1651" s="30">
        <v>473</v>
      </c>
      <c r="D1651" t="s">
        <v>12</v>
      </c>
      <c r="E1651">
        <f t="shared" si="177"/>
        <v>1</v>
      </c>
      <c r="F1651" s="4">
        <f t="shared" si="178"/>
        <v>3.9344262295081971E-2</v>
      </c>
      <c r="G1651">
        <f t="shared" si="179"/>
        <v>3.9344262295081971E-2</v>
      </c>
      <c r="H1651" s="8">
        <f t="shared" si="180"/>
        <v>1.6393442622950822E-3</v>
      </c>
      <c r="I1651" s="8">
        <f t="shared" si="181"/>
        <v>30.726229508196933</v>
      </c>
    </row>
    <row r="1652" spans="1:9" x14ac:dyDescent="0.3">
      <c r="A1652" s="1">
        <f t="shared" si="183"/>
        <v>45323</v>
      </c>
      <c r="B1652" s="30">
        <v>473</v>
      </c>
      <c r="C1652" s="30">
        <v>475</v>
      </c>
      <c r="D1652" t="s">
        <v>11</v>
      </c>
      <c r="E1652">
        <f t="shared" si="177"/>
        <v>2</v>
      </c>
      <c r="F1652" s="4">
        <f t="shared" si="178"/>
        <v>3.9344262295081971E-2</v>
      </c>
      <c r="G1652">
        <f t="shared" si="179"/>
        <v>7.8688524590163941E-2</v>
      </c>
      <c r="H1652" s="8">
        <f t="shared" si="180"/>
        <v>3.2786885245901644E-3</v>
      </c>
      <c r="I1652" s="8">
        <f t="shared" si="181"/>
        <v>30.729508196721525</v>
      </c>
    </row>
    <row r="1653" spans="1:9" x14ac:dyDescent="0.3">
      <c r="A1653" s="1">
        <f t="shared" si="183"/>
        <v>45323</v>
      </c>
      <c r="B1653" s="30">
        <v>475</v>
      </c>
      <c r="C1653" s="30">
        <v>476</v>
      </c>
      <c r="D1653" t="s">
        <v>12</v>
      </c>
      <c r="E1653">
        <f t="shared" si="177"/>
        <v>1</v>
      </c>
      <c r="F1653" s="4">
        <f t="shared" si="178"/>
        <v>3.9344262295081971E-2</v>
      </c>
      <c r="G1653">
        <f t="shared" si="179"/>
        <v>3.9344262295081971E-2</v>
      </c>
      <c r="H1653" s="8">
        <f t="shared" si="180"/>
        <v>1.6393442622950822E-3</v>
      </c>
      <c r="I1653" s="8">
        <f t="shared" si="181"/>
        <v>30.73114754098382</v>
      </c>
    </row>
    <row r="1654" spans="1:9" x14ac:dyDescent="0.3">
      <c r="A1654" s="1">
        <f t="shared" si="183"/>
        <v>45323</v>
      </c>
      <c r="B1654" s="30">
        <v>476</v>
      </c>
      <c r="C1654" s="30">
        <v>493</v>
      </c>
      <c r="D1654" t="s">
        <v>11</v>
      </c>
      <c r="E1654">
        <f t="shared" si="177"/>
        <v>17</v>
      </c>
      <c r="F1654" s="4">
        <f t="shared" si="178"/>
        <v>3.9344262295081971E-2</v>
      </c>
      <c r="G1654">
        <f t="shared" si="179"/>
        <v>0.66885245901639345</v>
      </c>
      <c r="H1654" s="8">
        <f t="shared" si="180"/>
        <v>2.7868852459016394E-2</v>
      </c>
      <c r="I1654" s="8">
        <f t="shared" si="181"/>
        <v>30.759016393442835</v>
      </c>
    </row>
    <row r="1655" spans="1:9" x14ac:dyDescent="0.3">
      <c r="A1655" s="1">
        <f t="shared" si="183"/>
        <v>45323</v>
      </c>
      <c r="B1655" s="30">
        <v>493</v>
      </c>
      <c r="C1655" s="30">
        <v>498</v>
      </c>
      <c r="D1655" t="s">
        <v>12</v>
      </c>
      <c r="E1655">
        <f t="shared" si="177"/>
        <v>5</v>
      </c>
      <c r="F1655" s="4">
        <f t="shared" si="178"/>
        <v>3.9344262295081971E-2</v>
      </c>
      <c r="G1655">
        <f t="shared" si="179"/>
        <v>0.19672131147540986</v>
      </c>
      <c r="H1655" s="8">
        <f t="shared" si="180"/>
        <v>8.1967213114754103E-3</v>
      </c>
      <c r="I1655" s="8">
        <f t="shared" si="181"/>
        <v>30.767213114754309</v>
      </c>
    </row>
    <row r="1656" spans="1:9" x14ac:dyDescent="0.3">
      <c r="A1656" s="1">
        <f t="shared" si="183"/>
        <v>45323</v>
      </c>
      <c r="B1656" s="30">
        <v>498</v>
      </c>
      <c r="C1656" s="30">
        <v>502</v>
      </c>
      <c r="D1656" t="s">
        <v>11</v>
      </c>
      <c r="E1656">
        <f t="shared" si="177"/>
        <v>4</v>
      </c>
      <c r="F1656" s="4">
        <f t="shared" si="178"/>
        <v>3.9344262295081971E-2</v>
      </c>
      <c r="G1656">
        <f t="shared" si="179"/>
        <v>0.15737704918032788</v>
      </c>
      <c r="H1656" s="8">
        <f t="shared" si="180"/>
        <v>6.5573770491803287E-3</v>
      </c>
      <c r="I1656" s="8">
        <f t="shared" si="181"/>
        <v>30.773770491803489</v>
      </c>
    </row>
    <row r="1657" spans="1:9" x14ac:dyDescent="0.3">
      <c r="A1657" s="1">
        <f t="shared" si="183"/>
        <v>45323</v>
      </c>
      <c r="B1657" s="30">
        <v>502</v>
      </c>
      <c r="C1657" s="30">
        <v>503</v>
      </c>
      <c r="D1657" t="s">
        <v>12</v>
      </c>
      <c r="E1657">
        <f t="shared" si="177"/>
        <v>1</v>
      </c>
      <c r="F1657" s="4">
        <f t="shared" si="178"/>
        <v>3.9344262295081971E-2</v>
      </c>
      <c r="G1657">
        <f t="shared" si="179"/>
        <v>3.9344262295081971E-2</v>
      </c>
      <c r="H1657" s="8">
        <f t="shared" si="180"/>
        <v>1.6393442622950822E-3</v>
      </c>
      <c r="I1657" s="8">
        <f t="shared" si="181"/>
        <v>30.775409836065784</v>
      </c>
    </row>
    <row r="1658" spans="1:9" x14ac:dyDescent="0.3">
      <c r="A1658" s="1">
        <f t="shared" si="183"/>
        <v>45323</v>
      </c>
      <c r="B1658" s="30">
        <v>503</v>
      </c>
      <c r="C1658" s="30">
        <v>507</v>
      </c>
      <c r="D1658" t="s">
        <v>9</v>
      </c>
      <c r="E1658">
        <f t="shared" si="177"/>
        <v>4</v>
      </c>
      <c r="F1658" s="4">
        <f t="shared" si="178"/>
        <v>3.9344262295081971E-2</v>
      </c>
      <c r="G1658">
        <f t="shared" si="179"/>
        <v>0.15737704918032788</v>
      </c>
      <c r="H1658" s="8">
        <f t="shared" si="180"/>
        <v>6.5573770491803287E-3</v>
      </c>
      <c r="I1658" s="8">
        <f t="shared" si="181"/>
        <v>30.781967213114964</v>
      </c>
    </row>
    <row r="1659" spans="1:9" x14ac:dyDescent="0.3">
      <c r="A1659" s="1">
        <f t="shared" si="183"/>
        <v>45323</v>
      </c>
      <c r="B1659" s="30">
        <v>507</v>
      </c>
      <c r="C1659" s="30">
        <v>510</v>
      </c>
      <c r="D1659" t="s">
        <v>12</v>
      </c>
      <c r="E1659">
        <f t="shared" si="177"/>
        <v>3</v>
      </c>
      <c r="F1659" s="4">
        <f t="shared" si="178"/>
        <v>3.9344262295081971E-2</v>
      </c>
      <c r="G1659">
        <f t="shared" si="179"/>
        <v>0.11803278688524591</v>
      </c>
      <c r="H1659" s="8">
        <f t="shared" si="180"/>
        <v>4.9180327868852463E-3</v>
      </c>
      <c r="I1659" s="8">
        <f t="shared" si="181"/>
        <v>30.78688524590185</v>
      </c>
    </row>
    <row r="1660" spans="1:9" x14ac:dyDescent="0.3">
      <c r="A1660" s="1">
        <f t="shared" si="183"/>
        <v>45323</v>
      </c>
      <c r="B1660" s="30">
        <v>510</v>
      </c>
      <c r="C1660" s="30">
        <v>512</v>
      </c>
      <c r="D1660" t="s">
        <v>9</v>
      </c>
      <c r="E1660">
        <f t="shared" si="177"/>
        <v>2</v>
      </c>
      <c r="F1660" s="4">
        <f t="shared" si="178"/>
        <v>3.9344262295081971E-2</v>
      </c>
      <c r="G1660">
        <f t="shared" si="179"/>
        <v>7.8688524590163941E-2</v>
      </c>
      <c r="H1660" s="8">
        <f t="shared" si="180"/>
        <v>3.2786885245901644E-3</v>
      </c>
      <c r="I1660" s="8">
        <f t="shared" si="181"/>
        <v>30.790163934426442</v>
      </c>
    </row>
    <row r="1661" spans="1:9" x14ac:dyDescent="0.3">
      <c r="A1661" s="1">
        <f t="shared" si="183"/>
        <v>45323</v>
      </c>
      <c r="B1661" s="30">
        <v>512</v>
      </c>
      <c r="C1661" s="30">
        <v>513</v>
      </c>
      <c r="D1661" t="s">
        <v>12</v>
      </c>
      <c r="E1661">
        <f t="shared" si="177"/>
        <v>1</v>
      </c>
      <c r="F1661" s="4">
        <f t="shared" si="178"/>
        <v>3.9344262295081971E-2</v>
      </c>
      <c r="G1661">
        <f t="shared" si="179"/>
        <v>3.9344262295081971E-2</v>
      </c>
      <c r="H1661" s="8">
        <f t="shared" si="180"/>
        <v>1.6393442622950822E-3</v>
      </c>
      <c r="I1661" s="8">
        <f t="shared" si="181"/>
        <v>30.791803278688736</v>
      </c>
    </row>
    <row r="1662" spans="1:9" x14ac:dyDescent="0.3">
      <c r="A1662" s="1">
        <f t="shared" si="183"/>
        <v>45323</v>
      </c>
      <c r="B1662" s="30">
        <v>513</v>
      </c>
      <c r="C1662" s="30">
        <v>515</v>
      </c>
      <c r="D1662" t="s">
        <v>9</v>
      </c>
      <c r="E1662">
        <f t="shared" si="177"/>
        <v>2</v>
      </c>
      <c r="F1662" s="4">
        <f t="shared" si="178"/>
        <v>3.9344262295081971E-2</v>
      </c>
      <c r="G1662">
        <f t="shared" si="179"/>
        <v>7.8688524590163941E-2</v>
      </c>
      <c r="H1662" s="8">
        <f t="shared" si="180"/>
        <v>3.2786885245901644E-3</v>
      </c>
      <c r="I1662" s="8">
        <f t="shared" si="181"/>
        <v>30.795081967213328</v>
      </c>
    </row>
    <row r="1663" spans="1:9" x14ac:dyDescent="0.3">
      <c r="A1663" s="1">
        <f t="shared" si="183"/>
        <v>45323</v>
      </c>
      <c r="B1663" s="30">
        <v>515</v>
      </c>
      <c r="C1663" s="30">
        <v>540</v>
      </c>
      <c r="D1663" t="s">
        <v>10</v>
      </c>
      <c r="E1663">
        <f t="shared" si="177"/>
        <v>25</v>
      </c>
      <c r="F1663" s="4">
        <f t="shared" si="178"/>
        <v>3.9344262295081971E-2</v>
      </c>
      <c r="G1663">
        <f t="shared" si="179"/>
        <v>0.98360655737704927</v>
      </c>
      <c r="H1663" s="8">
        <f t="shared" si="180"/>
        <v>4.0983606557377053E-2</v>
      </c>
      <c r="I1663" s="8">
        <f t="shared" si="181"/>
        <v>30.836065573770703</v>
      </c>
    </row>
    <row r="1664" spans="1:9" x14ac:dyDescent="0.3">
      <c r="A1664" s="1">
        <f t="shared" si="183"/>
        <v>45323</v>
      </c>
      <c r="B1664" s="30">
        <v>540</v>
      </c>
      <c r="C1664" s="30">
        <v>552</v>
      </c>
      <c r="D1664" t="s">
        <v>9</v>
      </c>
      <c r="E1664">
        <f t="shared" si="177"/>
        <v>12</v>
      </c>
      <c r="F1664" s="4">
        <f t="shared" si="178"/>
        <v>3.9344262295081971E-2</v>
      </c>
      <c r="G1664">
        <f t="shared" si="179"/>
        <v>0.47213114754098362</v>
      </c>
      <c r="H1664" s="8">
        <f t="shared" si="180"/>
        <v>1.9672131147540985E-2</v>
      </c>
      <c r="I1664" s="8">
        <f t="shared" si="181"/>
        <v>30.855737704918244</v>
      </c>
    </row>
    <row r="1665" spans="1:9" x14ac:dyDescent="0.3">
      <c r="A1665" s="1">
        <f t="shared" si="183"/>
        <v>45323</v>
      </c>
      <c r="B1665" s="30">
        <v>552</v>
      </c>
      <c r="C1665" s="30">
        <v>574</v>
      </c>
      <c r="D1665" t="s">
        <v>10</v>
      </c>
      <c r="E1665">
        <f t="shared" si="177"/>
        <v>22</v>
      </c>
      <c r="F1665" s="4">
        <f t="shared" si="178"/>
        <v>3.9344262295081971E-2</v>
      </c>
      <c r="G1665">
        <f t="shared" si="179"/>
        <v>0.8655737704918034</v>
      </c>
      <c r="H1665" s="8">
        <f t="shared" si="180"/>
        <v>3.6065573770491806E-2</v>
      </c>
      <c r="I1665" s="8">
        <f t="shared" si="181"/>
        <v>30.891803278688737</v>
      </c>
    </row>
    <row r="1666" spans="1:9" x14ac:dyDescent="0.3">
      <c r="A1666" s="1">
        <f t="shared" si="183"/>
        <v>45323</v>
      </c>
      <c r="B1666" s="30">
        <v>574</v>
      </c>
      <c r="C1666" s="30">
        <v>593</v>
      </c>
      <c r="D1666" t="s">
        <v>9</v>
      </c>
      <c r="E1666">
        <f t="shared" ref="E1666:E1729" si="184">C1666-B1666</f>
        <v>19</v>
      </c>
      <c r="F1666" s="4">
        <f t="shared" ref="F1666:F1729" si="185">24/610</f>
        <v>3.9344262295081971E-2</v>
      </c>
      <c r="G1666">
        <f t="shared" si="179"/>
        <v>0.74754098360655741</v>
      </c>
      <c r="H1666" s="8">
        <f t="shared" si="180"/>
        <v>3.1147540983606559E-2</v>
      </c>
      <c r="I1666" s="8">
        <f t="shared" si="181"/>
        <v>30.922950819672344</v>
      </c>
    </row>
    <row r="1667" spans="1:9" x14ac:dyDescent="0.3">
      <c r="A1667" s="1">
        <f t="shared" si="183"/>
        <v>45323</v>
      </c>
      <c r="B1667" s="30">
        <v>593</v>
      </c>
      <c r="C1667" s="30">
        <v>615</v>
      </c>
      <c r="D1667" t="s">
        <v>10</v>
      </c>
      <c r="E1667">
        <f t="shared" si="184"/>
        <v>22</v>
      </c>
      <c r="F1667" s="4">
        <f t="shared" si="185"/>
        <v>3.9344262295081971E-2</v>
      </c>
      <c r="G1667">
        <f t="shared" ref="G1667:G1730" si="186">F1667*E1667</f>
        <v>0.8655737704918034</v>
      </c>
      <c r="H1667" s="8">
        <f t="shared" ref="H1667:H1730" si="187">G1667/24</f>
        <v>3.6065573770491806E-2</v>
      </c>
      <c r="I1667" s="8">
        <f t="shared" si="181"/>
        <v>30.959016393442838</v>
      </c>
    </row>
    <row r="1668" spans="1:9" x14ac:dyDescent="0.3">
      <c r="A1668" s="1">
        <f t="shared" si="183"/>
        <v>45323</v>
      </c>
      <c r="B1668" s="30">
        <v>615</v>
      </c>
      <c r="C1668" s="30">
        <v>616</v>
      </c>
      <c r="D1668" t="s">
        <v>9</v>
      </c>
      <c r="E1668">
        <f t="shared" si="184"/>
        <v>1</v>
      </c>
      <c r="F1668" s="4">
        <f t="shared" si="185"/>
        <v>3.9344262295081971E-2</v>
      </c>
      <c r="G1668">
        <f t="shared" si="186"/>
        <v>3.9344262295081971E-2</v>
      </c>
      <c r="H1668" s="8">
        <f t="shared" si="187"/>
        <v>1.6393442622950822E-3</v>
      </c>
      <c r="I1668" s="8">
        <f t="shared" ref="I1668:I1731" si="188">I1667+H1668</f>
        <v>30.960655737705132</v>
      </c>
    </row>
    <row r="1669" spans="1:9" x14ac:dyDescent="0.3">
      <c r="A1669" s="1">
        <f t="shared" si="183"/>
        <v>45323</v>
      </c>
      <c r="B1669" s="30">
        <v>616</v>
      </c>
      <c r="C1669" s="30">
        <v>617</v>
      </c>
      <c r="D1669" t="s">
        <v>11</v>
      </c>
      <c r="E1669">
        <f t="shared" si="184"/>
        <v>1</v>
      </c>
      <c r="F1669" s="4">
        <f t="shared" si="185"/>
        <v>3.9344262295081971E-2</v>
      </c>
      <c r="G1669">
        <f t="shared" si="186"/>
        <v>3.9344262295081971E-2</v>
      </c>
      <c r="H1669" s="8">
        <f t="shared" si="187"/>
        <v>1.6393442622950822E-3</v>
      </c>
      <c r="I1669" s="8">
        <f t="shared" si="188"/>
        <v>30.962295081967426</v>
      </c>
    </row>
    <row r="1670" spans="1:9" x14ac:dyDescent="0.3">
      <c r="A1670" s="1">
        <f t="shared" si="183"/>
        <v>45323</v>
      </c>
      <c r="B1670" s="30">
        <v>617</v>
      </c>
      <c r="C1670" s="30">
        <v>630</v>
      </c>
      <c r="D1670" t="s">
        <v>9</v>
      </c>
      <c r="E1670">
        <f t="shared" si="184"/>
        <v>13</v>
      </c>
      <c r="F1670" s="4">
        <f t="shared" si="185"/>
        <v>3.9344262295081971E-2</v>
      </c>
      <c r="G1670">
        <f t="shared" si="186"/>
        <v>0.51147540983606565</v>
      </c>
      <c r="H1670" s="8">
        <f t="shared" si="187"/>
        <v>2.1311475409836068E-2</v>
      </c>
      <c r="I1670" s="8">
        <f t="shared" si="188"/>
        <v>30.983606557377261</v>
      </c>
    </row>
    <row r="1671" spans="1:9" x14ac:dyDescent="0.3">
      <c r="A1671" s="1">
        <f t="shared" si="183"/>
        <v>45323</v>
      </c>
      <c r="B1671" s="30">
        <v>630</v>
      </c>
      <c r="C1671" s="30">
        <v>640</v>
      </c>
      <c r="D1671" t="s">
        <v>10</v>
      </c>
      <c r="E1671">
        <f t="shared" si="184"/>
        <v>10</v>
      </c>
      <c r="F1671" s="4">
        <f t="shared" si="185"/>
        <v>3.9344262295081971E-2</v>
      </c>
      <c r="G1671">
        <f t="shared" si="186"/>
        <v>0.39344262295081972</v>
      </c>
      <c r="H1671" s="8">
        <f t="shared" si="187"/>
        <v>1.6393442622950821E-2</v>
      </c>
      <c r="I1671" s="8">
        <f t="shared" si="188"/>
        <v>31.000000000000213</v>
      </c>
    </row>
    <row r="1672" spans="1:9" x14ac:dyDescent="0.3">
      <c r="A1672" s="1">
        <v>45324</v>
      </c>
      <c r="B1672" s="30">
        <v>30</v>
      </c>
      <c r="C1672" s="30">
        <v>41</v>
      </c>
      <c r="D1672" t="s">
        <v>10</v>
      </c>
      <c r="E1672">
        <f t="shared" si="184"/>
        <v>11</v>
      </c>
      <c r="F1672" s="4">
        <f t="shared" si="185"/>
        <v>3.9344262295081971E-2</v>
      </c>
      <c r="G1672">
        <f t="shared" si="186"/>
        <v>0.4327868852459017</v>
      </c>
      <c r="H1672" s="8">
        <f t="shared" si="187"/>
        <v>1.8032786885245903E-2</v>
      </c>
      <c r="I1672" s="8">
        <f t="shared" si="188"/>
        <v>31.01803278688546</v>
      </c>
    </row>
    <row r="1673" spans="1:9" x14ac:dyDescent="0.3">
      <c r="A1673" s="1">
        <f t="shared" ref="A1673:A1704" si="189">A1672</f>
        <v>45324</v>
      </c>
      <c r="B1673" s="30">
        <v>41</v>
      </c>
      <c r="C1673" s="30">
        <v>51</v>
      </c>
      <c r="D1673" t="s">
        <v>9</v>
      </c>
      <c r="E1673">
        <f t="shared" si="184"/>
        <v>10</v>
      </c>
      <c r="F1673" s="4">
        <f t="shared" si="185"/>
        <v>3.9344262295081971E-2</v>
      </c>
      <c r="G1673">
        <f t="shared" si="186"/>
        <v>0.39344262295081972</v>
      </c>
      <c r="H1673" s="8">
        <f t="shared" si="187"/>
        <v>1.6393442622950821E-2</v>
      </c>
      <c r="I1673" s="8">
        <f t="shared" si="188"/>
        <v>31.034426229508412</v>
      </c>
    </row>
    <row r="1674" spans="1:9" x14ac:dyDescent="0.3">
      <c r="A1674" s="1">
        <f t="shared" si="189"/>
        <v>45324</v>
      </c>
      <c r="B1674" s="30">
        <v>51</v>
      </c>
      <c r="C1674" s="30">
        <v>54</v>
      </c>
      <c r="D1674" t="s">
        <v>10</v>
      </c>
      <c r="E1674">
        <f t="shared" si="184"/>
        <v>3</v>
      </c>
      <c r="F1674" s="4">
        <f t="shared" si="185"/>
        <v>3.9344262295081971E-2</v>
      </c>
      <c r="G1674">
        <f t="shared" si="186"/>
        <v>0.11803278688524591</v>
      </c>
      <c r="H1674" s="8">
        <f t="shared" si="187"/>
        <v>4.9180327868852463E-3</v>
      </c>
      <c r="I1674" s="8">
        <f t="shared" si="188"/>
        <v>31.039344262295298</v>
      </c>
    </row>
    <row r="1675" spans="1:9" x14ac:dyDescent="0.3">
      <c r="A1675" s="1">
        <f t="shared" si="189"/>
        <v>45324</v>
      </c>
      <c r="B1675" s="30">
        <v>54</v>
      </c>
      <c r="C1675" s="30">
        <v>55</v>
      </c>
      <c r="D1675" t="s">
        <v>11</v>
      </c>
      <c r="E1675">
        <f t="shared" si="184"/>
        <v>1</v>
      </c>
      <c r="F1675" s="4">
        <f t="shared" si="185"/>
        <v>3.9344262295081971E-2</v>
      </c>
      <c r="G1675">
        <f t="shared" si="186"/>
        <v>3.9344262295081971E-2</v>
      </c>
      <c r="H1675" s="8">
        <f t="shared" si="187"/>
        <v>1.6393442622950822E-3</v>
      </c>
      <c r="I1675" s="8">
        <f t="shared" si="188"/>
        <v>31.040983606557592</v>
      </c>
    </row>
    <row r="1676" spans="1:9" x14ac:dyDescent="0.3">
      <c r="A1676" s="1">
        <f t="shared" si="189"/>
        <v>45324</v>
      </c>
      <c r="B1676" s="30">
        <v>55</v>
      </c>
      <c r="C1676" s="30">
        <v>71</v>
      </c>
      <c r="D1676" t="s">
        <v>10</v>
      </c>
      <c r="E1676">
        <f t="shared" si="184"/>
        <v>16</v>
      </c>
      <c r="F1676" s="4">
        <f t="shared" si="185"/>
        <v>3.9344262295081971E-2</v>
      </c>
      <c r="G1676">
        <f t="shared" si="186"/>
        <v>0.62950819672131153</v>
      </c>
      <c r="H1676" s="8">
        <f t="shared" si="187"/>
        <v>2.6229508196721315E-2</v>
      </c>
      <c r="I1676" s="8">
        <f t="shared" si="188"/>
        <v>31.067213114754313</v>
      </c>
    </row>
    <row r="1677" spans="1:9" x14ac:dyDescent="0.3">
      <c r="A1677" s="1">
        <f t="shared" si="189"/>
        <v>45324</v>
      </c>
      <c r="B1677" s="30">
        <v>71</v>
      </c>
      <c r="C1677" s="30">
        <v>88</v>
      </c>
      <c r="D1677" t="s">
        <v>9</v>
      </c>
      <c r="E1677">
        <f t="shared" si="184"/>
        <v>17</v>
      </c>
      <c r="F1677" s="4">
        <f t="shared" si="185"/>
        <v>3.9344262295081971E-2</v>
      </c>
      <c r="G1677">
        <f t="shared" si="186"/>
        <v>0.66885245901639345</v>
      </c>
      <c r="H1677" s="8">
        <f t="shared" si="187"/>
        <v>2.7868852459016394E-2</v>
      </c>
      <c r="I1677" s="8">
        <f t="shared" si="188"/>
        <v>31.095081967213329</v>
      </c>
    </row>
    <row r="1678" spans="1:9" x14ac:dyDescent="0.3">
      <c r="A1678" s="1">
        <f t="shared" si="189"/>
        <v>45324</v>
      </c>
      <c r="B1678" s="30">
        <v>88</v>
      </c>
      <c r="C1678" s="30">
        <v>112</v>
      </c>
      <c r="D1678" t="s">
        <v>10</v>
      </c>
      <c r="E1678">
        <f t="shared" si="184"/>
        <v>24</v>
      </c>
      <c r="F1678" s="4">
        <f t="shared" si="185"/>
        <v>3.9344262295081971E-2</v>
      </c>
      <c r="G1678">
        <f t="shared" si="186"/>
        <v>0.94426229508196724</v>
      </c>
      <c r="H1678" s="8">
        <f t="shared" si="187"/>
        <v>3.9344262295081971E-2</v>
      </c>
      <c r="I1678" s="8">
        <f t="shared" si="188"/>
        <v>31.13442622950841</v>
      </c>
    </row>
    <row r="1679" spans="1:9" x14ac:dyDescent="0.3">
      <c r="A1679" s="1">
        <f t="shared" si="189"/>
        <v>45324</v>
      </c>
      <c r="B1679" s="30">
        <v>112</v>
      </c>
      <c r="C1679" s="30">
        <v>132</v>
      </c>
      <c r="D1679" t="s">
        <v>9</v>
      </c>
      <c r="E1679">
        <f t="shared" si="184"/>
        <v>20</v>
      </c>
      <c r="F1679" s="4">
        <f t="shared" si="185"/>
        <v>3.9344262295081971E-2</v>
      </c>
      <c r="G1679">
        <f t="shared" si="186"/>
        <v>0.78688524590163944</v>
      </c>
      <c r="H1679" s="8">
        <f t="shared" si="187"/>
        <v>3.2786885245901641E-2</v>
      </c>
      <c r="I1679" s="8">
        <f t="shared" si="188"/>
        <v>31.167213114754311</v>
      </c>
    </row>
    <row r="1680" spans="1:9" x14ac:dyDescent="0.3">
      <c r="A1680" s="1">
        <f t="shared" si="189"/>
        <v>45324</v>
      </c>
      <c r="B1680" s="30">
        <v>132</v>
      </c>
      <c r="C1680" s="30">
        <v>148</v>
      </c>
      <c r="D1680" t="s">
        <v>10</v>
      </c>
      <c r="E1680">
        <f t="shared" si="184"/>
        <v>16</v>
      </c>
      <c r="F1680" s="4">
        <f t="shared" si="185"/>
        <v>3.9344262295081971E-2</v>
      </c>
      <c r="G1680">
        <f t="shared" si="186"/>
        <v>0.62950819672131153</v>
      </c>
      <c r="H1680" s="8">
        <f t="shared" si="187"/>
        <v>2.6229508196721315E-2</v>
      </c>
      <c r="I1680" s="8">
        <f t="shared" si="188"/>
        <v>31.193442622951032</v>
      </c>
    </row>
    <row r="1681" spans="1:9" x14ac:dyDescent="0.3">
      <c r="A1681" s="1">
        <f t="shared" si="189"/>
        <v>45324</v>
      </c>
      <c r="B1681" s="30">
        <v>148</v>
      </c>
      <c r="C1681" s="30">
        <v>150</v>
      </c>
      <c r="D1681" t="s">
        <v>12</v>
      </c>
      <c r="E1681">
        <f t="shared" si="184"/>
        <v>2</v>
      </c>
      <c r="F1681" s="4">
        <f t="shared" si="185"/>
        <v>3.9344262295081971E-2</v>
      </c>
      <c r="G1681">
        <f t="shared" si="186"/>
        <v>7.8688524590163941E-2</v>
      </c>
      <c r="H1681" s="8">
        <f t="shared" si="187"/>
        <v>3.2786885245901644E-3</v>
      </c>
      <c r="I1681" s="8">
        <f t="shared" si="188"/>
        <v>31.196721311475624</v>
      </c>
    </row>
    <row r="1682" spans="1:9" x14ac:dyDescent="0.3">
      <c r="A1682" s="1">
        <f t="shared" si="189"/>
        <v>45324</v>
      </c>
      <c r="B1682" s="30">
        <v>150</v>
      </c>
      <c r="C1682" s="30">
        <v>155</v>
      </c>
      <c r="D1682" t="s">
        <v>11</v>
      </c>
      <c r="E1682">
        <f t="shared" si="184"/>
        <v>5</v>
      </c>
      <c r="F1682" s="4">
        <f t="shared" si="185"/>
        <v>3.9344262295081971E-2</v>
      </c>
      <c r="G1682">
        <f t="shared" si="186"/>
        <v>0.19672131147540986</v>
      </c>
      <c r="H1682" s="8">
        <f t="shared" si="187"/>
        <v>8.1967213114754103E-3</v>
      </c>
      <c r="I1682" s="8">
        <f t="shared" si="188"/>
        <v>31.204918032787099</v>
      </c>
    </row>
    <row r="1683" spans="1:9" x14ac:dyDescent="0.3">
      <c r="A1683" s="1">
        <f t="shared" si="189"/>
        <v>45324</v>
      </c>
      <c r="B1683" s="30">
        <v>155</v>
      </c>
      <c r="C1683" s="30">
        <v>175</v>
      </c>
      <c r="D1683" t="s">
        <v>9</v>
      </c>
      <c r="E1683">
        <f t="shared" si="184"/>
        <v>20</v>
      </c>
      <c r="F1683" s="4">
        <f t="shared" si="185"/>
        <v>3.9344262295081971E-2</v>
      </c>
      <c r="G1683">
        <f t="shared" si="186"/>
        <v>0.78688524590163944</v>
      </c>
      <c r="H1683" s="8">
        <f t="shared" si="187"/>
        <v>3.2786885245901641E-2</v>
      </c>
      <c r="I1683" s="8">
        <f t="shared" si="188"/>
        <v>31.237704918033</v>
      </c>
    </row>
    <row r="1684" spans="1:9" x14ac:dyDescent="0.3">
      <c r="A1684" s="1">
        <f t="shared" si="189"/>
        <v>45324</v>
      </c>
      <c r="B1684" s="30">
        <v>175</v>
      </c>
      <c r="C1684" s="30">
        <v>185</v>
      </c>
      <c r="D1684" t="s">
        <v>10</v>
      </c>
      <c r="E1684">
        <f t="shared" si="184"/>
        <v>10</v>
      </c>
      <c r="F1684" s="4">
        <f t="shared" si="185"/>
        <v>3.9344262295081971E-2</v>
      </c>
      <c r="G1684">
        <f t="shared" si="186"/>
        <v>0.39344262295081972</v>
      </c>
      <c r="H1684" s="8">
        <f t="shared" si="187"/>
        <v>1.6393442622950821E-2</v>
      </c>
      <c r="I1684" s="8">
        <f t="shared" si="188"/>
        <v>31.254098360655952</v>
      </c>
    </row>
    <row r="1685" spans="1:9" x14ac:dyDescent="0.3">
      <c r="A1685" s="1">
        <f t="shared" si="189"/>
        <v>45324</v>
      </c>
      <c r="B1685" s="30">
        <v>185</v>
      </c>
      <c r="C1685" s="30">
        <v>218</v>
      </c>
      <c r="D1685" t="s">
        <v>11</v>
      </c>
      <c r="E1685">
        <f t="shared" si="184"/>
        <v>33</v>
      </c>
      <c r="F1685" s="4">
        <f t="shared" si="185"/>
        <v>3.9344262295081971E-2</v>
      </c>
      <c r="G1685">
        <f t="shared" si="186"/>
        <v>1.298360655737705</v>
      </c>
      <c r="H1685" s="8">
        <f t="shared" si="187"/>
        <v>5.4098360655737705E-2</v>
      </c>
      <c r="I1685" s="8">
        <f t="shared" si="188"/>
        <v>31.308196721311688</v>
      </c>
    </row>
    <row r="1686" spans="1:9" x14ac:dyDescent="0.3">
      <c r="A1686" s="1">
        <f t="shared" si="189"/>
        <v>45324</v>
      </c>
      <c r="B1686" s="30">
        <v>218</v>
      </c>
      <c r="C1686" s="30">
        <v>220</v>
      </c>
      <c r="D1686" t="s">
        <v>9</v>
      </c>
      <c r="E1686">
        <f t="shared" si="184"/>
        <v>2</v>
      </c>
      <c r="F1686" s="4">
        <f t="shared" si="185"/>
        <v>3.9344262295081971E-2</v>
      </c>
      <c r="G1686">
        <f t="shared" si="186"/>
        <v>7.8688524590163941E-2</v>
      </c>
      <c r="H1686" s="8">
        <f t="shared" si="187"/>
        <v>3.2786885245901644E-3</v>
      </c>
      <c r="I1686" s="8">
        <f t="shared" si="188"/>
        <v>31.31147540983628</v>
      </c>
    </row>
    <row r="1687" spans="1:9" x14ac:dyDescent="0.3">
      <c r="A1687" s="1">
        <f t="shared" si="189"/>
        <v>45324</v>
      </c>
      <c r="B1687" s="30">
        <v>220</v>
      </c>
      <c r="C1687" s="30">
        <v>224</v>
      </c>
      <c r="D1687" t="s">
        <v>11</v>
      </c>
      <c r="E1687">
        <f t="shared" si="184"/>
        <v>4</v>
      </c>
      <c r="F1687" s="4">
        <f t="shared" si="185"/>
        <v>3.9344262295081971E-2</v>
      </c>
      <c r="G1687">
        <f t="shared" si="186"/>
        <v>0.15737704918032788</v>
      </c>
      <c r="H1687" s="8">
        <f t="shared" si="187"/>
        <v>6.5573770491803287E-3</v>
      </c>
      <c r="I1687" s="8">
        <f t="shared" si="188"/>
        <v>31.31803278688546</v>
      </c>
    </row>
    <row r="1688" spans="1:9" x14ac:dyDescent="0.3">
      <c r="A1688" s="1">
        <f t="shared" si="189"/>
        <v>45324</v>
      </c>
      <c r="B1688" s="30">
        <v>224</v>
      </c>
      <c r="C1688" s="30">
        <v>225</v>
      </c>
      <c r="D1688" t="s">
        <v>12</v>
      </c>
      <c r="E1688">
        <f t="shared" si="184"/>
        <v>1</v>
      </c>
      <c r="F1688" s="4">
        <f t="shared" si="185"/>
        <v>3.9344262295081971E-2</v>
      </c>
      <c r="G1688">
        <f t="shared" si="186"/>
        <v>3.9344262295081971E-2</v>
      </c>
      <c r="H1688" s="8">
        <f t="shared" si="187"/>
        <v>1.6393442622950822E-3</v>
      </c>
      <c r="I1688" s="8">
        <f t="shared" si="188"/>
        <v>31.319672131147755</v>
      </c>
    </row>
    <row r="1689" spans="1:9" x14ac:dyDescent="0.3">
      <c r="A1689" s="1">
        <f t="shared" si="189"/>
        <v>45324</v>
      </c>
      <c r="B1689" s="30">
        <v>225</v>
      </c>
      <c r="C1689" s="30">
        <v>259</v>
      </c>
      <c r="D1689" t="s">
        <v>11</v>
      </c>
      <c r="E1689">
        <f t="shared" si="184"/>
        <v>34</v>
      </c>
      <c r="F1689" s="4">
        <f t="shared" si="185"/>
        <v>3.9344262295081971E-2</v>
      </c>
      <c r="G1689">
        <f t="shared" si="186"/>
        <v>1.3377049180327869</v>
      </c>
      <c r="H1689" s="8">
        <f t="shared" si="187"/>
        <v>5.5737704918032788E-2</v>
      </c>
      <c r="I1689" s="8">
        <f t="shared" si="188"/>
        <v>31.375409836065788</v>
      </c>
    </row>
    <row r="1690" spans="1:9" x14ac:dyDescent="0.3">
      <c r="A1690" s="1">
        <f t="shared" si="189"/>
        <v>45324</v>
      </c>
      <c r="B1690" s="30">
        <v>259</v>
      </c>
      <c r="C1690" s="30">
        <v>280</v>
      </c>
      <c r="D1690" t="s">
        <v>9</v>
      </c>
      <c r="E1690">
        <f t="shared" si="184"/>
        <v>21</v>
      </c>
      <c r="F1690" s="4">
        <f t="shared" si="185"/>
        <v>3.9344262295081971E-2</v>
      </c>
      <c r="G1690">
        <f t="shared" si="186"/>
        <v>0.82622950819672136</v>
      </c>
      <c r="H1690" s="8">
        <f t="shared" si="187"/>
        <v>3.4426229508196723E-2</v>
      </c>
      <c r="I1690" s="8">
        <f t="shared" si="188"/>
        <v>31.409836065573984</v>
      </c>
    </row>
    <row r="1691" spans="1:9" x14ac:dyDescent="0.3">
      <c r="A1691" s="1">
        <f t="shared" si="189"/>
        <v>45324</v>
      </c>
      <c r="B1691" s="30">
        <v>280</v>
      </c>
      <c r="C1691" s="30">
        <v>291</v>
      </c>
      <c r="D1691" t="s">
        <v>11</v>
      </c>
      <c r="E1691">
        <f t="shared" si="184"/>
        <v>11</v>
      </c>
      <c r="F1691" s="4">
        <f t="shared" si="185"/>
        <v>3.9344262295081971E-2</v>
      </c>
      <c r="G1691">
        <f t="shared" si="186"/>
        <v>0.4327868852459017</v>
      </c>
      <c r="H1691" s="8">
        <f t="shared" si="187"/>
        <v>1.8032786885245903E-2</v>
      </c>
      <c r="I1691" s="8">
        <f t="shared" si="188"/>
        <v>31.42786885245923</v>
      </c>
    </row>
    <row r="1692" spans="1:9" x14ac:dyDescent="0.3">
      <c r="A1692" s="1">
        <f t="shared" si="189"/>
        <v>45324</v>
      </c>
      <c r="B1692" s="30">
        <v>291</v>
      </c>
      <c r="C1692" s="30">
        <v>295</v>
      </c>
      <c r="D1692" t="s">
        <v>12</v>
      </c>
      <c r="E1692">
        <f t="shared" si="184"/>
        <v>4</v>
      </c>
      <c r="F1692" s="4">
        <f t="shared" si="185"/>
        <v>3.9344262295081971E-2</v>
      </c>
      <c r="G1692">
        <f t="shared" si="186"/>
        <v>0.15737704918032788</v>
      </c>
      <c r="H1692" s="8">
        <f t="shared" si="187"/>
        <v>6.5573770491803287E-3</v>
      </c>
      <c r="I1692" s="8">
        <f t="shared" si="188"/>
        <v>31.434426229508411</v>
      </c>
    </row>
    <row r="1693" spans="1:9" x14ac:dyDescent="0.3">
      <c r="A1693" s="1">
        <f t="shared" si="189"/>
        <v>45324</v>
      </c>
      <c r="B1693" s="30">
        <v>295</v>
      </c>
      <c r="C1693" s="30">
        <v>312</v>
      </c>
      <c r="D1693" t="s">
        <v>11</v>
      </c>
      <c r="E1693">
        <f t="shared" si="184"/>
        <v>17</v>
      </c>
      <c r="F1693" s="4">
        <f t="shared" si="185"/>
        <v>3.9344262295081971E-2</v>
      </c>
      <c r="G1693">
        <f t="shared" si="186"/>
        <v>0.66885245901639345</v>
      </c>
      <c r="H1693" s="8">
        <f t="shared" si="187"/>
        <v>2.7868852459016394E-2</v>
      </c>
      <c r="I1693" s="8">
        <f t="shared" si="188"/>
        <v>31.462295081967426</v>
      </c>
    </row>
    <row r="1694" spans="1:9" x14ac:dyDescent="0.3">
      <c r="A1694" s="1">
        <f t="shared" si="189"/>
        <v>45324</v>
      </c>
      <c r="B1694" s="30">
        <v>312</v>
      </c>
      <c r="C1694" s="30">
        <v>314</v>
      </c>
      <c r="D1694" t="s">
        <v>9</v>
      </c>
      <c r="E1694">
        <f t="shared" si="184"/>
        <v>2</v>
      </c>
      <c r="F1694" s="4">
        <f t="shared" si="185"/>
        <v>3.9344262295081971E-2</v>
      </c>
      <c r="G1694">
        <f t="shared" si="186"/>
        <v>7.8688524590163941E-2</v>
      </c>
      <c r="H1694" s="8">
        <f t="shared" si="187"/>
        <v>3.2786885245901644E-3</v>
      </c>
      <c r="I1694" s="8">
        <f t="shared" si="188"/>
        <v>31.465573770492018</v>
      </c>
    </row>
    <row r="1695" spans="1:9" x14ac:dyDescent="0.3">
      <c r="A1695" s="1">
        <f t="shared" si="189"/>
        <v>45324</v>
      </c>
      <c r="B1695" s="30">
        <v>314</v>
      </c>
      <c r="C1695" s="30">
        <v>342</v>
      </c>
      <c r="D1695" t="s">
        <v>10</v>
      </c>
      <c r="E1695">
        <f t="shared" si="184"/>
        <v>28</v>
      </c>
      <c r="F1695" s="4">
        <f t="shared" si="185"/>
        <v>3.9344262295081971E-2</v>
      </c>
      <c r="G1695">
        <f t="shared" si="186"/>
        <v>1.1016393442622952</v>
      </c>
      <c r="H1695" s="8">
        <f t="shared" si="187"/>
        <v>4.59016393442623E-2</v>
      </c>
      <c r="I1695" s="8">
        <f t="shared" si="188"/>
        <v>31.511475409836279</v>
      </c>
    </row>
    <row r="1696" spans="1:9" x14ac:dyDescent="0.3">
      <c r="A1696" s="1">
        <f t="shared" si="189"/>
        <v>45324</v>
      </c>
      <c r="B1696" s="30">
        <v>342</v>
      </c>
      <c r="C1696" s="30">
        <v>354</v>
      </c>
      <c r="D1696" t="s">
        <v>9</v>
      </c>
      <c r="E1696">
        <f t="shared" si="184"/>
        <v>12</v>
      </c>
      <c r="F1696" s="4">
        <f t="shared" si="185"/>
        <v>3.9344262295081971E-2</v>
      </c>
      <c r="G1696">
        <f t="shared" si="186"/>
        <v>0.47213114754098362</v>
      </c>
      <c r="H1696" s="8">
        <f t="shared" si="187"/>
        <v>1.9672131147540985E-2</v>
      </c>
      <c r="I1696" s="8">
        <f t="shared" si="188"/>
        <v>31.53114754098382</v>
      </c>
    </row>
    <row r="1697" spans="1:9" x14ac:dyDescent="0.3">
      <c r="A1697" s="1">
        <f t="shared" si="189"/>
        <v>45324</v>
      </c>
      <c r="B1697" s="30">
        <v>354</v>
      </c>
      <c r="C1697" s="30">
        <v>364</v>
      </c>
      <c r="D1697" t="s">
        <v>10</v>
      </c>
      <c r="E1697">
        <f t="shared" si="184"/>
        <v>10</v>
      </c>
      <c r="F1697" s="4">
        <f t="shared" si="185"/>
        <v>3.9344262295081971E-2</v>
      </c>
      <c r="G1697">
        <f t="shared" si="186"/>
        <v>0.39344262295081972</v>
      </c>
      <c r="H1697" s="8">
        <f t="shared" si="187"/>
        <v>1.6393442622950821E-2</v>
      </c>
      <c r="I1697" s="8">
        <f t="shared" si="188"/>
        <v>31.547540983606773</v>
      </c>
    </row>
    <row r="1698" spans="1:9" x14ac:dyDescent="0.3">
      <c r="A1698" s="1">
        <f t="shared" si="189"/>
        <v>45324</v>
      </c>
      <c r="B1698" s="30">
        <v>364</v>
      </c>
      <c r="C1698" s="30">
        <v>368</v>
      </c>
      <c r="D1698" t="s">
        <v>9</v>
      </c>
      <c r="E1698">
        <f t="shared" si="184"/>
        <v>4</v>
      </c>
      <c r="F1698" s="4">
        <f t="shared" si="185"/>
        <v>3.9344262295081971E-2</v>
      </c>
      <c r="G1698">
        <f t="shared" si="186"/>
        <v>0.15737704918032788</v>
      </c>
      <c r="H1698" s="8">
        <f t="shared" si="187"/>
        <v>6.5573770491803287E-3</v>
      </c>
      <c r="I1698" s="8">
        <f t="shared" si="188"/>
        <v>31.554098360655953</v>
      </c>
    </row>
    <row r="1699" spans="1:9" x14ac:dyDescent="0.3">
      <c r="A1699" s="1">
        <f t="shared" si="189"/>
        <v>45324</v>
      </c>
      <c r="B1699" s="30">
        <v>368</v>
      </c>
      <c r="C1699" s="30">
        <v>369</v>
      </c>
      <c r="D1699" t="s">
        <v>10</v>
      </c>
      <c r="E1699">
        <f t="shared" si="184"/>
        <v>1</v>
      </c>
      <c r="F1699" s="4">
        <f t="shared" si="185"/>
        <v>3.9344262295081971E-2</v>
      </c>
      <c r="G1699">
        <f t="shared" si="186"/>
        <v>3.9344262295081971E-2</v>
      </c>
      <c r="H1699" s="8">
        <f t="shared" si="187"/>
        <v>1.6393442622950822E-3</v>
      </c>
      <c r="I1699" s="8">
        <f t="shared" si="188"/>
        <v>31.555737704918247</v>
      </c>
    </row>
    <row r="1700" spans="1:9" x14ac:dyDescent="0.3">
      <c r="A1700" s="1">
        <f t="shared" si="189"/>
        <v>45324</v>
      </c>
      <c r="B1700" s="30">
        <v>369</v>
      </c>
      <c r="C1700" s="30">
        <v>371</v>
      </c>
      <c r="D1700" t="s">
        <v>9</v>
      </c>
      <c r="E1700">
        <f t="shared" si="184"/>
        <v>2</v>
      </c>
      <c r="F1700" s="4">
        <f t="shared" si="185"/>
        <v>3.9344262295081971E-2</v>
      </c>
      <c r="G1700">
        <f t="shared" si="186"/>
        <v>7.8688524590163941E-2</v>
      </c>
      <c r="H1700" s="8">
        <f t="shared" si="187"/>
        <v>3.2786885245901644E-3</v>
      </c>
      <c r="I1700" s="8">
        <f t="shared" si="188"/>
        <v>31.559016393442839</v>
      </c>
    </row>
    <row r="1701" spans="1:9" x14ac:dyDescent="0.3">
      <c r="A1701" s="1">
        <f t="shared" si="189"/>
        <v>45324</v>
      </c>
      <c r="B1701" s="30">
        <v>371</v>
      </c>
      <c r="C1701" s="30">
        <v>394</v>
      </c>
      <c r="D1701" t="s">
        <v>11</v>
      </c>
      <c r="E1701">
        <f t="shared" si="184"/>
        <v>23</v>
      </c>
      <c r="F1701" s="4">
        <f t="shared" si="185"/>
        <v>3.9344262295081971E-2</v>
      </c>
      <c r="G1701">
        <f t="shared" si="186"/>
        <v>0.90491803278688532</v>
      </c>
      <c r="H1701" s="8">
        <f t="shared" si="187"/>
        <v>3.7704918032786888E-2</v>
      </c>
      <c r="I1701" s="8">
        <f t="shared" si="188"/>
        <v>31.596721311475626</v>
      </c>
    </row>
    <row r="1702" spans="1:9" x14ac:dyDescent="0.3">
      <c r="A1702" s="1">
        <f t="shared" si="189"/>
        <v>45324</v>
      </c>
      <c r="B1702" s="30">
        <v>394</v>
      </c>
      <c r="C1702" s="30">
        <v>398</v>
      </c>
      <c r="D1702" t="s">
        <v>9</v>
      </c>
      <c r="E1702">
        <f t="shared" si="184"/>
        <v>4</v>
      </c>
      <c r="F1702" s="4">
        <f t="shared" si="185"/>
        <v>3.9344262295081971E-2</v>
      </c>
      <c r="G1702">
        <f t="shared" si="186"/>
        <v>0.15737704918032788</v>
      </c>
      <c r="H1702" s="8">
        <f t="shared" si="187"/>
        <v>6.5573770491803287E-3</v>
      </c>
      <c r="I1702" s="8">
        <f t="shared" si="188"/>
        <v>31.603278688524806</v>
      </c>
    </row>
    <row r="1703" spans="1:9" x14ac:dyDescent="0.3">
      <c r="A1703" s="1">
        <f t="shared" si="189"/>
        <v>45324</v>
      </c>
      <c r="B1703" s="30">
        <v>398</v>
      </c>
      <c r="C1703" s="30">
        <v>406</v>
      </c>
      <c r="D1703" t="s">
        <v>10</v>
      </c>
      <c r="E1703">
        <f t="shared" si="184"/>
        <v>8</v>
      </c>
      <c r="F1703" s="4">
        <f t="shared" si="185"/>
        <v>3.9344262295081971E-2</v>
      </c>
      <c r="G1703">
        <f t="shared" si="186"/>
        <v>0.31475409836065577</v>
      </c>
      <c r="H1703" s="8">
        <f t="shared" si="187"/>
        <v>1.3114754098360657E-2</v>
      </c>
      <c r="I1703" s="8">
        <f t="shared" si="188"/>
        <v>31.616393442623167</v>
      </c>
    </row>
    <row r="1704" spans="1:9" x14ac:dyDescent="0.3">
      <c r="A1704" s="1">
        <f t="shared" si="189"/>
        <v>45324</v>
      </c>
      <c r="B1704" s="30">
        <v>406</v>
      </c>
      <c r="C1704" s="30">
        <v>417</v>
      </c>
      <c r="D1704" t="s">
        <v>9</v>
      </c>
      <c r="E1704">
        <f t="shared" si="184"/>
        <v>11</v>
      </c>
      <c r="F1704" s="4">
        <f t="shared" si="185"/>
        <v>3.9344262295081971E-2</v>
      </c>
      <c r="G1704">
        <f t="shared" si="186"/>
        <v>0.4327868852459017</v>
      </c>
      <c r="H1704" s="8">
        <f t="shared" si="187"/>
        <v>1.8032786885245903E-2</v>
      </c>
      <c r="I1704" s="8">
        <f t="shared" si="188"/>
        <v>31.634426229508414</v>
      </c>
    </row>
    <row r="1705" spans="1:9" x14ac:dyDescent="0.3">
      <c r="A1705" s="1">
        <f t="shared" ref="A1705:A1722" si="190">A1704</f>
        <v>45324</v>
      </c>
      <c r="B1705" s="30">
        <v>417</v>
      </c>
      <c r="C1705" s="30">
        <v>438</v>
      </c>
      <c r="D1705" t="s">
        <v>10</v>
      </c>
      <c r="E1705">
        <f t="shared" si="184"/>
        <v>21</v>
      </c>
      <c r="F1705" s="4">
        <f t="shared" si="185"/>
        <v>3.9344262295081971E-2</v>
      </c>
      <c r="G1705">
        <f t="shared" si="186"/>
        <v>0.82622950819672136</v>
      </c>
      <c r="H1705" s="8">
        <f t="shared" si="187"/>
        <v>3.4426229508196723E-2</v>
      </c>
      <c r="I1705" s="8">
        <f t="shared" si="188"/>
        <v>31.668852459016609</v>
      </c>
    </row>
    <row r="1706" spans="1:9" x14ac:dyDescent="0.3">
      <c r="A1706" s="1">
        <f t="shared" si="190"/>
        <v>45324</v>
      </c>
      <c r="B1706" s="30">
        <v>438</v>
      </c>
      <c r="C1706" s="30">
        <v>444</v>
      </c>
      <c r="D1706" t="s">
        <v>9</v>
      </c>
      <c r="E1706">
        <f t="shared" si="184"/>
        <v>6</v>
      </c>
      <c r="F1706" s="4">
        <f t="shared" si="185"/>
        <v>3.9344262295081971E-2</v>
      </c>
      <c r="G1706">
        <f t="shared" si="186"/>
        <v>0.23606557377049181</v>
      </c>
      <c r="H1706" s="8">
        <f t="shared" si="187"/>
        <v>9.8360655737704927E-3</v>
      </c>
      <c r="I1706" s="8">
        <f t="shared" si="188"/>
        <v>31.678688524590381</v>
      </c>
    </row>
    <row r="1707" spans="1:9" x14ac:dyDescent="0.3">
      <c r="A1707" s="1">
        <f t="shared" si="190"/>
        <v>45324</v>
      </c>
      <c r="B1707" s="30">
        <v>444</v>
      </c>
      <c r="C1707" s="30">
        <v>445</v>
      </c>
      <c r="D1707" t="s">
        <v>11</v>
      </c>
      <c r="E1707">
        <f t="shared" si="184"/>
        <v>1</v>
      </c>
      <c r="F1707" s="4">
        <f t="shared" si="185"/>
        <v>3.9344262295081971E-2</v>
      </c>
      <c r="G1707">
        <f t="shared" si="186"/>
        <v>3.9344262295081971E-2</v>
      </c>
      <c r="H1707" s="8">
        <f t="shared" si="187"/>
        <v>1.6393442622950822E-3</v>
      </c>
      <c r="I1707" s="8">
        <f t="shared" si="188"/>
        <v>31.680327868852675</v>
      </c>
    </row>
    <row r="1708" spans="1:9" x14ac:dyDescent="0.3">
      <c r="A1708" s="1">
        <f t="shared" si="190"/>
        <v>45324</v>
      </c>
      <c r="B1708" s="30">
        <v>445</v>
      </c>
      <c r="C1708" s="30">
        <v>446</v>
      </c>
      <c r="D1708" t="s">
        <v>12</v>
      </c>
      <c r="E1708">
        <f t="shared" si="184"/>
        <v>1</v>
      </c>
      <c r="F1708" s="4">
        <f t="shared" si="185"/>
        <v>3.9344262295081971E-2</v>
      </c>
      <c r="G1708">
        <f t="shared" si="186"/>
        <v>3.9344262295081971E-2</v>
      </c>
      <c r="H1708" s="8">
        <f t="shared" si="187"/>
        <v>1.6393442622950822E-3</v>
      </c>
      <c r="I1708" s="8">
        <f t="shared" si="188"/>
        <v>31.681967213114969</v>
      </c>
    </row>
    <row r="1709" spans="1:9" x14ac:dyDescent="0.3">
      <c r="A1709" s="1">
        <f t="shared" si="190"/>
        <v>45324</v>
      </c>
      <c r="B1709" s="30">
        <v>446</v>
      </c>
      <c r="C1709" s="30">
        <v>457</v>
      </c>
      <c r="D1709" t="s">
        <v>11</v>
      </c>
      <c r="E1709">
        <f t="shared" si="184"/>
        <v>11</v>
      </c>
      <c r="F1709" s="4">
        <f t="shared" si="185"/>
        <v>3.9344262295081971E-2</v>
      </c>
      <c r="G1709">
        <f t="shared" si="186"/>
        <v>0.4327868852459017</v>
      </c>
      <c r="H1709" s="8">
        <f t="shared" si="187"/>
        <v>1.8032786885245903E-2</v>
      </c>
      <c r="I1709" s="8">
        <f t="shared" si="188"/>
        <v>31.700000000000216</v>
      </c>
    </row>
    <row r="1710" spans="1:9" x14ac:dyDescent="0.3">
      <c r="A1710" s="1">
        <f t="shared" si="190"/>
        <v>45324</v>
      </c>
      <c r="B1710" s="30">
        <v>457</v>
      </c>
      <c r="C1710" s="30">
        <v>461</v>
      </c>
      <c r="D1710" t="s">
        <v>12</v>
      </c>
      <c r="E1710">
        <f t="shared" si="184"/>
        <v>4</v>
      </c>
      <c r="F1710" s="4">
        <f t="shared" si="185"/>
        <v>3.9344262295081971E-2</v>
      </c>
      <c r="G1710">
        <f t="shared" si="186"/>
        <v>0.15737704918032788</v>
      </c>
      <c r="H1710" s="8">
        <f t="shared" si="187"/>
        <v>6.5573770491803287E-3</v>
      </c>
      <c r="I1710" s="8">
        <f t="shared" si="188"/>
        <v>31.706557377049396</v>
      </c>
    </row>
    <row r="1711" spans="1:9" x14ac:dyDescent="0.3">
      <c r="A1711" s="1">
        <f t="shared" si="190"/>
        <v>45324</v>
      </c>
      <c r="B1711" s="30">
        <v>461</v>
      </c>
      <c r="C1711" s="30">
        <v>513</v>
      </c>
      <c r="D1711" t="s">
        <v>11</v>
      </c>
      <c r="E1711">
        <f t="shared" si="184"/>
        <v>52</v>
      </c>
      <c r="F1711" s="4">
        <f t="shared" si="185"/>
        <v>3.9344262295081971E-2</v>
      </c>
      <c r="G1711">
        <f t="shared" si="186"/>
        <v>2.0459016393442626</v>
      </c>
      <c r="H1711" s="8">
        <f t="shared" si="187"/>
        <v>8.5245901639344271E-2</v>
      </c>
      <c r="I1711" s="8">
        <f t="shared" si="188"/>
        <v>31.791803278688739</v>
      </c>
    </row>
    <row r="1712" spans="1:9" x14ac:dyDescent="0.3">
      <c r="A1712" s="1">
        <f t="shared" si="190"/>
        <v>45324</v>
      </c>
      <c r="B1712" s="30">
        <v>513</v>
      </c>
      <c r="C1712" s="30">
        <v>517</v>
      </c>
      <c r="D1712" t="s">
        <v>9</v>
      </c>
      <c r="E1712">
        <f t="shared" si="184"/>
        <v>4</v>
      </c>
      <c r="F1712" s="4">
        <f t="shared" si="185"/>
        <v>3.9344262295081971E-2</v>
      </c>
      <c r="G1712">
        <f t="shared" si="186"/>
        <v>0.15737704918032788</v>
      </c>
      <c r="H1712" s="8">
        <f t="shared" si="187"/>
        <v>6.5573770491803287E-3</v>
      </c>
      <c r="I1712" s="8">
        <f t="shared" si="188"/>
        <v>31.79836065573792</v>
      </c>
    </row>
    <row r="1713" spans="1:9" x14ac:dyDescent="0.3">
      <c r="A1713" s="1">
        <f t="shared" si="190"/>
        <v>45324</v>
      </c>
      <c r="B1713" s="30">
        <v>517</v>
      </c>
      <c r="C1713" s="30">
        <v>524</v>
      </c>
      <c r="D1713" t="s">
        <v>10</v>
      </c>
      <c r="E1713">
        <f t="shared" si="184"/>
        <v>7</v>
      </c>
      <c r="F1713" s="4">
        <f t="shared" si="185"/>
        <v>3.9344262295081971E-2</v>
      </c>
      <c r="G1713">
        <f t="shared" si="186"/>
        <v>0.27540983606557379</v>
      </c>
      <c r="H1713" s="8">
        <f t="shared" si="187"/>
        <v>1.1475409836065575E-2</v>
      </c>
      <c r="I1713" s="8">
        <f t="shared" si="188"/>
        <v>31.809836065573986</v>
      </c>
    </row>
    <row r="1714" spans="1:9" x14ac:dyDescent="0.3">
      <c r="A1714" s="1">
        <f t="shared" si="190"/>
        <v>45324</v>
      </c>
      <c r="B1714" s="30">
        <v>524</v>
      </c>
      <c r="C1714" s="30">
        <v>527</v>
      </c>
      <c r="D1714" t="s">
        <v>11</v>
      </c>
      <c r="E1714">
        <f t="shared" si="184"/>
        <v>3</v>
      </c>
      <c r="F1714" s="4">
        <f t="shared" si="185"/>
        <v>3.9344262295081971E-2</v>
      </c>
      <c r="G1714">
        <f t="shared" si="186"/>
        <v>0.11803278688524591</v>
      </c>
      <c r="H1714" s="8">
        <f t="shared" si="187"/>
        <v>4.9180327868852463E-3</v>
      </c>
      <c r="I1714" s="8">
        <f t="shared" si="188"/>
        <v>31.814754098360872</v>
      </c>
    </row>
    <row r="1715" spans="1:9" x14ac:dyDescent="0.3">
      <c r="A1715" s="1">
        <f t="shared" si="190"/>
        <v>45324</v>
      </c>
      <c r="B1715" s="30">
        <v>527</v>
      </c>
      <c r="C1715" s="30">
        <v>539</v>
      </c>
      <c r="D1715" t="s">
        <v>10</v>
      </c>
      <c r="E1715">
        <f t="shared" si="184"/>
        <v>12</v>
      </c>
      <c r="F1715" s="4">
        <f t="shared" si="185"/>
        <v>3.9344262295081971E-2</v>
      </c>
      <c r="G1715">
        <f t="shared" si="186"/>
        <v>0.47213114754098362</v>
      </c>
      <c r="H1715" s="8">
        <f t="shared" si="187"/>
        <v>1.9672131147540985E-2</v>
      </c>
      <c r="I1715" s="8">
        <f t="shared" si="188"/>
        <v>31.834426229508413</v>
      </c>
    </row>
    <row r="1716" spans="1:9" x14ac:dyDescent="0.3">
      <c r="A1716" s="1">
        <f t="shared" si="190"/>
        <v>45324</v>
      </c>
      <c r="B1716" s="30">
        <v>539</v>
      </c>
      <c r="C1716" s="30">
        <v>540</v>
      </c>
      <c r="D1716" t="s">
        <v>11</v>
      </c>
      <c r="E1716">
        <f t="shared" si="184"/>
        <v>1</v>
      </c>
      <c r="F1716" s="4">
        <f t="shared" si="185"/>
        <v>3.9344262295081971E-2</v>
      </c>
      <c r="G1716">
        <f t="shared" si="186"/>
        <v>3.9344262295081971E-2</v>
      </c>
      <c r="H1716" s="8">
        <f t="shared" si="187"/>
        <v>1.6393442622950822E-3</v>
      </c>
      <c r="I1716" s="8">
        <f t="shared" si="188"/>
        <v>31.836065573770707</v>
      </c>
    </row>
    <row r="1717" spans="1:9" x14ac:dyDescent="0.3">
      <c r="A1717" s="1">
        <f t="shared" si="190"/>
        <v>45324</v>
      </c>
      <c r="B1717" s="30">
        <v>540</v>
      </c>
      <c r="C1717" s="30">
        <v>551</v>
      </c>
      <c r="D1717" t="s">
        <v>9</v>
      </c>
      <c r="E1717">
        <f t="shared" si="184"/>
        <v>11</v>
      </c>
      <c r="F1717" s="4">
        <f t="shared" si="185"/>
        <v>3.9344262295081971E-2</v>
      </c>
      <c r="G1717">
        <f t="shared" si="186"/>
        <v>0.4327868852459017</v>
      </c>
      <c r="H1717" s="8">
        <f t="shared" si="187"/>
        <v>1.8032786885245903E-2</v>
      </c>
      <c r="I1717" s="8">
        <f t="shared" si="188"/>
        <v>31.854098360655954</v>
      </c>
    </row>
    <row r="1718" spans="1:9" x14ac:dyDescent="0.3">
      <c r="A1718" s="1">
        <f t="shared" si="190"/>
        <v>45324</v>
      </c>
      <c r="B1718" s="30">
        <v>551</v>
      </c>
      <c r="C1718" s="30">
        <v>573</v>
      </c>
      <c r="D1718" t="s">
        <v>10</v>
      </c>
      <c r="E1718">
        <f t="shared" si="184"/>
        <v>22</v>
      </c>
      <c r="F1718" s="4">
        <f t="shared" si="185"/>
        <v>3.9344262295081971E-2</v>
      </c>
      <c r="G1718">
        <f t="shared" si="186"/>
        <v>0.8655737704918034</v>
      </c>
      <c r="H1718" s="8">
        <f t="shared" si="187"/>
        <v>3.6065573770491806E-2</v>
      </c>
      <c r="I1718" s="8">
        <f t="shared" si="188"/>
        <v>31.890163934426447</v>
      </c>
    </row>
    <row r="1719" spans="1:9" x14ac:dyDescent="0.3">
      <c r="A1719" s="1">
        <f t="shared" si="190"/>
        <v>45324</v>
      </c>
      <c r="B1719" s="30">
        <v>573</v>
      </c>
      <c r="C1719" s="30">
        <v>587</v>
      </c>
      <c r="D1719" t="s">
        <v>9</v>
      </c>
      <c r="E1719">
        <f t="shared" si="184"/>
        <v>14</v>
      </c>
      <c r="F1719" s="4">
        <f t="shared" si="185"/>
        <v>3.9344262295081971E-2</v>
      </c>
      <c r="G1719">
        <f t="shared" si="186"/>
        <v>0.55081967213114758</v>
      </c>
      <c r="H1719" s="8">
        <f t="shared" si="187"/>
        <v>2.295081967213115E-2</v>
      </c>
      <c r="I1719" s="8">
        <f t="shared" si="188"/>
        <v>31.913114754098579</v>
      </c>
    </row>
    <row r="1720" spans="1:9" x14ac:dyDescent="0.3">
      <c r="A1720" s="1">
        <f t="shared" si="190"/>
        <v>45324</v>
      </c>
      <c r="B1720" s="30">
        <v>587</v>
      </c>
      <c r="C1720" s="30">
        <v>608</v>
      </c>
      <c r="D1720" t="s">
        <v>10</v>
      </c>
      <c r="E1720">
        <f t="shared" si="184"/>
        <v>21</v>
      </c>
      <c r="F1720" s="4">
        <f t="shared" si="185"/>
        <v>3.9344262295081971E-2</v>
      </c>
      <c r="G1720">
        <f t="shared" si="186"/>
        <v>0.82622950819672136</v>
      </c>
      <c r="H1720" s="8">
        <f t="shared" si="187"/>
        <v>3.4426229508196723E-2</v>
      </c>
      <c r="I1720" s="8">
        <f t="shared" si="188"/>
        <v>31.947540983606775</v>
      </c>
    </row>
    <row r="1721" spans="1:9" x14ac:dyDescent="0.3">
      <c r="A1721" s="1">
        <f t="shared" si="190"/>
        <v>45324</v>
      </c>
      <c r="B1721" s="30">
        <v>608</v>
      </c>
      <c r="C1721" s="30">
        <v>630</v>
      </c>
      <c r="D1721" t="s">
        <v>9</v>
      </c>
      <c r="E1721">
        <f t="shared" si="184"/>
        <v>22</v>
      </c>
      <c r="F1721" s="4">
        <f t="shared" si="185"/>
        <v>3.9344262295081971E-2</v>
      </c>
      <c r="G1721">
        <f t="shared" si="186"/>
        <v>0.8655737704918034</v>
      </c>
      <c r="H1721" s="8">
        <f t="shared" si="187"/>
        <v>3.6065573770491806E-2</v>
      </c>
      <c r="I1721" s="8">
        <f t="shared" si="188"/>
        <v>31.983606557377268</v>
      </c>
    </row>
    <row r="1722" spans="1:9" x14ac:dyDescent="0.3">
      <c r="A1722" s="1">
        <f t="shared" si="190"/>
        <v>45324</v>
      </c>
      <c r="B1722" s="30">
        <v>630</v>
      </c>
      <c r="C1722" s="30">
        <v>640</v>
      </c>
      <c r="D1722" t="s">
        <v>10</v>
      </c>
      <c r="E1722">
        <f t="shared" si="184"/>
        <v>10</v>
      </c>
      <c r="F1722" s="4">
        <f t="shared" si="185"/>
        <v>3.9344262295081971E-2</v>
      </c>
      <c r="G1722">
        <f t="shared" si="186"/>
        <v>0.39344262295081972</v>
      </c>
      <c r="H1722" s="8">
        <f t="shared" si="187"/>
        <v>1.6393442622950821E-2</v>
      </c>
      <c r="I1722" s="8">
        <f t="shared" si="188"/>
        <v>32.00000000000022</v>
      </c>
    </row>
    <row r="1723" spans="1:9" x14ac:dyDescent="0.3">
      <c r="A1723" s="1">
        <v>45325</v>
      </c>
      <c r="B1723" s="30">
        <v>30</v>
      </c>
      <c r="C1723" s="30">
        <v>43</v>
      </c>
      <c r="D1723" t="s">
        <v>10</v>
      </c>
      <c r="E1723">
        <f t="shared" si="184"/>
        <v>13</v>
      </c>
      <c r="F1723" s="4">
        <f t="shared" si="185"/>
        <v>3.9344262295081971E-2</v>
      </c>
      <c r="G1723">
        <f t="shared" si="186"/>
        <v>0.51147540983606565</v>
      </c>
      <c r="H1723" s="8">
        <f t="shared" si="187"/>
        <v>2.1311475409836068E-2</v>
      </c>
      <c r="I1723" s="8">
        <f t="shared" si="188"/>
        <v>32.021311475410059</v>
      </c>
    </row>
    <row r="1724" spans="1:9" x14ac:dyDescent="0.3">
      <c r="A1724" s="1">
        <f t="shared" ref="A1724:A1755" si="191">A1723</f>
        <v>45325</v>
      </c>
      <c r="B1724" s="30">
        <v>43</v>
      </c>
      <c r="C1724" s="30">
        <v>46</v>
      </c>
      <c r="D1724" t="s">
        <v>9</v>
      </c>
      <c r="E1724">
        <f t="shared" si="184"/>
        <v>3</v>
      </c>
      <c r="F1724" s="4">
        <f t="shared" si="185"/>
        <v>3.9344262295081971E-2</v>
      </c>
      <c r="G1724">
        <f t="shared" si="186"/>
        <v>0.11803278688524591</v>
      </c>
      <c r="H1724" s="8">
        <f t="shared" si="187"/>
        <v>4.9180327868852463E-3</v>
      </c>
      <c r="I1724" s="8">
        <f t="shared" si="188"/>
        <v>32.026229508196941</v>
      </c>
    </row>
    <row r="1725" spans="1:9" x14ac:dyDescent="0.3">
      <c r="A1725" s="1">
        <f t="shared" si="191"/>
        <v>45325</v>
      </c>
      <c r="B1725" s="30">
        <v>46</v>
      </c>
      <c r="C1725" s="30">
        <v>49</v>
      </c>
      <c r="D1725" t="s">
        <v>11</v>
      </c>
      <c r="E1725">
        <f t="shared" si="184"/>
        <v>3</v>
      </c>
      <c r="F1725" s="4">
        <f t="shared" si="185"/>
        <v>3.9344262295081971E-2</v>
      </c>
      <c r="G1725">
        <f t="shared" si="186"/>
        <v>0.11803278688524591</v>
      </c>
      <c r="H1725" s="8">
        <f t="shared" si="187"/>
        <v>4.9180327868852463E-3</v>
      </c>
      <c r="I1725" s="8">
        <f t="shared" si="188"/>
        <v>32.031147540983824</v>
      </c>
    </row>
    <row r="1726" spans="1:9" x14ac:dyDescent="0.3">
      <c r="A1726" s="1">
        <f t="shared" si="191"/>
        <v>45325</v>
      </c>
      <c r="B1726" s="30">
        <v>49</v>
      </c>
      <c r="C1726" s="30">
        <v>62</v>
      </c>
      <c r="D1726" t="s">
        <v>9</v>
      </c>
      <c r="E1726">
        <f t="shared" si="184"/>
        <v>13</v>
      </c>
      <c r="F1726" s="4">
        <f t="shared" si="185"/>
        <v>3.9344262295081971E-2</v>
      </c>
      <c r="G1726">
        <f t="shared" si="186"/>
        <v>0.51147540983606565</v>
      </c>
      <c r="H1726" s="8">
        <f t="shared" si="187"/>
        <v>2.1311475409836068E-2</v>
      </c>
      <c r="I1726" s="8">
        <f t="shared" si="188"/>
        <v>32.052459016393662</v>
      </c>
    </row>
    <row r="1727" spans="1:9" x14ac:dyDescent="0.3">
      <c r="A1727" s="1">
        <f t="shared" si="191"/>
        <v>45325</v>
      </c>
      <c r="B1727" s="30">
        <v>62</v>
      </c>
      <c r="C1727" s="30">
        <v>76</v>
      </c>
      <c r="D1727" t="s">
        <v>10</v>
      </c>
      <c r="E1727">
        <f t="shared" si="184"/>
        <v>14</v>
      </c>
      <c r="F1727" s="4">
        <f t="shared" si="185"/>
        <v>3.9344262295081971E-2</v>
      </c>
      <c r="G1727">
        <f t="shared" si="186"/>
        <v>0.55081967213114758</v>
      </c>
      <c r="H1727" s="8">
        <f t="shared" si="187"/>
        <v>2.295081967213115E-2</v>
      </c>
      <c r="I1727" s="8">
        <f t="shared" si="188"/>
        <v>32.075409836065795</v>
      </c>
    </row>
    <row r="1728" spans="1:9" x14ac:dyDescent="0.3">
      <c r="A1728" s="1">
        <f t="shared" si="191"/>
        <v>45325</v>
      </c>
      <c r="B1728" s="30">
        <v>76</v>
      </c>
      <c r="C1728" s="30">
        <v>89</v>
      </c>
      <c r="D1728" t="s">
        <v>9</v>
      </c>
      <c r="E1728">
        <f t="shared" si="184"/>
        <v>13</v>
      </c>
      <c r="F1728" s="4">
        <f t="shared" si="185"/>
        <v>3.9344262295081971E-2</v>
      </c>
      <c r="G1728">
        <f t="shared" si="186"/>
        <v>0.51147540983606565</v>
      </c>
      <c r="H1728" s="8">
        <f t="shared" si="187"/>
        <v>2.1311475409836068E-2</v>
      </c>
      <c r="I1728" s="8">
        <f t="shared" si="188"/>
        <v>32.096721311475633</v>
      </c>
    </row>
    <row r="1729" spans="1:9" x14ac:dyDescent="0.3">
      <c r="A1729" s="1">
        <f t="shared" si="191"/>
        <v>45325</v>
      </c>
      <c r="B1729" s="30">
        <v>89</v>
      </c>
      <c r="C1729" s="30">
        <v>101</v>
      </c>
      <c r="D1729" t="s">
        <v>10</v>
      </c>
      <c r="E1729">
        <f t="shared" si="184"/>
        <v>12</v>
      </c>
      <c r="F1729" s="4">
        <f t="shared" si="185"/>
        <v>3.9344262295081971E-2</v>
      </c>
      <c r="G1729">
        <f t="shared" si="186"/>
        <v>0.47213114754098362</v>
      </c>
      <c r="H1729" s="8">
        <f t="shared" si="187"/>
        <v>1.9672131147540985E-2</v>
      </c>
      <c r="I1729" s="8">
        <f t="shared" si="188"/>
        <v>32.116393442623178</v>
      </c>
    </row>
    <row r="1730" spans="1:9" x14ac:dyDescent="0.3">
      <c r="A1730" s="1">
        <f t="shared" si="191"/>
        <v>45325</v>
      </c>
      <c r="B1730" s="30">
        <v>101</v>
      </c>
      <c r="C1730" s="30">
        <v>121</v>
      </c>
      <c r="D1730" t="s">
        <v>9</v>
      </c>
      <c r="E1730">
        <f t="shared" ref="E1730:E1793" si="192">C1730-B1730</f>
        <v>20</v>
      </c>
      <c r="F1730" s="4">
        <f t="shared" ref="F1730:F1793" si="193">24/610</f>
        <v>3.9344262295081971E-2</v>
      </c>
      <c r="G1730">
        <f t="shared" si="186"/>
        <v>0.78688524590163944</v>
      </c>
      <c r="H1730" s="8">
        <f t="shared" si="187"/>
        <v>3.2786885245901641E-2</v>
      </c>
      <c r="I1730" s="8">
        <f t="shared" si="188"/>
        <v>32.149180327869082</v>
      </c>
    </row>
    <row r="1731" spans="1:9" x14ac:dyDescent="0.3">
      <c r="A1731" s="1">
        <f t="shared" si="191"/>
        <v>45325</v>
      </c>
      <c r="B1731" s="30">
        <v>121</v>
      </c>
      <c r="C1731" s="30">
        <v>139</v>
      </c>
      <c r="D1731" t="s">
        <v>10</v>
      </c>
      <c r="E1731">
        <f t="shared" si="192"/>
        <v>18</v>
      </c>
      <c r="F1731" s="4">
        <f t="shared" si="193"/>
        <v>3.9344262295081971E-2</v>
      </c>
      <c r="G1731">
        <f t="shared" ref="G1731:G1794" si="194">F1731*E1731</f>
        <v>0.70819672131147549</v>
      </c>
      <c r="H1731" s="8">
        <f t="shared" ref="H1731:H1794" si="195">G1731/24</f>
        <v>2.950819672131148E-2</v>
      </c>
      <c r="I1731" s="8">
        <f t="shared" si="188"/>
        <v>32.178688524590392</v>
      </c>
    </row>
    <row r="1732" spans="1:9" x14ac:dyDescent="0.3">
      <c r="A1732" s="1">
        <f t="shared" si="191"/>
        <v>45325</v>
      </c>
      <c r="B1732" s="30">
        <v>139</v>
      </c>
      <c r="C1732" s="30">
        <v>163</v>
      </c>
      <c r="D1732" t="s">
        <v>9</v>
      </c>
      <c r="E1732">
        <f t="shared" si="192"/>
        <v>24</v>
      </c>
      <c r="F1732" s="4">
        <f t="shared" si="193"/>
        <v>3.9344262295081971E-2</v>
      </c>
      <c r="G1732">
        <f t="shared" si="194"/>
        <v>0.94426229508196724</v>
      </c>
      <c r="H1732" s="8">
        <f t="shared" si="195"/>
        <v>3.9344262295081971E-2</v>
      </c>
      <c r="I1732" s="8">
        <f t="shared" ref="I1732:I1795" si="196">I1731+H1732</f>
        <v>32.218032786885473</v>
      </c>
    </row>
    <row r="1733" spans="1:9" x14ac:dyDescent="0.3">
      <c r="A1733" s="1">
        <f t="shared" si="191"/>
        <v>45325</v>
      </c>
      <c r="B1733" s="30">
        <v>163</v>
      </c>
      <c r="C1733" s="30">
        <v>177</v>
      </c>
      <c r="D1733" t="s">
        <v>10</v>
      </c>
      <c r="E1733">
        <f t="shared" si="192"/>
        <v>14</v>
      </c>
      <c r="F1733" s="4">
        <f t="shared" si="193"/>
        <v>3.9344262295081971E-2</v>
      </c>
      <c r="G1733">
        <f t="shared" si="194"/>
        <v>0.55081967213114758</v>
      </c>
      <c r="H1733" s="8">
        <f t="shared" si="195"/>
        <v>2.295081967213115E-2</v>
      </c>
      <c r="I1733" s="8">
        <f t="shared" si="196"/>
        <v>32.240983606557606</v>
      </c>
    </row>
    <row r="1734" spans="1:9" x14ac:dyDescent="0.3">
      <c r="A1734" s="1">
        <f t="shared" si="191"/>
        <v>45325</v>
      </c>
      <c r="B1734" s="30">
        <v>177</v>
      </c>
      <c r="C1734" s="30">
        <v>183</v>
      </c>
      <c r="D1734" t="s">
        <v>11</v>
      </c>
      <c r="E1734">
        <f t="shared" si="192"/>
        <v>6</v>
      </c>
      <c r="F1734" s="4">
        <f t="shared" si="193"/>
        <v>3.9344262295081971E-2</v>
      </c>
      <c r="G1734">
        <f t="shared" si="194"/>
        <v>0.23606557377049181</v>
      </c>
      <c r="H1734" s="8">
        <f t="shared" si="195"/>
        <v>9.8360655737704927E-3</v>
      </c>
      <c r="I1734" s="8">
        <f t="shared" si="196"/>
        <v>32.250819672131378</v>
      </c>
    </row>
    <row r="1735" spans="1:9" x14ac:dyDescent="0.3">
      <c r="A1735" s="1">
        <f t="shared" si="191"/>
        <v>45325</v>
      </c>
      <c r="B1735" s="30">
        <v>183</v>
      </c>
      <c r="C1735" s="30">
        <v>208</v>
      </c>
      <c r="D1735" t="s">
        <v>9</v>
      </c>
      <c r="E1735">
        <f t="shared" si="192"/>
        <v>25</v>
      </c>
      <c r="F1735" s="4">
        <f t="shared" si="193"/>
        <v>3.9344262295081971E-2</v>
      </c>
      <c r="G1735">
        <f t="shared" si="194"/>
        <v>0.98360655737704927</v>
      </c>
      <c r="H1735" s="8">
        <f t="shared" si="195"/>
        <v>4.0983606557377053E-2</v>
      </c>
      <c r="I1735" s="8">
        <f t="shared" si="196"/>
        <v>32.291803278688754</v>
      </c>
    </row>
    <row r="1736" spans="1:9" x14ac:dyDescent="0.3">
      <c r="A1736" s="1">
        <f t="shared" si="191"/>
        <v>45325</v>
      </c>
      <c r="B1736" s="30">
        <v>208</v>
      </c>
      <c r="C1736" s="30">
        <v>216</v>
      </c>
      <c r="D1736" t="s">
        <v>10</v>
      </c>
      <c r="E1736">
        <f t="shared" si="192"/>
        <v>8</v>
      </c>
      <c r="F1736" s="4">
        <f t="shared" si="193"/>
        <v>3.9344262295081971E-2</v>
      </c>
      <c r="G1736">
        <f t="shared" si="194"/>
        <v>0.31475409836065577</v>
      </c>
      <c r="H1736" s="8">
        <f t="shared" si="195"/>
        <v>1.3114754098360657E-2</v>
      </c>
      <c r="I1736" s="8">
        <f t="shared" si="196"/>
        <v>32.304918032787114</v>
      </c>
    </row>
    <row r="1737" spans="1:9" x14ac:dyDescent="0.3">
      <c r="A1737" s="1">
        <f t="shared" si="191"/>
        <v>45325</v>
      </c>
      <c r="B1737" s="30">
        <v>216</v>
      </c>
      <c r="C1737" s="30">
        <v>220</v>
      </c>
      <c r="D1737" t="s">
        <v>11</v>
      </c>
      <c r="E1737">
        <f t="shared" si="192"/>
        <v>4</v>
      </c>
      <c r="F1737" s="4">
        <f t="shared" si="193"/>
        <v>3.9344262295081971E-2</v>
      </c>
      <c r="G1737">
        <f t="shared" si="194"/>
        <v>0.15737704918032788</v>
      </c>
      <c r="H1737" s="8">
        <f t="shared" si="195"/>
        <v>6.5573770491803287E-3</v>
      </c>
      <c r="I1737" s="8">
        <f t="shared" si="196"/>
        <v>32.311475409836298</v>
      </c>
    </row>
    <row r="1738" spans="1:9" x14ac:dyDescent="0.3">
      <c r="A1738" s="1">
        <f t="shared" si="191"/>
        <v>45325</v>
      </c>
      <c r="B1738" s="30">
        <v>220</v>
      </c>
      <c r="C1738" s="30">
        <v>220</v>
      </c>
      <c r="D1738" t="s">
        <v>12</v>
      </c>
      <c r="E1738">
        <f t="shared" si="192"/>
        <v>0</v>
      </c>
      <c r="F1738" s="4">
        <f t="shared" si="193"/>
        <v>3.9344262295081971E-2</v>
      </c>
      <c r="G1738">
        <f t="shared" si="194"/>
        <v>0</v>
      </c>
      <c r="H1738" s="8">
        <f t="shared" si="195"/>
        <v>0</v>
      </c>
      <c r="I1738" s="8">
        <f t="shared" si="196"/>
        <v>32.311475409836298</v>
      </c>
    </row>
    <row r="1739" spans="1:9" x14ac:dyDescent="0.3">
      <c r="A1739" s="1">
        <f t="shared" si="191"/>
        <v>45325</v>
      </c>
      <c r="B1739" s="30">
        <v>220</v>
      </c>
      <c r="C1739" s="30">
        <v>253</v>
      </c>
      <c r="D1739" t="s">
        <v>11</v>
      </c>
      <c r="E1739">
        <f t="shared" si="192"/>
        <v>33</v>
      </c>
      <c r="F1739" s="4">
        <f t="shared" si="193"/>
        <v>3.9344262295081971E-2</v>
      </c>
      <c r="G1739">
        <f t="shared" si="194"/>
        <v>1.298360655737705</v>
      </c>
      <c r="H1739" s="8">
        <f t="shared" si="195"/>
        <v>5.4098360655737705E-2</v>
      </c>
      <c r="I1739" s="8">
        <f t="shared" si="196"/>
        <v>32.365573770492034</v>
      </c>
    </row>
    <row r="1740" spans="1:9" x14ac:dyDescent="0.3">
      <c r="A1740" s="1">
        <f t="shared" si="191"/>
        <v>45325</v>
      </c>
      <c r="B1740" s="30">
        <v>253</v>
      </c>
      <c r="C1740" s="30">
        <v>254</v>
      </c>
      <c r="D1740" t="s">
        <v>9</v>
      </c>
      <c r="E1740">
        <f t="shared" si="192"/>
        <v>1</v>
      </c>
      <c r="F1740" s="4">
        <f t="shared" si="193"/>
        <v>3.9344262295081971E-2</v>
      </c>
      <c r="G1740">
        <f t="shared" si="194"/>
        <v>3.9344262295081971E-2</v>
      </c>
      <c r="H1740" s="8">
        <f t="shared" si="195"/>
        <v>1.6393442622950822E-3</v>
      </c>
      <c r="I1740" s="8">
        <f t="shared" si="196"/>
        <v>32.367213114754328</v>
      </c>
    </row>
    <row r="1741" spans="1:9" x14ac:dyDescent="0.3">
      <c r="A1741" s="1">
        <f t="shared" si="191"/>
        <v>45325</v>
      </c>
      <c r="B1741" s="30">
        <v>254</v>
      </c>
      <c r="C1741" s="30">
        <v>264</v>
      </c>
      <c r="D1741" t="s">
        <v>11</v>
      </c>
      <c r="E1741">
        <f t="shared" si="192"/>
        <v>10</v>
      </c>
      <c r="F1741" s="4">
        <f t="shared" si="193"/>
        <v>3.9344262295081971E-2</v>
      </c>
      <c r="G1741">
        <f t="shared" si="194"/>
        <v>0.39344262295081972</v>
      </c>
      <c r="H1741" s="8">
        <f t="shared" si="195"/>
        <v>1.6393442622950821E-2</v>
      </c>
      <c r="I1741" s="8">
        <f t="shared" si="196"/>
        <v>32.383606557377277</v>
      </c>
    </row>
    <row r="1742" spans="1:9" x14ac:dyDescent="0.3">
      <c r="A1742" s="1">
        <f t="shared" si="191"/>
        <v>45325</v>
      </c>
      <c r="B1742" s="30">
        <v>264</v>
      </c>
      <c r="C1742" s="30">
        <v>280</v>
      </c>
      <c r="D1742" t="s">
        <v>9</v>
      </c>
      <c r="E1742">
        <f t="shared" si="192"/>
        <v>16</v>
      </c>
      <c r="F1742" s="4">
        <f t="shared" si="193"/>
        <v>3.9344262295081971E-2</v>
      </c>
      <c r="G1742">
        <f t="shared" si="194"/>
        <v>0.62950819672131153</v>
      </c>
      <c r="H1742" s="8">
        <f t="shared" si="195"/>
        <v>2.6229508196721315E-2</v>
      </c>
      <c r="I1742" s="8">
        <f t="shared" si="196"/>
        <v>32.409836065573998</v>
      </c>
    </row>
    <row r="1743" spans="1:9" x14ac:dyDescent="0.3">
      <c r="A1743" s="1">
        <f t="shared" si="191"/>
        <v>45325</v>
      </c>
      <c r="B1743" s="30">
        <v>280</v>
      </c>
      <c r="C1743" s="30">
        <v>298</v>
      </c>
      <c r="D1743" t="s">
        <v>10</v>
      </c>
      <c r="E1743">
        <f t="shared" si="192"/>
        <v>18</v>
      </c>
      <c r="F1743" s="4">
        <f t="shared" si="193"/>
        <v>3.9344262295081971E-2</v>
      </c>
      <c r="G1743">
        <f t="shared" si="194"/>
        <v>0.70819672131147549</v>
      </c>
      <c r="H1743" s="8">
        <f t="shared" si="195"/>
        <v>2.950819672131148E-2</v>
      </c>
      <c r="I1743" s="8">
        <f t="shared" si="196"/>
        <v>32.439344262295307</v>
      </c>
    </row>
    <row r="1744" spans="1:9" x14ac:dyDescent="0.3">
      <c r="A1744" s="1">
        <f t="shared" si="191"/>
        <v>45325</v>
      </c>
      <c r="B1744" s="30">
        <v>298</v>
      </c>
      <c r="C1744" s="30">
        <v>310</v>
      </c>
      <c r="D1744" t="s">
        <v>11</v>
      </c>
      <c r="E1744">
        <f t="shared" si="192"/>
        <v>12</v>
      </c>
      <c r="F1744" s="4">
        <f t="shared" si="193"/>
        <v>3.9344262295081971E-2</v>
      </c>
      <c r="G1744">
        <f t="shared" si="194"/>
        <v>0.47213114754098362</v>
      </c>
      <c r="H1744" s="8">
        <f t="shared" si="195"/>
        <v>1.9672131147540985E-2</v>
      </c>
      <c r="I1744" s="8">
        <f t="shared" si="196"/>
        <v>32.459016393442852</v>
      </c>
    </row>
    <row r="1745" spans="1:9" x14ac:dyDescent="0.3">
      <c r="A1745" s="1">
        <f t="shared" si="191"/>
        <v>45325</v>
      </c>
      <c r="B1745" s="30">
        <v>310</v>
      </c>
      <c r="C1745" s="30">
        <v>311</v>
      </c>
      <c r="D1745" t="s">
        <v>12</v>
      </c>
      <c r="E1745">
        <f t="shared" si="192"/>
        <v>1</v>
      </c>
      <c r="F1745" s="4">
        <f t="shared" si="193"/>
        <v>3.9344262295081971E-2</v>
      </c>
      <c r="G1745">
        <f t="shared" si="194"/>
        <v>3.9344262295081971E-2</v>
      </c>
      <c r="H1745" s="8">
        <f t="shared" si="195"/>
        <v>1.6393442622950822E-3</v>
      </c>
      <c r="I1745" s="8">
        <f t="shared" si="196"/>
        <v>32.460655737705146</v>
      </c>
    </row>
    <row r="1746" spans="1:9" x14ac:dyDescent="0.3">
      <c r="A1746" s="1">
        <f t="shared" si="191"/>
        <v>45325</v>
      </c>
      <c r="B1746" s="30">
        <v>311</v>
      </c>
      <c r="C1746" s="30">
        <v>333</v>
      </c>
      <c r="D1746" t="s">
        <v>11</v>
      </c>
      <c r="E1746">
        <f t="shared" si="192"/>
        <v>22</v>
      </c>
      <c r="F1746" s="4">
        <f t="shared" si="193"/>
        <v>3.9344262295081971E-2</v>
      </c>
      <c r="G1746">
        <f t="shared" si="194"/>
        <v>0.8655737704918034</v>
      </c>
      <c r="H1746" s="8">
        <f t="shared" si="195"/>
        <v>3.6065573770491806E-2</v>
      </c>
      <c r="I1746" s="8">
        <f t="shared" si="196"/>
        <v>32.496721311475639</v>
      </c>
    </row>
    <row r="1747" spans="1:9" x14ac:dyDescent="0.3">
      <c r="A1747" s="1">
        <f t="shared" si="191"/>
        <v>45325</v>
      </c>
      <c r="B1747" s="30">
        <v>333</v>
      </c>
      <c r="C1747" s="30">
        <v>336</v>
      </c>
      <c r="D1747" t="s">
        <v>12</v>
      </c>
      <c r="E1747">
        <f t="shared" si="192"/>
        <v>3</v>
      </c>
      <c r="F1747" s="4">
        <f t="shared" si="193"/>
        <v>3.9344262295081971E-2</v>
      </c>
      <c r="G1747">
        <f t="shared" si="194"/>
        <v>0.11803278688524591</v>
      </c>
      <c r="H1747" s="8">
        <f t="shared" si="195"/>
        <v>4.9180327868852463E-3</v>
      </c>
      <c r="I1747" s="8">
        <f t="shared" si="196"/>
        <v>32.501639344262522</v>
      </c>
    </row>
    <row r="1748" spans="1:9" x14ac:dyDescent="0.3">
      <c r="A1748" s="1">
        <f t="shared" si="191"/>
        <v>45325</v>
      </c>
      <c r="B1748" s="30">
        <v>336</v>
      </c>
      <c r="C1748" s="30">
        <v>363</v>
      </c>
      <c r="D1748" t="s">
        <v>11</v>
      </c>
      <c r="E1748">
        <f t="shared" si="192"/>
        <v>27</v>
      </c>
      <c r="F1748" s="4">
        <f t="shared" si="193"/>
        <v>3.9344262295081971E-2</v>
      </c>
      <c r="G1748">
        <f t="shared" si="194"/>
        <v>1.0622950819672132</v>
      </c>
      <c r="H1748" s="8">
        <f t="shared" si="195"/>
        <v>4.4262295081967218E-2</v>
      </c>
      <c r="I1748" s="8">
        <f t="shared" si="196"/>
        <v>32.545901639344486</v>
      </c>
    </row>
    <row r="1749" spans="1:9" x14ac:dyDescent="0.3">
      <c r="A1749" s="1">
        <f t="shared" si="191"/>
        <v>45325</v>
      </c>
      <c r="B1749" s="30">
        <v>363</v>
      </c>
      <c r="C1749" s="30">
        <v>371</v>
      </c>
      <c r="D1749" t="s">
        <v>12</v>
      </c>
      <c r="E1749">
        <f t="shared" si="192"/>
        <v>8</v>
      </c>
      <c r="F1749" s="4">
        <f t="shared" si="193"/>
        <v>3.9344262295081971E-2</v>
      </c>
      <c r="G1749">
        <f t="shared" si="194"/>
        <v>0.31475409836065577</v>
      </c>
      <c r="H1749" s="8">
        <f t="shared" si="195"/>
        <v>1.3114754098360657E-2</v>
      </c>
      <c r="I1749" s="8">
        <f t="shared" si="196"/>
        <v>32.559016393442846</v>
      </c>
    </row>
    <row r="1750" spans="1:9" x14ac:dyDescent="0.3">
      <c r="A1750" s="1">
        <f t="shared" si="191"/>
        <v>45325</v>
      </c>
      <c r="B1750" s="30">
        <v>371</v>
      </c>
      <c r="C1750" s="30">
        <v>382</v>
      </c>
      <c r="D1750" t="s">
        <v>9</v>
      </c>
      <c r="E1750">
        <f t="shared" si="192"/>
        <v>11</v>
      </c>
      <c r="F1750" s="4">
        <f t="shared" si="193"/>
        <v>3.9344262295081971E-2</v>
      </c>
      <c r="G1750">
        <f t="shared" si="194"/>
        <v>0.4327868852459017</v>
      </c>
      <c r="H1750" s="8">
        <f t="shared" si="195"/>
        <v>1.8032786885245903E-2</v>
      </c>
      <c r="I1750" s="8">
        <f t="shared" si="196"/>
        <v>32.577049180328089</v>
      </c>
    </row>
    <row r="1751" spans="1:9" x14ac:dyDescent="0.3">
      <c r="A1751" s="1">
        <f t="shared" si="191"/>
        <v>45325</v>
      </c>
      <c r="B1751" s="30">
        <v>382</v>
      </c>
      <c r="C1751" s="30">
        <v>388</v>
      </c>
      <c r="D1751" t="s">
        <v>10</v>
      </c>
      <c r="E1751">
        <f t="shared" si="192"/>
        <v>6</v>
      </c>
      <c r="F1751" s="4">
        <f t="shared" si="193"/>
        <v>3.9344262295081971E-2</v>
      </c>
      <c r="G1751">
        <f t="shared" si="194"/>
        <v>0.23606557377049181</v>
      </c>
      <c r="H1751" s="8">
        <f t="shared" si="195"/>
        <v>9.8360655737704927E-3</v>
      </c>
      <c r="I1751" s="8">
        <f t="shared" si="196"/>
        <v>32.586885245901861</v>
      </c>
    </row>
    <row r="1752" spans="1:9" x14ac:dyDescent="0.3">
      <c r="A1752" s="1">
        <f t="shared" si="191"/>
        <v>45325</v>
      </c>
      <c r="B1752" s="30">
        <v>388</v>
      </c>
      <c r="C1752" s="30">
        <v>389</v>
      </c>
      <c r="D1752" t="s">
        <v>11</v>
      </c>
      <c r="E1752">
        <f t="shared" si="192"/>
        <v>1</v>
      </c>
      <c r="F1752" s="4">
        <f t="shared" si="193"/>
        <v>3.9344262295081971E-2</v>
      </c>
      <c r="G1752">
        <f t="shared" si="194"/>
        <v>3.9344262295081971E-2</v>
      </c>
      <c r="H1752" s="8">
        <f t="shared" si="195"/>
        <v>1.6393442622950822E-3</v>
      </c>
      <c r="I1752" s="8">
        <f t="shared" si="196"/>
        <v>32.588524590164155</v>
      </c>
    </row>
    <row r="1753" spans="1:9" x14ac:dyDescent="0.3">
      <c r="A1753" s="1">
        <f t="shared" si="191"/>
        <v>45325</v>
      </c>
      <c r="B1753" s="30">
        <v>389</v>
      </c>
      <c r="C1753" s="30">
        <v>401</v>
      </c>
      <c r="D1753" t="s">
        <v>9</v>
      </c>
      <c r="E1753">
        <f t="shared" si="192"/>
        <v>12</v>
      </c>
      <c r="F1753" s="4">
        <f t="shared" si="193"/>
        <v>3.9344262295081971E-2</v>
      </c>
      <c r="G1753">
        <f t="shared" si="194"/>
        <v>0.47213114754098362</v>
      </c>
      <c r="H1753" s="8">
        <f t="shared" si="195"/>
        <v>1.9672131147540985E-2</v>
      </c>
      <c r="I1753" s="8">
        <f t="shared" si="196"/>
        <v>32.6081967213117</v>
      </c>
    </row>
    <row r="1754" spans="1:9" x14ac:dyDescent="0.3">
      <c r="A1754" s="1">
        <f t="shared" si="191"/>
        <v>45325</v>
      </c>
      <c r="B1754" s="30">
        <v>401</v>
      </c>
      <c r="C1754" s="30">
        <v>407</v>
      </c>
      <c r="D1754" t="s">
        <v>10</v>
      </c>
      <c r="E1754">
        <f t="shared" si="192"/>
        <v>6</v>
      </c>
      <c r="F1754" s="4">
        <f t="shared" si="193"/>
        <v>3.9344262295081971E-2</v>
      </c>
      <c r="G1754">
        <f t="shared" si="194"/>
        <v>0.23606557377049181</v>
      </c>
      <c r="H1754" s="8">
        <f t="shared" si="195"/>
        <v>9.8360655737704927E-3</v>
      </c>
      <c r="I1754" s="8">
        <f t="shared" si="196"/>
        <v>32.618032786885472</v>
      </c>
    </row>
    <row r="1755" spans="1:9" x14ac:dyDescent="0.3">
      <c r="A1755" s="1">
        <f t="shared" si="191"/>
        <v>45325</v>
      </c>
      <c r="B1755" s="30">
        <v>407</v>
      </c>
      <c r="C1755" s="30">
        <v>413</v>
      </c>
      <c r="D1755" t="s">
        <v>11</v>
      </c>
      <c r="E1755">
        <f t="shared" si="192"/>
        <v>6</v>
      </c>
      <c r="F1755" s="4">
        <f t="shared" si="193"/>
        <v>3.9344262295081971E-2</v>
      </c>
      <c r="G1755">
        <f t="shared" si="194"/>
        <v>0.23606557377049181</v>
      </c>
      <c r="H1755" s="8">
        <f t="shared" si="195"/>
        <v>9.8360655737704927E-3</v>
      </c>
      <c r="I1755" s="8">
        <f t="shared" si="196"/>
        <v>32.627868852459244</v>
      </c>
    </row>
    <row r="1756" spans="1:9" x14ac:dyDescent="0.3">
      <c r="A1756" s="1">
        <f t="shared" ref="A1756:A1779" si="197">A1755</f>
        <v>45325</v>
      </c>
      <c r="B1756" s="30">
        <v>413</v>
      </c>
      <c r="C1756" s="30">
        <v>414</v>
      </c>
      <c r="D1756" t="s">
        <v>12</v>
      </c>
      <c r="E1756">
        <f t="shared" si="192"/>
        <v>1</v>
      </c>
      <c r="F1756" s="4">
        <f t="shared" si="193"/>
        <v>3.9344262295081971E-2</v>
      </c>
      <c r="G1756">
        <f t="shared" si="194"/>
        <v>3.9344262295081971E-2</v>
      </c>
      <c r="H1756" s="8">
        <f t="shared" si="195"/>
        <v>1.6393442622950822E-3</v>
      </c>
      <c r="I1756" s="8">
        <f t="shared" si="196"/>
        <v>32.629508196721538</v>
      </c>
    </row>
    <row r="1757" spans="1:9" x14ac:dyDescent="0.3">
      <c r="A1757" s="1">
        <f t="shared" si="197"/>
        <v>45325</v>
      </c>
      <c r="B1757" s="30">
        <v>414</v>
      </c>
      <c r="C1757" s="30">
        <v>421</v>
      </c>
      <c r="D1757" t="s">
        <v>11</v>
      </c>
      <c r="E1757">
        <f t="shared" si="192"/>
        <v>7</v>
      </c>
      <c r="F1757" s="4">
        <f t="shared" si="193"/>
        <v>3.9344262295081971E-2</v>
      </c>
      <c r="G1757">
        <f t="shared" si="194"/>
        <v>0.27540983606557379</v>
      </c>
      <c r="H1757" s="8">
        <f t="shared" si="195"/>
        <v>1.1475409836065575E-2</v>
      </c>
      <c r="I1757" s="8">
        <f t="shared" si="196"/>
        <v>32.640983606557604</v>
      </c>
    </row>
    <row r="1758" spans="1:9" x14ac:dyDescent="0.3">
      <c r="A1758" s="1">
        <f t="shared" si="197"/>
        <v>45325</v>
      </c>
      <c r="B1758" s="30">
        <v>421</v>
      </c>
      <c r="C1758" s="30">
        <v>426</v>
      </c>
      <c r="D1758" t="s">
        <v>12</v>
      </c>
      <c r="E1758">
        <f t="shared" si="192"/>
        <v>5</v>
      </c>
      <c r="F1758" s="4">
        <f t="shared" si="193"/>
        <v>3.9344262295081971E-2</v>
      </c>
      <c r="G1758">
        <f t="shared" si="194"/>
        <v>0.19672131147540986</v>
      </c>
      <c r="H1758" s="8">
        <f t="shared" si="195"/>
        <v>8.1967213114754103E-3</v>
      </c>
      <c r="I1758" s="8">
        <f t="shared" si="196"/>
        <v>32.649180327869082</v>
      </c>
    </row>
    <row r="1759" spans="1:9" x14ac:dyDescent="0.3">
      <c r="A1759" s="1">
        <f t="shared" si="197"/>
        <v>45325</v>
      </c>
      <c r="B1759" s="30">
        <v>426</v>
      </c>
      <c r="C1759" s="30">
        <v>435</v>
      </c>
      <c r="D1759" t="s">
        <v>11</v>
      </c>
      <c r="E1759">
        <f t="shared" si="192"/>
        <v>9</v>
      </c>
      <c r="F1759" s="4">
        <f t="shared" si="193"/>
        <v>3.9344262295081971E-2</v>
      </c>
      <c r="G1759">
        <f t="shared" si="194"/>
        <v>0.35409836065573774</v>
      </c>
      <c r="H1759" s="8">
        <f t="shared" si="195"/>
        <v>1.475409836065574E-2</v>
      </c>
      <c r="I1759" s="8">
        <f t="shared" si="196"/>
        <v>32.663934426229737</v>
      </c>
    </row>
    <row r="1760" spans="1:9" x14ac:dyDescent="0.3">
      <c r="A1760" s="1">
        <f t="shared" si="197"/>
        <v>45325</v>
      </c>
      <c r="B1760" s="30">
        <v>435</v>
      </c>
      <c r="C1760" s="30">
        <v>455</v>
      </c>
      <c r="D1760" t="s">
        <v>12</v>
      </c>
      <c r="E1760">
        <f t="shared" si="192"/>
        <v>20</v>
      </c>
      <c r="F1760" s="4">
        <f t="shared" si="193"/>
        <v>3.9344262295081971E-2</v>
      </c>
      <c r="G1760">
        <f t="shared" si="194"/>
        <v>0.78688524590163944</v>
      </c>
      <c r="H1760" s="8">
        <f t="shared" si="195"/>
        <v>3.2786885245901641E-2</v>
      </c>
      <c r="I1760" s="8">
        <f t="shared" si="196"/>
        <v>32.696721311475642</v>
      </c>
    </row>
    <row r="1761" spans="1:9" x14ac:dyDescent="0.3">
      <c r="A1761" s="1">
        <f t="shared" si="197"/>
        <v>45325</v>
      </c>
      <c r="B1761" s="30">
        <v>455</v>
      </c>
      <c r="C1761" s="30">
        <v>463</v>
      </c>
      <c r="D1761" t="s">
        <v>9</v>
      </c>
      <c r="E1761">
        <f t="shared" si="192"/>
        <v>8</v>
      </c>
      <c r="F1761" s="4">
        <f t="shared" si="193"/>
        <v>3.9344262295081971E-2</v>
      </c>
      <c r="G1761">
        <f t="shared" si="194"/>
        <v>0.31475409836065577</v>
      </c>
      <c r="H1761" s="8">
        <f t="shared" si="195"/>
        <v>1.3114754098360657E-2</v>
      </c>
      <c r="I1761" s="8">
        <f t="shared" si="196"/>
        <v>32.709836065574002</v>
      </c>
    </row>
    <row r="1762" spans="1:9" x14ac:dyDescent="0.3">
      <c r="A1762" s="1">
        <f t="shared" si="197"/>
        <v>45325</v>
      </c>
      <c r="B1762" s="30">
        <v>463</v>
      </c>
      <c r="C1762" s="30">
        <v>478</v>
      </c>
      <c r="D1762" t="s">
        <v>10</v>
      </c>
      <c r="E1762">
        <f t="shared" si="192"/>
        <v>15</v>
      </c>
      <c r="F1762" s="4">
        <f t="shared" si="193"/>
        <v>3.9344262295081971E-2</v>
      </c>
      <c r="G1762">
        <f t="shared" si="194"/>
        <v>0.59016393442622961</v>
      </c>
      <c r="H1762" s="8">
        <f t="shared" si="195"/>
        <v>2.4590163934426233E-2</v>
      </c>
      <c r="I1762" s="8">
        <f t="shared" si="196"/>
        <v>32.734426229508429</v>
      </c>
    </row>
    <row r="1763" spans="1:9" x14ac:dyDescent="0.3">
      <c r="A1763" s="1">
        <f t="shared" si="197"/>
        <v>45325</v>
      </c>
      <c r="B1763" s="30">
        <v>478</v>
      </c>
      <c r="C1763" s="30">
        <v>487</v>
      </c>
      <c r="D1763" t="s">
        <v>11</v>
      </c>
      <c r="E1763">
        <f t="shared" si="192"/>
        <v>9</v>
      </c>
      <c r="F1763" s="4">
        <f t="shared" si="193"/>
        <v>3.9344262295081971E-2</v>
      </c>
      <c r="G1763">
        <f t="shared" si="194"/>
        <v>0.35409836065573774</v>
      </c>
      <c r="H1763" s="8">
        <f t="shared" si="195"/>
        <v>1.475409836065574E-2</v>
      </c>
      <c r="I1763" s="8">
        <f t="shared" si="196"/>
        <v>32.749180327869084</v>
      </c>
    </row>
    <row r="1764" spans="1:9" x14ac:dyDescent="0.3">
      <c r="A1764" s="1">
        <f t="shared" si="197"/>
        <v>45325</v>
      </c>
      <c r="B1764" s="30">
        <v>487</v>
      </c>
      <c r="C1764" s="30">
        <v>489</v>
      </c>
      <c r="D1764" t="s">
        <v>12</v>
      </c>
      <c r="E1764">
        <f t="shared" si="192"/>
        <v>2</v>
      </c>
      <c r="F1764" s="4">
        <f t="shared" si="193"/>
        <v>3.9344262295081971E-2</v>
      </c>
      <c r="G1764">
        <f t="shared" si="194"/>
        <v>7.8688524590163941E-2</v>
      </c>
      <c r="H1764" s="8">
        <f t="shared" si="195"/>
        <v>3.2786885245901644E-3</v>
      </c>
      <c r="I1764" s="8">
        <f t="shared" si="196"/>
        <v>32.752459016393672</v>
      </c>
    </row>
    <row r="1765" spans="1:9" x14ac:dyDescent="0.3">
      <c r="A1765" s="1">
        <f t="shared" si="197"/>
        <v>45325</v>
      </c>
      <c r="B1765" s="30">
        <v>489</v>
      </c>
      <c r="C1765" s="30">
        <v>491</v>
      </c>
      <c r="D1765" t="s">
        <v>9</v>
      </c>
      <c r="E1765">
        <f t="shared" si="192"/>
        <v>2</v>
      </c>
      <c r="F1765" s="4">
        <f t="shared" si="193"/>
        <v>3.9344262295081971E-2</v>
      </c>
      <c r="G1765">
        <f t="shared" si="194"/>
        <v>7.8688524590163941E-2</v>
      </c>
      <c r="H1765" s="8">
        <f t="shared" si="195"/>
        <v>3.2786885245901644E-3</v>
      </c>
      <c r="I1765" s="8">
        <f t="shared" si="196"/>
        <v>32.755737704918261</v>
      </c>
    </row>
    <row r="1766" spans="1:9" x14ac:dyDescent="0.3">
      <c r="A1766" s="1">
        <f t="shared" si="197"/>
        <v>45325</v>
      </c>
      <c r="B1766" s="30">
        <v>491</v>
      </c>
      <c r="C1766" s="30">
        <v>492</v>
      </c>
      <c r="D1766" t="s">
        <v>12</v>
      </c>
      <c r="E1766">
        <f t="shared" si="192"/>
        <v>1</v>
      </c>
      <c r="F1766" s="4">
        <f t="shared" si="193"/>
        <v>3.9344262295081971E-2</v>
      </c>
      <c r="G1766">
        <f t="shared" si="194"/>
        <v>3.9344262295081971E-2</v>
      </c>
      <c r="H1766" s="8">
        <f t="shared" si="195"/>
        <v>1.6393442622950822E-3</v>
      </c>
      <c r="I1766" s="8">
        <f t="shared" si="196"/>
        <v>32.757377049180555</v>
      </c>
    </row>
    <row r="1767" spans="1:9" x14ac:dyDescent="0.3">
      <c r="A1767" s="1">
        <f t="shared" si="197"/>
        <v>45325</v>
      </c>
      <c r="B1767" s="30">
        <v>492</v>
      </c>
      <c r="C1767" s="30">
        <v>494</v>
      </c>
      <c r="D1767" t="s">
        <v>11</v>
      </c>
      <c r="E1767">
        <f t="shared" si="192"/>
        <v>2</v>
      </c>
      <c r="F1767" s="4">
        <f t="shared" si="193"/>
        <v>3.9344262295081971E-2</v>
      </c>
      <c r="G1767">
        <f t="shared" si="194"/>
        <v>7.8688524590163941E-2</v>
      </c>
      <c r="H1767" s="8">
        <f t="shared" si="195"/>
        <v>3.2786885245901644E-3</v>
      </c>
      <c r="I1767" s="8">
        <f t="shared" si="196"/>
        <v>32.760655737705143</v>
      </c>
    </row>
    <row r="1768" spans="1:9" x14ac:dyDescent="0.3">
      <c r="A1768" s="1">
        <f t="shared" si="197"/>
        <v>45325</v>
      </c>
      <c r="B1768" s="30">
        <v>494</v>
      </c>
      <c r="C1768" s="30">
        <v>495</v>
      </c>
      <c r="D1768" t="s">
        <v>12</v>
      </c>
      <c r="E1768">
        <f t="shared" si="192"/>
        <v>1</v>
      </c>
      <c r="F1768" s="4">
        <f t="shared" si="193"/>
        <v>3.9344262295081971E-2</v>
      </c>
      <c r="G1768">
        <f t="shared" si="194"/>
        <v>3.9344262295081971E-2</v>
      </c>
      <c r="H1768" s="8">
        <f t="shared" si="195"/>
        <v>1.6393442622950822E-3</v>
      </c>
      <c r="I1768" s="8">
        <f t="shared" si="196"/>
        <v>32.762295081967437</v>
      </c>
    </row>
    <row r="1769" spans="1:9" x14ac:dyDescent="0.3">
      <c r="A1769" s="1">
        <f t="shared" si="197"/>
        <v>45325</v>
      </c>
      <c r="B1769" s="30">
        <v>495</v>
      </c>
      <c r="C1769" s="30">
        <v>497</v>
      </c>
      <c r="D1769" t="s">
        <v>11</v>
      </c>
      <c r="E1769">
        <f t="shared" si="192"/>
        <v>2</v>
      </c>
      <c r="F1769" s="4">
        <f t="shared" si="193"/>
        <v>3.9344262295081971E-2</v>
      </c>
      <c r="G1769">
        <f t="shared" si="194"/>
        <v>7.8688524590163941E-2</v>
      </c>
      <c r="H1769" s="8">
        <f t="shared" si="195"/>
        <v>3.2786885245901644E-3</v>
      </c>
      <c r="I1769" s="8">
        <f t="shared" si="196"/>
        <v>32.765573770492026</v>
      </c>
    </row>
    <row r="1770" spans="1:9" x14ac:dyDescent="0.3">
      <c r="A1770" s="1">
        <f t="shared" si="197"/>
        <v>45325</v>
      </c>
      <c r="B1770" s="30">
        <v>497</v>
      </c>
      <c r="C1770" s="30">
        <v>507</v>
      </c>
      <c r="D1770" t="s">
        <v>12</v>
      </c>
      <c r="E1770">
        <f t="shared" si="192"/>
        <v>10</v>
      </c>
      <c r="F1770" s="4">
        <f t="shared" si="193"/>
        <v>3.9344262295081971E-2</v>
      </c>
      <c r="G1770">
        <f t="shared" si="194"/>
        <v>0.39344262295081972</v>
      </c>
      <c r="H1770" s="8">
        <f t="shared" si="195"/>
        <v>1.6393442622950821E-2</v>
      </c>
      <c r="I1770" s="8">
        <f t="shared" si="196"/>
        <v>32.781967213114974</v>
      </c>
    </row>
    <row r="1771" spans="1:9" x14ac:dyDescent="0.3">
      <c r="A1771" s="1">
        <f t="shared" si="197"/>
        <v>45325</v>
      </c>
      <c r="B1771" s="30">
        <v>507</v>
      </c>
      <c r="C1771" s="30">
        <v>510</v>
      </c>
      <c r="D1771" t="s">
        <v>9</v>
      </c>
      <c r="E1771">
        <f t="shared" si="192"/>
        <v>3</v>
      </c>
      <c r="F1771" s="4">
        <f t="shared" si="193"/>
        <v>3.9344262295081971E-2</v>
      </c>
      <c r="G1771">
        <f t="shared" si="194"/>
        <v>0.11803278688524591</v>
      </c>
      <c r="H1771" s="8">
        <f t="shared" si="195"/>
        <v>4.9180327868852463E-3</v>
      </c>
      <c r="I1771" s="8">
        <f t="shared" si="196"/>
        <v>32.786885245901857</v>
      </c>
    </row>
    <row r="1772" spans="1:9" x14ac:dyDescent="0.3">
      <c r="A1772" s="1">
        <f t="shared" si="197"/>
        <v>45325</v>
      </c>
      <c r="B1772" s="30">
        <v>510</v>
      </c>
      <c r="C1772" s="30">
        <v>544</v>
      </c>
      <c r="D1772" t="s">
        <v>10</v>
      </c>
      <c r="E1772">
        <f t="shared" si="192"/>
        <v>34</v>
      </c>
      <c r="F1772" s="4">
        <f t="shared" si="193"/>
        <v>3.9344262295081971E-2</v>
      </c>
      <c r="G1772">
        <f t="shared" si="194"/>
        <v>1.3377049180327869</v>
      </c>
      <c r="H1772" s="8">
        <f t="shared" si="195"/>
        <v>5.5737704918032788E-2</v>
      </c>
      <c r="I1772" s="8">
        <f t="shared" si="196"/>
        <v>32.842622950819887</v>
      </c>
    </row>
    <row r="1773" spans="1:9" x14ac:dyDescent="0.3">
      <c r="A1773" s="1">
        <f t="shared" si="197"/>
        <v>45325</v>
      </c>
      <c r="B1773" s="30">
        <v>544</v>
      </c>
      <c r="C1773" s="30">
        <v>562</v>
      </c>
      <c r="D1773" t="s">
        <v>9</v>
      </c>
      <c r="E1773">
        <f t="shared" si="192"/>
        <v>18</v>
      </c>
      <c r="F1773" s="4">
        <f t="shared" si="193"/>
        <v>3.9344262295081971E-2</v>
      </c>
      <c r="G1773">
        <f t="shared" si="194"/>
        <v>0.70819672131147549</v>
      </c>
      <c r="H1773" s="8">
        <f t="shared" si="195"/>
        <v>2.950819672131148E-2</v>
      </c>
      <c r="I1773" s="8">
        <f t="shared" si="196"/>
        <v>32.872131147541197</v>
      </c>
    </row>
    <row r="1774" spans="1:9" x14ac:dyDescent="0.3">
      <c r="A1774" s="1">
        <f t="shared" si="197"/>
        <v>45325</v>
      </c>
      <c r="B1774" s="30">
        <v>562</v>
      </c>
      <c r="C1774" s="30">
        <v>578</v>
      </c>
      <c r="D1774" t="s">
        <v>10</v>
      </c>
      <c r="E1774">
        <f t="shared" si="192"/>
        <v>16</v>
      </c>
      <c r="F1774" s="4">
        <f t="shared" si="193"/>
        <v>3.9344262295081971E-2</v>
      </c>
      <c r="G1774">
        <f t="shared" si="194"/>
        <v>0.62950819672131153</v>
      </c>
      <c r="H1774" s="8">
        <f t="shared" si="195"/>
        <v>2.6229508196721315E-2</v>
      </c>
      <c r="I1774" s="8">
        <f t="shared" si="196"/>
        <v>32.898360655737918</v>
      </c>
    </row>
    <row r="1775" spans="1:9" x14ac:dyDescent="0.3">
      <c r="A1775" s="1">
        <f t="shared" si="197"/>
        <v>45325</v>
      </c>
      <c r="B1775" s="30">
        <v>578</v>
      </c>
      <c r="C1775" s="30">
        <v>596</v>
      </c>
      <c r="D1775" t="s">
        <v>9</v>
      </c>
      <c r="E1775">
        <f t="shared" si="192"/>
        <v>18</v>
      </c>
      <c r="F1775" s="4">
        <f t="shared" si="193"/>
        <v>3.9344262295081971E-2</v>
      </c>
      <c r="G1775">
        <f t="shared" si="194"/>
        <v>0.70819672131147549</v>
      </c>
      <c r="H1775" s="8">
        <f t="shared" si="195"/>
        <v>2.950819672131148E-2</v>
      </c>
      <c r="I1775" s="8">
        <f t="shared" si="196"/>
        <v>32.927868852459227</v>
      </c>
    </row>
    <row r="1776" spans="1:9" x14ac:dyDescent="0.3">
      <c r="A1776" s="1">
        <f t="shared" si="197"/>
        <v>45325</v>
      </c>
      <c r="B1776" s="30">
        <v>596</v>
      </c>
      <c r="C1776" s="30">
        <v>611</v>
      </c>
      <c r="D1776" t="s">
        <v>10</v>
      </c>
      <c r="E1776">
        <f t="shared" si="192"/>
        <v>15</v>
      </c>
      <c r="F1776" s="4">
        <f t="shared" si="193"/>
        <v>3.9344262295081971E-2</v>
      </c>
      <c r="G1776">
        <f t="shared" si="194"/>
        <v>0.59016393442622961</v>
      </c>
      <c r="H1776" s="8">
        <f t="shared" si="195"/>
        <v>2.4590163934426233E-2</v>
      </c>
      <c r="I1776" s="8">
        <f t="shared" si="196"/>
        <v>32.952459016393654</v>
      </c>
    </row>
    <row r="1777" spans="1:9" x14ac:dyDescent="0.3">
      <c r="A1777" s="1">
        <f t="shared" si="197"/>
        <v>45325</v>
      </c>
      <c r="B1777" s="30">
        <v>611</v>
      </c>
      <c r="C1777" s="30">
        <v>627</v>
      </c>
      <c r="D1777" t="s">
        <v>9</v>
      </c>
      <c r="E1777">
        <f t="shared" si="192"/>
        <v>16</v>
      </c>
      <c r="F1777" s="4">
        <f t="shared" si="193"/>
        <v>3.9344262295081971E-2</v>
      </c>
      <c r="G1777">
        <f t="shared" si="194"/>
        <v>0.62950819672131153</v>
      </c>
      <c r="H1777" s="8">
        <f t="shared" si="195"/>
        <v>2.6229508196721315E-2</v>
      </c>
      <c r="I1777" s="8">
        <f t="shared" si="196"/>
        <v>32.978688524590375</v>
      </c>
    </row>
    <row r="1778" spans="1:9" x14ac:dyDescent="0.3">
      <c r="A1778" s="1">
        <f t="shared" si="197"/>
        <v>45325</v>
      </c>
      <c r="B1778" s="30">
        <v>627</v>
      </c>
      <c r="C1778" s="30">
        <v>633</v>
      </c>
      <c r="D1778" t="s">
        <v>10</v>
      </c>
      <c r="E1778">
        <f t="shared" si="192"/>
        <v>6</v>
      </c>
      <c r="F1778" s="4">
        <f t="shared" si="193"/>
        <v>3.9344262295081971E-2</v>
      </c>
      <c r="G1778">
        <f t="shared" si="194"/>
        <v>0.23606557377049181</v>
      </c>
      <c r="H1778" s="8">
        <f t="shared" si="195"/>
        <v>9.8360655737704927E-3</v>
      </c>
      <c r="I1778" s="8">
        <f t="shared" si="196"/>
        <v>32.988524590164147</v>
      </c>
    </row>
    <row r="1779" spans="1:9" x14ac:dyDescent="0.3">
      <c r="A1779" s="1">
        <f t="shared" si="197"/>
        <v>45325</v>
      </c>
      <c r="B1779" s="30">
        <v>633</v>
      </c>
      <c r="C1779" s="30">
        <v>640</v>
      </c>
      <c r="D1779" t="s">
        <v>11</v>
      </c>
      <c r="E1779">
        <f t="shared" si="192"/>
        <v>7</v>
      </c>
      <c r="F1779" s="4">
        <f t="shared" si="193"/>
        <v>3.9344262295081971E-2</v>
      </c>
      <c r="G1779">
        <f t="shared" si="194"/>
        <v>0.27540983606557379</v>
      </c>
      <c r="H1779" s="8">
        <f t="shared" si="195"/>
        <v>1.1475409836065575E-2</v>
      </c>
      <c r="I1779" s="8">
        <f t="shared" si="196"/>
        <v>33.000000000000213</v>
      </c>
    </row>
    <row r="1780" spans="1:9" x14ac:dyDescent="0.3">
      <c r="A1780" s="2">
        <v>45326</v>
      </c>
      <c r="B1780" s="30">
        <v>30</v>
      </c>
      <c r="C1780" s="30">
        <v>73</v>
      </c>
      <c r="D1780" t="s">
        <v>11</v>
      </c>
      <c r="E1780">
        <f t="shared" si="192"/>
        <v>43</v>
      </c>
      <c r="F1780" s="4">
        <f t="shared" si="193"/>
        <v>3.9344262295081971E-2</v>
      </c>
      <c r="G1780">
        <f t="shared" si="194"/>
        <v>1.6918032786885246</v>
      </c>
      <c r="H1780" s="8">
        <f t="shared" si="195"/>
        <v>7.0491803278688522E-2</v>
      </c>
      <c r="I1780" s="8">
        <f t="shared" si="196"/>
        <v>33.070491803278898</v>
      </c>
    </row>
    <row r="1781" spans="1:9" x14ac:dyDescent="0.3">
      <c r="A1781" s="2">
        <f t="shared" ref="A1781:A1812" si="198">A1780</f>
        <v>45326</v>
      </c>
      <c r="B1781" s="30">
        <v>73</v>
      </c>
      <c r="C1781" s="30">
        <v>74</v>
      </c>
      <c r="D1781" t="s">
        <v>9</v>
      </c>
      <c r="E1781">
        <f t="shared" si="192"/>
        <v>1</v>
      </c>
      <c r="F1781" s="4">
        <f t="shared" si="193"/>
        <v>3.9344262295081971E-2</v>
      </c>
      <c r="G1781">
        <f t="shared" si="194"/>
        <v>3.9344262295081971E-2</v>
      </c>
      <c r="H1781" s="8">
        <f t="shared" si="195"/>
        <v>1.6393442622950822E-3</v>
      </c>
      <c r="I1781" s="8">
        <f t="shared" si="196"/>
        <v>33.072131147541192</v>
      </c>
    </row>
    <row r="1782" spans="1:9" x14ac:dyDescent="0.3">
      <c r="A1782" s="2">
        <f t="shared" si="198"/>
        <v>45326</v>
      </c>
      <c r="B1782" s="30">
        <v>74</v>
      </c>
      <c r="C1782" s="30">
        <v>98</v>
      </c>
      <c r="D1782" t="s">
        <v>10</v>
      </c>
      <c r="E1782">
        <f t="shared" si="192"/>
        <v>24</v>
      </c>
      <c r="F1782" s="4">
        <f t="shared" si="193"/>
        <v>3.9344262295081971E-2</v>
      </c>
      <c r="G1782">
        <f t="shared" si="194"/>
        <v>0.94426229508196724</v>
      </c>
      <c r="H1782" s="8">
        <f t="shared" si="195"/>
        <v>3.9344262295081971E-2</v>
      </c>
      <c r="I1782" s="8">
        <f t="shared" si="196"/>
        <v>33.111475409836274</v>
      </c>
    </row>
    <row r="1783" spans="1:9" x14ac:dyDescent="0.3">
      <c r="A1783" s="2">
        <f t="shared" si="198"/>
        <v>45326</v>
      </c>
      <c r="B1783" s="30">
        <v>98</v>
      </c>
      <c r="C1783" s="30">
        <v>118</v>
      </c>
      <c r="D1783" t="s">
        <v>9</v>
      </c>
      <c r="E1783">
        <f t="shared" si="192"/>
        <v>20</v>
      </c>
      <c r="F1783" s="4">
        <f t="shared" si="193"/>
        <v>3.9344262295081971E-2</v>
      </c>
      <c r="G1783">
        <f t="shared" si="194"/>
        <v>0.78688524590163944</v>
      </c>
      <c r="H1783" s="8">
        <f t="shared" si="195"/>
        <v>3.2786885245901641E-2</v>
      </c>
      <c r="I1783" s="8">
        <f t="shared" si="196"/>
        <v>33.144262295082179</v>
      </c>
    </row>
    <row r="1784" spans="1:9" x14ac:dyDescent="0.3">
      <c r="A1784" s="2">
        <f t="shared" si="198"/>
        <v>45326</v>
      </c>
      <c r="B1784" s="30">
        <v>118</v>
      </c>
      <c r="C1784" s="30">
        <v>141</v>
      </c>
      <c r="D1784" t="s">
        <v>10</v>
      </c>
      <c r="E1784">
        <f t="shared" si="192"/>
        <v>23</v>
      </c>
      <c r="F1784" s="4">
        <f t="shared" si="193"/>
        <v>3.9344262295081971E-2</v>
      </c>
      <c r="G1784">
        <f t="shared" si="194"/>
        <v>0.90491803278688532</v>
      </c>
      <c r="H1784" s="8">
        <f t="shared" si="195"/>
        <v>3.7704918032786888E-2</v>
      </c>
      <c r="I1784" s="8">
        <f t="shared" si="196"/>
        <v>33.181967213114966</v>
      </c>
    </row>
    <row r="1785" spans="1:9" x14ac:dyDescent="0.3">
      <c r="A1785" s="2">
        <f t="shared" si="198"/>
        <v>45326</v>
      </c>
      <c r="B1785" s="30">
        <v>141</v>
      </c>
      <c r="C1785" s="30">
        <v>161</v>
      </c>
      <c r="D1785" t="s">
        <v>9</v>
      </c>
      <c r="E1785">
        <f t="shared" si="192"/>
        <v>20</v>
      </c>
      <c r="F1785" s="4">
        <f t="shared" si="193"/>
        <v>3.9344262295081971E-2</v>
      </c>
      <c r="G1785">
        <f t="shared" si="194"/>
        <v>0.78688524590163944</v>
      </c>
      <c r="H1785" s="8">
        <f t="shared" si="195"/>
        <v>3.2786885245901641E-2</v>
      </c>
      <c r="I1785" s="8">
        <f t="shared" si="196"/>
        <v>33.214754098360871</v>
      </c>
    </row>
    <row r="1786" spans="1:9" x14ac:dyDescent="0.3">
      <c r="A1786" s="2">
        <f t="shared" si="198"/>
        <v>45326</v>
      </c>
      <c r="B1786" s="30">
        <v>161</v>
      </c>
      <c r="C1786" s="30">
        <v>176</v>
      </c>
      <c r="D1786" t="s">
        <v>10</v>
      </c>
      <c r="E1786">
        <f t="shared" si="192"/>
        <v>15</v>
      </c>
      <c r="F1786" s="4">
        <f t="shared" si="193"/>
        <v>3.9344262295081971E-2</v>
      </c>
      <c r="G1786">
        <f t="shared" si="194"/>
        <v>0.59016393442622961</v>
      </c>
      <c r="H1786" s="8">
        <f t="shared" si="195"/>
        <v>2.4590163934426233E-2</v>
      </c>
      <c r="I1786" s="8">
        <f t="shared" si="196"/>
        <v>33.239344262295297</v>
      </c>
    </row>
    <row r="1787" spans="1:9" x14ac:dyDescent="0.3">
      <c r="A1787" s="2">
        <f t="shared" si="198"/>
        <v>45326</v>
      </c>
      <c r="B1787" s="30">
        <v>176</v>
      </c>
      <c r="C1787" s="30">
        <v>181</v>
      </c>
      <c r="D1787" t="s">
        <v>11</v>
      </c>
      <c r="E1787">
        <f t="shared" si="192"/>
        <v>5</v>
      </c>
      <c r="F1787" s="4">
        <f t="shared" si="193"/>
        <v>3.9344262295081971E-2</v>
      </c>
      <c r="G1787">
        <f t="shared" si="194"/>
        <v>0.19672131147540986</v>
      </c>
      <c r="H1787" s="8">
        <f t="shared" si="195"/>
        <v>8.1967213114754103E-3</v>
      </c>
      <c r="I1787" s="8">
        <f t="shared" si="196"/>
        <v>33.247540983606775</v>
      </c>
    </row>
    <row r="1788" spans="1:9" x14ac:dyDescent="0.3">
      <c r="A1788" s="2">
        <f t="shared" si="198"/>
        <v>45326</v>
      </c>
      <c r="B1788" s="30">
        <v>181</v>
      </c>
      <c r="C1788" s="30">
        <v>193</v>
      </c>
      <c r="D1788" t="s">
        <v>9</v>
      </c>
      <c r="E1788">
        <f t="shared" si="192"/>
        <v>12</v>
      </c>
      <c r="F1788" s="4">
        <f t="shared" si="193"/>
        <v>3.9344262295081971E-2</v>
      </c>
      <c r="G1788">
        <f t="shared" si="194"/>
        <v>0.47213114754098362</v>
      </c>
      <c r="H1788" s="8">
        <f t="shared" si="195"/>
        <v>1.9672131147540985E-2</v>
      </c>
      <c r="I1788" s="8">
        <f t="shared" si="196"/>
        <v>33.26721311475432</v>
      </c>
    </row>
    <row r="1789" spans="1:9" x14ac:dyDescent="0.3">
      <c r="A1789" s="2">
        <f t="shared" si="198"/>
        <v>45326</v>
      </c>
      <c r="B1789" s="30">
        <v>193</v>
      </c>
      <c r="C1789" s="30">
        <v>195</v>
      </c>
      <c r="D1789" t="s">
        <v>10</v>
      </c>
      <c r="E1789">
        <f t="shared" si="192"/>
        <v>2</v>
      </c>
      <c r="F1789" s="4">
        <f t="shared" si="193"/>
        <v>3.9344262295081971E-2</v>
      </c>
      <c r="G1789">
        <f t="shared" si="194"/>
        <v>7.8688524590163941E-2</v>
      </c>
      <c r="H1789" s="8">
        <f t="shared" si="195"/>
        <v>3.2786885245901644E-3</v>
      </c>
      <c r="I1789" s="8">
        <f t="shared" si="196"/>
        <v>33.270491803278908</v>
      </c>
    </row>
    <row r="1790" spans="1:9" x14ac:dyDescent="0.3">
      <c r="A1790" s="2">
        <f t="shared" si="198"/>
        <v>45326</v>
      </c>
      <c r="B1790" s="30">
        <v>195</v>
      </c>
      <c r="C1790" s="30">
        <v>205</v>
      </c>
      <c r="D1790" t="s">
        <v>9</v>
      </c>
      <c r="E1790">
        <f t="shared" si="192"/>
        <v>10</v>
      </c>
      <c r="F1790" s="4">
        <f t="shared" si="193"/>
        <v>3.9344262295081971E-2</v>
      </c>
      <c r="G1790">
        <f t="shared" si="194"/>
        <v>0.39344262295081972</v>
      </c>
      <c r="H1790" s="8">
        <f t="shared" si="195"/>
        <v>1.6393442622950821E-2</v>
      </c>
      <c r="I1790" s="8">
        <f t="shared" si="196"/>
        <v>33.286885245901857</v>
      </c>
    </row>
    <row r="1791" spans="1:9" x14ac:dyDescent="0.3">
      <c r="A1791" s="2">
        <f t="shared" si="198"/>
        <v>45326</v>
      </c>
      <c r="B1791" s="30">
        <v>205</v>
      </c>
      <c r="C1791" s="30">
        <v>218</v>
      </c>
      <c r="D1791" t="s">
        <v>10</v>
      </c>
      <c r="E1791">
        <f t="shared" si="192"/>
        <v>13</v>
      </c>
      <c r="F1791" s="4">
        <f t="shared" si="193"/>
        <v>3.9344262295081971E-2</v>
      </c>
      <c r="G1791">
        <f t="shared" si="194"/>
        <v>0.51147540983606565</v>
      </c>
      <c r="H1791" s="8">
        <f t="shared" si="195"/>
        <v>2.1311475409836068E-2</v>
      </c>
      <c r="I1791" s="8">
        <f t="shared" si="196"/>
        <v>33.308196721311695</v>
      </c>
    </row>
    <row r="1792" spans="1:9" x14ac:dyDescent="0.3">
      <c r="A1792" s="2">
        <f t="shared" si="198"/>
        <v>45326</v>
      </c>
      <c r="B1792" s="30">
        <v>218</v>
      </c>
      <c r="C1792" s="30">
        <v>218</v>
      </c>
      <c r="D1792" t="s">
        <v>9</v>
      </c>
      <c r="E1792">
        <f t="shared" si="192"/>
        <v>0</v>
      </c>
      <c r="F1792" s="4">
        <f t="shared" si="193"/>
        <v>3.9344262295081971E-2</v>
      </c>
      <c r="G1792">
        <f t="shared" si="194"/>
        <v>0</v>
      </c>
      <c r="H1792" s="8">
        <f t="shared" si="195"/>
        <v>0</v>
      </c>
      <c r="I1792" s="8">
        <f t="shared" si="196"/>
        <v>33.308196721311695</v>
      </c>
    </row>
    <row r="1793" spans="1:9" x14ac:dyDescent="0.3">
      <c r="A1793" s="2">
        <f t="shared" si="198"/>
        <v>45326</v>
      </c>
      <c r="B1793" s="30">
        <v>218</v>
      </c>
      <c r="C1793" s="30">
        <v>289</v>
      </c>
      <c r="D1793" t="s">
        <v>11</v>
      </c>
      <c r="E1793">
        <f t="shared" si="192"/>
        <v>71</v>
      </c>
      <c r="F1793" s="4">
        <f t="shared" si="193"/>
        <v>3.9344262295081971E-2</v>
      </c>
      <c r="G1793">
        <f t="shared" si="194"/>
        <v>2.79344262295082</v>
      </c>
      <c r="H1793" s="8">
        <f t="shared" si="195"/>
        <v>0.11639344262295083</v>
      </c>
      <c r="I1793" s="8">
        <f t="shared" si="196"/>
        <v>33.424590163934646</v>
      </c>
    </row>
    <row r="1794" spans="1:9" x14ac:dyDescent="0.3">
      <c r="A1794" s="2">
        <f t="shared" si="198"/>
        <v>45326</v>
      </c>
      <c r="B1794" s="30">
        <v>289</v>
      </c>
      <c r="C1794" s="30">
        <v>289</v>
      </c>
      <c r="D1794" t="s">
        <v>9</v>
      </c>
      <c r="E1794">
        <f t="shared" ref="E1794:E1857" si="199">C1794-B1794</f>
        <v>0</v>
      </c>
      <c r="F1794" s="4">
        <f t="shared" ref="F1794:F1857" si="200">24/610</f>
        <v>3.9344262295081971E-2</v>
      </c>
      <c r="G1794">
        <f t="shared" si="194"/>
        <v>0</v>
      </c>
      <c r="H1794" s="8">
        <f t="shared" si="195"/>
        <v>0</v>
      </c>
      <c r="I1794" s="8">
        <f t="shared" si="196"/>
        <v>33.424590163934646</v>
      </c>
    </row>
    <row r="1795" spans="1:9" x14ac:dyDescent="0.3">
      <c r="A1795" s="2">
        <f t="shared" si="198"/>
        <v>45326</v>
      </c>
      <c r="B1795" s="30">
        <v>289</v>
      </c>
      <c r="C1795" s="30">
        <v>303</v>
      </c>
      <c r="D1795" t="s">
        <v>11</v>
      </c>
      <c r="E1795">
        <f t="shared" si="199"/>
        <v>14</v>
      </c>
      <c r="F1795" s="4">
        <f t="shared" si="200"/>
        <v>3.9344262295081971E-2</v>
      </c>
      <c r="G1795">
        <f t="shared" ref="G1795:G1858" si="201">F1795*E1795</f>
        <v>0.55081967213114758</v>
      </c>
      <c r="H1795" s="8">
        <f t="shared" ref="H1795:H1858" si="202">G1795/24</f>
        <v>2.295081967213115E-2</v>
      </c>
      <c r="I1795" s="8">
        <f t="shared" si="196"/>
        <v>33.447540983606778</v>
      </c>
    </row>
    <row r="1796" spans="1:9" x14ac:dyDescent="0.3">
      <c r="A1796" s="2">
        <f t="shared" si="198"/>
        <v>45326</v>
      </c>
      <c r="B1796" s="30">
        <v>303</v>
      </c>
      <c r="C1796" s="30">
        <v>309</v>
      </c>
      <c r="D1796" t="s">
        <v>9</v>
      </c>
      <c r="E1796">
        <f t="shared" si="199"/>
        <v>6</v>
      </c>
      <c r="F1796" s="4">
        <f t="shared" si="200"/>
        <v>3.9344262295081971E-2</v>
      </c>
      <c r="G1796">
        <f t="shared" si="201"/>
        <v>0.23606557377049181</v>
      </c>
      <c r="H1796" s="8">
        <f t="shared" si="202"/>
        <v>9.8360655737704927E-3</v>
      </c>
      <c r="I1796" s="8">
        <f t="shared" ref="I1796:I1859" si="203">I1795+H1796</f>
        <v>33.45737704918055</v>
      </c>
    </row>
    <row r="1797" spans="1:9" x14ac:dyDescent="0.3">
      <c r="A1797" s="2">
        <f t="shared" si="198"/>
        <v>45326</v>
      </c>
      <c r="B1797" s="30">
        <v>309</v>
      </c>
      <c r="C1797" s="30">
        <v>329</v>
      </c>
      <c r="D1797" t="s">
        <v>10</v>
      </c>
      <c r="E1797">
        <f t="shared" si="199"/>
        <v>20</v>
      </c>
      <c r="F1797" s="4">
        <f t="shared" si="200"/>
        <v>3.9344262295081971E-2</v>
      </c>
      <c r="G1797">
        <f t="shared" si="201"/>
        <v>0.78688524590163944</v>
      </c>
      <c r="H1797" s="8">
        <f t="shared" si="202"/>
        <v>3.2786885245901641E-2</v>
      </c>
      <c r="I1797" s="8">
        <f t="shared" si="203"/>
        <v>33.490163934426455</v>
      </c>
    </row>
    <row r="1798" spans="1:9" x14ac:dyDescent="0.3">
      <c r="A1798" s="2">
        <f t="shared" si="198"/>
        <v>45326</v>
      </c>
      <c r="B1798" s="30">
        <v>329</v>
      </c>
      <c r="C1798" s="30">
        <v>330</v>
      </c>
      <c r="D1798" t="s">
        <v>9</v>
      </c>
      <c r="E1798">
        <f t="shared" si="199"/>
        <v>1</v>
      </c>
      <c r="F1798" s="4">
        <f t="shared" si="200"/>
        <v>3.9344262295081971E-2</v>
      </c>
      <c r="G1798">
        <f t="shared" si="201"/>
        <v>3.9344262295081971E-2</v>
      </c>
      <c r="H1798" s="8">
        <f t="shared" si="202"/>
        <v>1.6393442622950822E-3</v>
      </c>
      <c r="I1798" s="8">
        <f t="shared" si="203"/>
        <v>33.491803278688749</v>
      </c>
    </row>
    <row r="1799" spans="1:9" x14ac:dyDescent="0.3">
      <c r="A1799" s="2">
        <f t="shared" si="198"/>
        <v>45326</v>
      </c>
      <c r="B1799" s="30">
        <v>330</v>
      </c>
      <c r="C1799" s="30">
        <v>364</v>
      </c>
      <c r="D1799" t="s">
        <v>11</v>
      </c>
      <c r="E1799">
        <f t="shared" si="199"/>
        <v>34</v>
      </c>
      <c r="F1799" s="4">
        <f t="shared" si="200"/>
        <v>3.9344262295081971E-2</v>
      </c>
      <c r="G1799">
        <f t="shared" si="201"/>
        <v>1.3377049180327869</v>
      </c>
      <c r="H1799" s="8">
        <f t="shared" si="202"/>
        <v>5.5737704918032788E-2</v>
      </c>
      <c r="I1799" s="8">
        <f t="shared" si="203"/>
        <v>33.54754098360678</v>
      </c>
    </row>
    <row r="1800" spans="1:9" x14ac:dyDescent="0.3">
      <c r="A1800" s="2">
        <f t="shared" si="198"/>
        <v>45326</v>
      </c>
      <c r="B1800" s="30">
        <v>364</v>
      </c>
      <c r="C1800" s="30">
        <v>370</v>
      </c>
      <c r="D1800" t="s">
        <v>12</v>
      </c>
      <c r="E1800">
        <f t="shared" si="199"/>
        <v>6</v>
      </c>
      <c r="F1800" s="4">
        <f t="shared" si="200"/>
        <v>3.9344262295081971E-2</v>
      </c>
      <c r="G1800">
        <f t="shared" si="201"/>
        <v>0.23606557377049181</v>
      </c>
      <c r="H1800" s="8">
        <f t="shared" si="202"/>
        <v>9.8360655737704927E-3</v>
      </c>
      <c r="I1800" s="8">
        <f t="shared" si="203"/>
        <v>33.557377049180552</v>
      </c>
    </row>
    <row r="1801" spans="1:9" x14ac:dyDescent="0.3">
      <c r="A1801" s="2">
        <f t="shared" si="198"/>
        <v>45326</v>
      </c>
      <c r="B1801" s="30">
        <v>370</v>
      </c>
      <c r="C1801" s="30">
        <v>384</v>
      </c>
      <c r="D1801" t="s">
        <v>11</v>
      </c>
      <c r="E1801">
        <f t="shared" si="199"/>
        <v>14</v>
      </c>
      <c r="F1801" s="4">
        <f t="shared" si="200"/>
        <v>3.9344262295081971E-2</v>
      </c>
      <c r="G1801">
        <f t="shared" si="201"/>
        <v>0.55081967213114758</v>
      </c>
      <c r="H1801" s="8">
        <f t="shared" si="202"/>
        <v>2.295081967213115E-2</v>
      </c>
      <c r="I1801" s="8">
        <f t="shared" si="203"/>
        <v>33.580327868852685</v>
      </c>
    </row>
    <row r="1802" spans="1:9" x14ac:dyDescent="0.3">
      <c r="A1802" s="2">
        <f t="shared" si="198"/>
        <v>45326</v>
      </c>
      <c r="B1802" s="30">
        <v>384</v>
      </c>
      <c r="C1802" s="30">
        <v>387</v>
      </c>
      <c r="D1802" t="s">
        <v>9</v>
      </c>
      <c r="E1802">
        <f t="shared" si="199"/>
        <v>3</v>
      </c>
      <c r="F1802" s="4">
        <f t="shared" si="200"/>
        <v>3.9344262295081971E-2</v>
      </c>
      <c r="G1802">
        <f t="shared" si="201"/>
        <v>0.11803278688524591</v>
      </c>
      <c r="H1802" s="8">
        <f t="shared" si="202"/>
        <v>4.9180327868852463E-3</v>
      </c>
      <c r="I1802" s="8">
        <f t="shared" si="203"/>
        <v>33.585245901639567</v>
      </c>
    </row>
    <row r="1803" spans="1:9" x14ac:dyDescent="0.3">
      <c r="A1803" s="2">
        <f t="shared" si="198"/>
        <v>45326</v>
      </c>
      <c r="B1803" s="30">
        <v>387</v>
      </c>
      <c r="C1803" s="30">
        <v>402</v>
      </c>
      <c r="D1803" t="s">
        <v>10</v>
      </c>
      <c r="E1803">
        <f t="shared" si="199"/>
        <v>15</v>
      </c>
      <c r="F1803" s="4">
        <f t="shared" si="200"/>
        <v>3.9344262295081971E-2</v>
      </c>
      <c r="G1803">
        <f t="shared" si="201"/>
        <v>0.59016393442622961</v>
      </c>
      <c r="H1803" s="8">
        <f t="shared" si="202"/>
        <v>2.4590163934426233E-2</v>
      </c>
      <c r="I1803" s="8">
        <f t="shared" si="203"/>
        <v>33.609836065573994</v>
      </c>
    </row>
    <row r="1804" spans="1:9" x14ac:dyDescent="0.3">
      <c r="A1804" s="2">
        <f t="shared" si="198"/>
        <v>45326</v>
      </c>
      <c r="B1804" s="30">
        <v>402</v>
      </c>
      <c r="C1804" s="30">
        <v>416</v>
      </c>
      <c r="D1804" t="s">
        <v>9</v>
      </c>
      <c r="E1804">
        <f t="shared" si="199"/>
        <v>14</v>
      </c>
      <c r="F1804" s="4">
        <f t="shared" si="200"/>
        <v>3.9344262295081971E-2</v>
      </c>
      <c r="G1804">
        <f t="shared" si="201"/>
        <v>0.55081967213114758</v>
      </c>
      <c r="H1804" s="8">
        <f t="shared" si="202"/>
        <v>2.295081967213115E-2</v>
      </c>
      <c r="I1804" s="8">
        <f t="shared" si="203"/>
        <v>33.632786885246126</v>
      </c>
    </row>
    <row r="1805" spans="1:9" x14ac:dyDescent="0.3">
      <c r="A1805" s="2">
        <f t="shared" si="198"/>
        <v>45326</v>
      </c>
      <c r="B1805" s="30">
        <v>416</v>
      </c>
      <c r="C1805" s="30">
        <v>426</v>
      </c>
      <c r="D1805" t="s">
        <v>10</v>
      </c>
      <c r="E1805">
        <f t="shared" si="199"/>
        <v>10</v>
      </c>
      <c r="F1805" s="4">
        <f t="shared" si="200"/>
        <v>3.9344262295081971E-2</v>
      </c>
      <c r="G1805">
        <f t="shared" si="201"/>
        <v>0.39344262295081972</v>
      </c>
      <c r="H1805" s="8">
        <f t="shared" si="202"/>
        <v>1.6393442622950821E-2</v>
      </c>
      <c r="I1805" s="8">
        <f t="shared" si="203"/>
        <v>33.649180327869075</v>
      </c>
    </row>
    <row r="1806" spans="1:9" x14ac:dyDescent="0.3">
      <c r="A1806" s="2">
        <f t="shared" si="198"/>
        <v>45326</v>
      </c>
      <c r="B1806" s="30">
        <v>426</v>
      </c>
      <c r="C1806" s="30">
        <v>427</v>
      </c>
      <c r="D1806" t="s">
        <v>12</v>
      </c>
      <c r="E1806">
        <f t="shared" si="199"/>
        <v>1</v>
      </c>
      <c r="F1806" s="4">
        <f t="shared" si="200"/>
        <v>3.9344262295081971E-2</v>
      </c>
      <c r="G1806">
        <f t="shared" si="201"/>
        <v>3.9344262295081971E-2</v>
      </c>
      <c r="H1806" s="8">
        <f t="shared" si="202"/>
        <v>1.6393442622950822E-3</v>
      </c>
      <c r="I1806" s="8">
        <f t="shared" si="203"/>
        <v>33.650819672131369</v>
      </c>
    </row>
    <row r="1807" spans="1:9" x14ac:dyDescent="0.3">
      <c r="A1807" s="2">
        <f t="shared" si="198"/>
        <v>45326</v>
      </c>
      <c r="B1807" s="30">
        <v>427</v>
      </c>
      <c r="C1807" s="30">
        <v>431</v>
      </c>
      <c r="D1807" t="s">
        <v>11</v>
      </c>
      <c r="E1807">
        <f t="shared" si="199"/>
        <v>4</v>
      </c>
      <c r="F1807" s="4">
        <f t="shared" si="200"/>
        <v>3.9344262295081971E-2</v>
      </c>
      <c r="G1807">
        <f t="shared" si="201"/>
        <v>0.15737704918032788</v>
      </c>
      <c r="H1807" s="8">
        <f t="shared" si="202"/>
        <v>6.5573770491803287E-3</v>
      </c>
      <c r="I1807" s="8">
        <f t="shared" si="203"/>
        <v>33.657377049180553</v>
      </c>
    </row>
    <row r="1808" spans="1:9" x14ac:dyDescent="0.3">
      <c r="A1808" s="2">
        <f t="shared" si="198"/>
        <v>45326</v>
      </c>
      <c r="B1808" s="30">
        <v>431</v>
      </c>
      <c r="C1808" s="30">
        <v>433</v>
      </c>
      <c r="D1808" t="s">
        <v>12</v>
      </c>
      <c r="E1808">
        <f t="shared" si="199"/>
        <v>2</v>
      </c>
      <c r="F1808" s="4">
        <f t="shared" si="200"/>
        <v>3.9344262295081971E-2</v>
      </c>
      <c r="G1808">
        <f t="shared" si="201"/>
        <v>7.8688524590163941E-2</v>
      </c>
      <c r="H1808" s="8">
        <f t="shared" si="202"/>
        <v>3.2786885245901644E-3</v>
      </c>
      <c r="I1808" s="8">
        <f t="shared" si="203"/>
        <v>33.660655737705142</v>
      </c>
    </row>
    <row r="1809" spans="1:9" x14ac:dyDescent="0.3">
      <c r="A1809" s="2">
        <f t="shared" si="198"/>
        <v>45326</v>
      </c>
      <c r="B1809" s="30">
        <v>433</v>
      </c>
      <c r="C1809" s="30">
        <v>435</v>
      </c>
      <c r="D1809" t="s">
        <v>11</v>
      </c>
      <c r="E1809">
        <f t="shared" si="199"/>
        <v>2</v>
      </c>
      <c r="F1809" s="4">
        <f t="shared" si="200"/>
        <v>3.9344262295081971E-2</v>
      </c>
      <c r="G1809">
        <f t="shared" si="201"/>
        <v>7.8688524590163941E-2</v>
      </c>
      <c r="H1809" s="8">
        <f t="shared" si="202"/>
        <v>3.2786885245901644E-3</v>
      </c>
      <c r="I1809" s="8">
        <f t="shared" si="203"/>
        <v>33.66393442622973</v>
      </c>
    </row>
    <row r="1810" spans="1:9" x14ac:dyDescent="0.3">
      <c r="A1810" s="2">
        <f t="shared" si="198"/>
        <v>45326</v>
      </c>
      <c r="B1810" s="30">
        <v>435</v>
      </c>
      <c r="C1810" s="30">
        <v>442</v>
      </c>
      <c r="D1810" t="s">
        <v>12</v>
      </c>
      <c r="E1810">
        <f t="shared" si="199"/>
        <v>7</v>
      </c>
      <c r="F1810" s="4">
        <f t="shared" si="200"/>
        <v>3.9344262295081971E-2</v>
      </c>
      <c r="G1810">
        <f t="shared" si="201"/>
        <v>0.27540983606557379</v>
      </c>
      <c r="H1810" s="8">
        <f t="shared" si="202"/>
        <v>1.1475409836065575E-2</v>
      </c>
      <c r="I1810" s="8">
        <f t="shared" si="203"/>
        <v>33.675409836065796</v>
      </c>
    </row>
    <row r="1811" spans="1:9" x14ac:dyDescent="0.3">
      <c r="A1811" s="2">
        <f t="shared" si="198"/>
        <v>45326</v>
      </c>
      <c r="B1811" s="30">
        <v>442</v>
      </c>
      <c r="C1811" s="30">
        <v>444</v>
      </c>
      <c r="D1811" t="s">
        <v>11</v>
      </c>
      <c r="E1811">
        <f t="shared" si="199"/>
        <v>2</v>
      </c>
      <c r="F1811" s="4">
        <f t="shared" si="200"/>
        <v>3.9344262295081971E-2</v>
      </c>
      <c r="G1811">
        <f t="shared" si="201"/>
        <v>7.8688524590163941E-2</v>
      </c>
      <c r="H1811" s="8">
        <f t="shared" si="202"/>
        <v>3.2786885245901644E-3</v>
      </c>
      <c r="I1811" s="8">
        <f t="shared" si="203"/>
        <v>33.678688524590385</v>
      </c>
    </row>
    <row r="1812" spans="1:9" x14ac:dyDescent="0.3">
      <c r="A1812" s="2">
        <f t="shared" si="198"/>
        <v>45326</v>
      </c>
      <c r="B1812" s="30">
        <v>444</v>
      </c>
      <c r="C1812" s="30">
        <v>445</v>
      </c>
      <c r="D1812" t="s">
        <v>12</v>
      </c>
      <c r="E1812">
        <f t="shared" si="199"/>
        <v>1</v>
      </c>
      <c r="F1812" s="4">
        <f t="shared" si="200"/>
        <v>3.9344262295081971E-2</v>
      </c>
      <c r="G1812">
        <f t="shared" si="201"/>
        <v>3.9344262295081971E-2</v>
      </c>
      <c r="H1812" s="8">
        <f t="shared" si="202"/>
        <v>1.6393442622950822E-3</v>
      </c>
      <c r="I1812" s="8">
        <f t="shared" si="203"/>
        <v>33.680327868852679</v>
      </c>
    </row>
    <row r="1813" spans="1:9" x14ac:dyDescent="0.3">
      <c r="A1813" s="2">
        <f t="shared" ref="A1813:A1832" si="204">A1812</f>
        <v>45326</v>
      </c>
      <c r="B1813" s="30">
        <v>445</v>
      </c>
      <c r="C1813" s="30">
        <v>450</v>
      </c>
      <c r="D1813" t="s">
        <v>11</v>
      </c>
      <c r="E1813">
        <f t="shared" si="199"/>
        <v>5</v>
      </c>
      <c r="F1813" s="4">
        <f t="shared" si="200"/>
        <v>3.9344262295081971E-2</v>
      </c>
      <c r="G1813">
        <f t="shared" si="201"/>
        <v>0.19672131147540986</v>
      </c>
      <c r="H1813" s="8">
        <f t="shared" si="202"/>
        <v>8.1967213114754103E-3</v>
      </c>
      <c r="I1813" s="8">
        <f t="shared" si="203"/>
        <v>33.688524590164157</v>
      </c>
    </row>
    <row r="1814" spans="1:9" x14ac:dyDescent="0.3">
      <c r="A1814" s="2">
        <f t="shared" si="204"/>
        <v>45326</v>
      </c>
      <c r="B1814" s="30">
        <v>450</v>
      </c>
      <c r="C1814" s="30">
        <v>452</v>
      </c>
      <c r="D1814" t="s">
        <v>12</v>
      </c>
      <c r="E1814">
        <f t="shared" si="199"/>
        <v>2</v>
      </c>
      <c r="F1814" s="4">
        <f t="shared" si="200"/>
        <v>3.9344262295081971E-2</v>
      </c>
      <c r="G1814">
        <f t="shared" si="201"/>
        <v>7.8688524590163941E-2</v>
      </c>
      <c r="H1814" s="8">
        <f t="shared" si="202"/>
        <v>3.2786885245901644E-3</v>
      </c>
      <c r="I1814" s="8">
        <f t="shared" si="203"/>
        <v>33.691803278688745</v>
      </c>
    </row>
    <row r="1815" spans="1:9" x14ac:dyDescent="0.3">
      <c r="A1815" s="2">
        <f t="shared" si="204"/>
        <v>45326</v>
      </c>
      <c r="B1815" s="30">
        <v>452</v>
      </c>
      <c r="C1815" s="30">
        <v>471</v>
      </c>
      <c r="D1815" t="s">
        <v>11</v>
      </c>
      <c r="E1815">
        <f t="shared" si="199"/>
        <v>19</v>
      </c>
      <c r="F1815" s="4">
        <f t="shared" si="200"/>
        <v>3.9344262295081971E-2</v>
      </c>
      <c r="G1815">
        <f t="shared" si="201"/>
        <v>0.74754098360655741</v>
      </c>
      <c r="H1815" s="8">
        <f t="shared" si="202"/>
        <v>3.1147540983606559E-2</v>
      </c>
      <c r="I1815" s="8">
        <f t="shared" si="203"/>
        <v>33.722950819672349</v>
      </c>
    </row>
    <row r="1816" spans="1:9" x14ac:dyDescent="0.3">
      <c r="A1816" s="2">
        <f t="shared" si="204"/>
        <v>45326</v>
      </c>
      <c r="B1816" s="30">
        <v>471</v>
      </c>
      <c r="C1816" s="30">
        <v>472</v>
      </c>
      <c r="D1816" t="s">
        <v>12</v>
      </c>
      <c r="E1816">
        <f t="shared" si="199"/>
        <v>1</v>
      </c>
      <c r="F1816" s="4">
        <f t="shared" si="200"/>
        <v>3.9344262295081971E-2</v>
      </c>
      <c r="G1816">
        <f t="shared" si="201"/>
        <v>3.9344262295081971E-2</v>
      </c>
      <c r="H1816" s="8">
        <f t="shared" si="202"/>
        <v>1.6393442622950822E-3</v>
      </c>
      <c r="I1816" s="8">
        <f t="shared" si="203"/>
        <v>33.724590163934643</v>
      </c>
    </row>
    <row r="1817" spans="1:9" x14ac:dyDescent="0.3">
      <c r="A1817" s="2">
        <f t="shared" si="204"/>
        <v>45326</v>
      </c>
      <c r="B1817" s="30">
        <v>472</v>
      </c>
      <c r="C1817" s="30">
        <v>493</v>
      </c>
      <c r="D1817" t="s">
        <v>11</v>
      </c>
      <c r="E1817">
        <f t="shared" si="199"/>
        <v>21</v>
      </c>
      <c r="F1817" s="4">
        <f t="shared" si="200"/>
        <v>3.9344262295081971E-2</v>
      </c>
      <c r="G1817">
        <f t="shared" si="201"/>
        <v>0.82622950819672136</v>
      </c>
      <c r="H1817" s="8">
        <f t="shared" si="202"/>
        <v>3.4426229508196723E-2</v>
      </c>
      <c r="I1817" s="8">
        <f t="shared" si="203"/>
        <v>33.759016393442842</v>
      </c>
    </row>
    <row r="1818" spans="1:9" x14ac:dyDescent="0.3">
      <c r="A1818" s="2">
        <f t="shared" si="204"/>
        <v>45326</v>
      </c>
      <c r="B1818" s="30">
        <v>493</v>
      </c>
      <c r="C1818" s="30">
        <v>494</v>
      </c>
      <c r="D1818" t="s">
        <v>9</v>
      </c>
      <c r="E1818">
        <f t="shared" si="199"/>
        <v>1</v>
      </c>
      <c r="F1818" s="4">
        <f t="shared" si="200"/>
        <v>3.9344262295081971E-2</v>
      </c>
      <c r="G1818">
        <f t="shared" si="201"/>
        <v>3.9344262295081971E-2</v>
      </c>
      <c r="H1818" s="8">
        <f t="shared" si="202"/>
        <v>1.6393442622950822E-3</v>
      </c>
      <c r="I1818" s="8">
        <f t="shared" si="203"/>
        <v>33.760655737705136</v>
      </c>
    </row>
    <row r="1819" spans="1:9" x14ac:dyDescent="0.3">
      <c r="A1819" s="2">
        <f t="shared" si="204"/>
        <v>45326</v>
      </c>
      <c r="B1819" s="30">
        <v>494</v>
      </c>
      <c r="C1819" s="30">
        <v>503</v>
      </c>
      <c r="D1819" t="s">
        <v>11</v>
      </c>
      <c r="E1819">
        <f t="shared" si="199"/>
        <v>9</v>
      </c>
      <c r="F1819" s="4">
        <f t="shared" si="200"/>
        <v>3.9344262295081971E-2</v>
      </c>
      <c r="G1819">
        <f t="shared" si="201"/>
        <v>0.35409836065573774</v>
      </c>
      <c r="H1819" s="8">
        <f t="shared" si="202"/>
        <v>1.475409836065574E-2</v>
      </c>
      <c r="I1819" s="8">
        <f t="shared" si="203"/>
        <v>33.775409836065791</v>
      </c>
    </row>
    <row r="1820" spans="1:9" x14ac:dyDescent="0.3">
      <c r="A1820" s="2">
        <f t="shared" si="204"/>
        <v>45326</v>
      </c>
      <c r="B1820" s="30">
        <v>503</v>
      </c>
      <c r="C1820" s="30">
        <v>505</v>
      </c>
      <c r="D1820" t="s">
        <v>9</v>
      </c>
      <c r="E1820">
        <f t="shared" si="199"/>
        <v>2</v>
      </c>
      <c r="F1820" s="4">
        <f t="shared" si="200"/>
        <v>3.9344262295081971E-2</v>
      </c>
      <c r="G1820">
        <f t="shared" si="201"/>
        <v>7.8688524590163941E-2</v>
      </c>
      <c r="H1820" s="8">
        <f t="shared" si="202"/>
        <v>3.2786885245901644E-3</v>
      </c>
      <c r="I1820" s="8">
        <f t="shared" si="203"/>
        <v>33.778688524590379</v>
      </c>
    </row>
    <row r="1821" spans="1:9" x14ac:dyDescent="0.3">
      <c r="A1821" s="2">
        <f t="shared" si="204"/>
        <v>45326</v>
      </c>
      <c r="B1821" s="30">
        <v>505</v>
      </c>
      <c r="C1821" s="30">
        <v>525</v>
      </c>
      <c r="D1821" t="s">
        <v>10</v>
      </c>
      <c r="E1821">
        <f t="shared" si="199"/>
        <v>20</v>
      </c>
      <c r="F1821" s="4">
        <f t="shared" si="200"/>
        <v>3.9344262295081971E-2</v>
      </c>
      <c r="G1821">
        <f t="shared" si="201"/>
        <v>0.78688524590163944</v>
      </c>
      <c r="H1821" s="8">
        <f t="shared" si="202"/>
        <v>3.2786885245901641E-2</v>
      </c>
      <c r="I1821" s="8">
        <f t="shared" si="203"/>
        <v>33.811475409836284</v>
      </c>
    </row>
    <row r="1822" spans="1:9" x14ac:dyDescent="0.3">
      <c r="A1822" s="2">
        <f t="shared" si="204"/>
        <v>45326</v>
      </c>
      <c r="B1822" s="30">
        <v>525</v>
      </c>
      <c r="C1822" s="30">
        <v>525</v>
      </c>
      <c r="D1822" t="s">
        <v>11</v>
      </c>
      <c r="E1822">
        <f t="shared" si="199"/>
        <v>0</v>
      </c>
      <c r="F1822" s="4">
        <f t="shared" si="200"/>
        <v>3.9344262295081971E-2</v>
      </c>
      <c r="G1822">
        <f t="shared" si="201"/>
        <v>0</v>
      </c>
      <c r="H1822" s="8">
        <f t="shared" si="202"/>
        <v>0</v>
      </c>
      <c r="I1822" s="8">
        <f t="shared" si="203"/>
        <v>33.811475409836284</v>
      </c>
    </row>
    <row r="1823" spans="1:9" x14ac:dyDescent="0.3">
      <c r="A1823" s="2">
        <f t="shared" si="204"/>
        <v>45326</v>
      </c>
      <c r="B1823" s="30">
        <v>525</v>
      </c>
      <c r="C1823" s="30">
        <v>537</v>
      </c>
      <c r="D1823" t="s">
        <v>9</v>
      </c>
      <c r="E1823">
        <f t="shared" si="199"/>
        <v>12</v>
      </c>
      <c r="F1823" s="4">
        <f t="shared" si="200"/>
        <v>3.9344262295081971E-2</v>
      </c>
      <c r="G1823">
        <f t="shared" si="201"/>
        <v>0.47213114754098362</v>
      </c>
      <c r="H1823" s="8">
        <f t="shared" si="202"/>
        <v>1.9672131147540985E-2</v>
      </c>
      <c r="I1823" s="8">
        <f t="shared" si="203"/>
        <v>33.831147540983828</v>
      </c>
    </row>
    <row r="1824" spans="1:9" x14ac:dyDescent="0.3">
      <c r="A1824" s="2">
        <f t="shared" si="204"/>
        <v>45326</v>
      </c>
      <c r="B1824" s="30">
        <v>537</v>
      </c>
      <c r="C1824" s="30">
        <v>559</v>
      </c>
      <c r="D1824" t="s">
        <v>10</v>
      </c>
      <c r="E1824">
        <f t="shared" si="199"/>
        <v>22</v>
      </c>
      <c r="F1824" s="4">
        <f t="shared" si="200"/>
        <v>3.9344262295081971E-2</v>
      </c>
      <c r="G1824">
        <f t="shared" si="201"/>
        <v>0.8655737704918034</v>
      </c>
      <c r="H1824" s="8">
        <f t="shared" si="202"/>
        <v>3.6065573770491806E-2</v>
      </c>
      <c r="I1824" s="8">
        <f t="shared" si="203"/>
        <v>33.867213114754321</v>
      </c>
    </row>
    <row r="1825" spans="1:9" x14ac:dyDescent="0.3">
      <c r="A1825" s="2">
        <f t="shared" si="204"/>
        <v>45326</v>
      </c>
      <c r="B1825" s="30">
        <v>559</v>
      </c>
      <c r="C1825" s="30">
        <v>569</v>
      </c>
      <c r="D1825" t="s">
        <v>9</v>
      </c>
      <c r="E1825">
        <f t="shared" si="199"/>
        <v>10</v>
      </c>
      <c r="F1825" s="4">
        <f t="shared" si="200"/>
        <v>3.9344262295081971E-2</v>
      </c>
      <c r="G1825">
        <f t="shared" si="201"/>
        <v>0.39344262295081972</v>
      </c>
      <c r="H1825" s="8">
        <f t="shared" si="202"/>
        <v>1.6393442622950821E-2</v>
      </c>
      <c r="I1825" s="8">
        <f t="shared" si="203"/>
        <v>33.88360655737727</v>
      </c>
    </row>
    <row r="1826" spans="1:9" x14ac:dyDescent="0.3">
      <c r="A1826" s="2">
        <f t="shared" si="204"/>
        <v>45326</v>
      </c>
      <c r="B1826" s="30">
        <v>569</v>
      </c>
      <c r="C1826" s="30">
        <v>577</v>
      </c>
      <c r="D1826" t="s">
        <v>10</v>
      </c>
      <c r="E1826">
        <f t="shared" si="199"/>
        <v>8</v>
      </c>
      <c r="F1826" s="4">
        <f t="shared" si="200"/>
        <v>3.9344262295081971E-2</v>
      </c>
      <c r="G1826">
        <f t="shared" si="201"/>
        <v>0.31475409836065577</v>
      </c>
      <c r="H1826" s="8">
        <f t="shared" si="202"/>
        <v>1.3114754098360657E-2</v>
      </c>
      <c r="I1826" s="8">
        <f t="shared" si="203"/>
        <v>33.896721311475631</v>
      </c>
    </row>
    <row r="1827" spans="1:9" x14ac:dyDescent="0.3">
      <c r="A1827" s="2">
        <f t="shared" si="204"/>
        <v>45326</v>
      </c>
      <c r="B1827" s="30">
        <v>577</v>
      </c>
      <c r="C1827" s="30">
        <v>578</v>
      </c>
      <c r="D1827" t="s">
        <v>11</v>
      </c>
      <c r="E1827">
        <f t="shared" si="199"/>
        <v>1</v>
      </c>
      <c r="F1827" s="4">
        <f t="shared" si="200"/>
        <v>3.9344262295081971E-2</v>
      </c>
      <c r="G1827">
        <f t="shared" si="201"/>
        <v>3.9344262295081971E-2</v>
      </c>
      <c r="H1827" s="8">
        <f t="shared" si="202"/>
        <v>1.6393442622950822E-3</v>
      </c>
      <c r="I1827" s="8">
        <f t="shared" si="203"/>
        <v>33.898360655737925</v>
      </c>
    </row>
    <row r="1828" spans="1:9" x14ac:dyDescent="0.3">
      <c r="A1828" s="2">
        <f t="shared" si="204"/>
        <v>45326</v>
      </c>
      <c r="B1828" s="30">
        <v>578</v>
      </c>
      <c r="C1828" s="30">
        <v>592</v>
      </c>
      <c r="D1828" t="s">
        <v>10</v>
      </c>
      <c r="E1828">
        <f t="shared" si="199"/>
        <v>14</v>
      </c>
      <c r="F1828" s="4">
        <f t="shared" si="200"/>
        <v>3.9344262295081971E-2</v>
      </c>
      <c r="G1828">
        <f t="shared" si="201"/>
        <v>0.55081967213114758</v>
      </c>
      <c r="H1828" s="8">
        <f t="shared" si="202"/>
        <v>2.295081967213115E-2</v>
      </c>
      <c r="I1828" s="8">
        <f t="shared" si="203"/>
        <v>33.921311475410057</v>
      </c>
    </row>
    <row r="1829" spans="1:9" x14ac:dyDescent="0.3">
      <c r="A1829" s="2">
        <f t="shared" si="204"/>
        <v>45326</v>
      </c>
      <c r="B1829" s="30">
        <v>592</v>
      </c>
      <c r="C1829" s="30">
        <v>594</v>
      </c>
      <c r="D1829" t="s">
        <v>9</v>
      </c>
      <c r="E1829">
        <f t="shared" si="199"/>
        <v>2</v>
      </c>
      <c r="F1829" s="4">
        <f t="shared" si="200"/>
        <v>3.9344262295081971E-2</v>
      </c>
      <c r="G1829">
        <f t="shared" si="201"/>
        <v>7.8688524590163941E-2</v>
      </c>
      <c r="H1829" s="8">
        <f t="shared" si="202"/>
        <v>3.2786885245901644E-3</v>
      </c>
      <c r="I1829" s="8">
        <f t="shared" si="203"/>
        <v>33.924590163934646</v>
      </c>
    </row>
    <row r="1830" spans="1:9" x14ac:dyDescent="0.3">
      <c r="A1830" s="2">
        <f t="shared" si="204"/>
        <v>45326</v>
      </c>
      <c r="B1830" s="30">
        <v>594</v>
      </c>
      <c r="C1830" s="30">
        <v>595</v>
      </c>
      <c r="D1830" t="s">
        <v>11</v>
      </c>
      <c r="E1830">
        <f t="shared" si="199"/>
        <v>1</v>
      </c>
      <c r="F1830" s="4">
        <f t="shared" si="200"/>
        <v>3.9344262295081971E-2</v>
      </c>
      <c r="G1830">
        <f t="shared" si="201"/>
        <v>3.9344262295081971E-2</v>
      </c>
      <c r="H1830" s="8">
        <f t="shared" si="202"/>
        <v>1.6393442622950822E-3</v>
      </c>
      <c r="I1830" s="8">
        <f t="shared" si="203"/>
        <v>33.92622950819694</v>
      </c>
    </row>
    <row r="1831" spans="1:9" x14ac:dyDescent="0.3">
      <c r="A1831" s="2">
        <f t="shared" si="204"/>
        <v>45326</v>
      </c>
      <c r="B1831" s="30">
        <v>595</v>
      </c>
      <c r="C1831" s="30">
        <v>612</v>
      </c>
      <c r="D1831" t="s">
        <v>9</v>
      </c>
      <c r="E1831">
        <f t="shared" si="199"/>
        <v>17</v>
      </c>
      <c r="F1831" s="4">
        <f t="shared" si="200"/>
        <v>3.9344262295081971E-2</v>
      </c>
      <c r="G1831">
        <f t="shared" si="201"/>
        <v>0.66885245901639345</v>
      </c>
      <c r="H1831" s="8">
        <f t="shared" si="202"/>
        <v>2.7868852459016394E-2</v>
      </c>
      <c r="I1831" s="8">
        <f t="shared" si="203"/>
        <v>33.954098360655955</v>
      </c>
    </row>
    <row r="1832" spans="1:9" x14ac:dyDescent="0.3">
      <c r="A1832" s="2">
        <f t="shared" si="204"/>
        <v>45326</v>
      </c>
      <c r="B1832" s="30">
        <v>612</v>
      </c>
      <c r="C1832" s="30">
        <v>640</v>
      </c>
      <c r="D1832" t="s">
        <v>10</v>
      </c>
      <c r="E1832">
        <f t="shared" si="199"/>
        <v>28</v>
      </c>
      <c r="F1832" s="4">
        <f t="shared" si="200"/>
        <v>3.9344262295081971E-2</v>
      </c>
      <c r="G1832">
        <f t="shared" si="201"/>
        <v>1.1016393442622952</v>
      </c>
      <c r="H1832" s="8">
        <f t="shared" si="202"/>
        <v>4.59016393442623E-2</v>
      </c>
      <c r="I1832" s="8">
        <f t="shared" si="203"/>
        <v>34.00000000000022</v>
      </c>
    </row>
    <row r="1833" spans="1:9" x14ac:dyDescent="0.3">
      <c r="A1833" s="2">
        <v>45327</v>
      </c>
      <c r="B1833" s="30">
        <v>30</v>
      </c>
      <c r="C1833" s="30">
        <v>39</v>
      </c>
      <c r="D1833" t="s">
        <v>10</v>
      </c>
      <c r="E1833">
        <f t="shared" si="199"/>
        <v>9</v>
      </c>
      <c r="F1833" s="4">
        <f t="shared" si="200"/>
        <v>3.9344262295081971E-2</v>
      </c>
      <c r="G1833">
        <f t="shared" si="201"/>
        <v>0.35409836065573774</v>
      </c>
      <c r="H1833" s="8">
        <f t="shared" si="202"/>
        <v>1.475409836065574E-2</v>
      </c>
      <c r="I1833" s="8">
        <f t="shared" si="203"/>
        <v>34.014754098360875</v>
      </c>
    </row>
    <row r="1834" spans="1:9" x14ac:dyDescent="0.3">
      <c r="A1834" s="2">
        <f t="shared" ref="A1834:A1865" si="205">A1833</f>
        <v>45327</v>
      </c>
      <c r="B1834" s="30">
        <v>39</v>
      </c>
      <c r="C1834" s="30">
        <v>60</v>
      </c>
      <c r="D1834" t="s">
        <v>9</v>
      </c>
      <c r="E1834">
        <f t="shared" si="199"/>
        <v>21</v>
      </c>
      <c r="F1834" s="4">
        <f t="shared" si="200"/>
        <v>3.9344262295081971E-2</v>
      </c>
      <c r="G1834">
        <f t="shared" si="201"/>
        <v>0.82622950819672136</v>
      </c>
      <c r="H1834" s="8">
        <f t="shared" si="202"/>
        <v>3.4426229508196723E-2</v>
      </c>
      <c r="I1834" s="8">
        <f t="shared" si="203"/>
        <v>34.049180327869074</v>
      </c>
    </row>
    <row r="1835" spans="1:9" x14ac:dyDescent="0.3">
      <c r="A1835" s="2">
        <f t="shared" si="205"/>
        <v>45327</v>
      </c>
      <c r="B1835" s="30">
        <v>60</v>
      </c>
      <c r="C1835" s="30">
        <v>84</v>
      </c>
      <c r="D1835" t="s">
        <v>10</v>
      </c>
      <c r="E1835">
        <f t="shared" si="199"/>
        <v>24</v>
      </c>
      <c r="F1835" s="4">
        <f t="shared" si="200"/>
        <v>3.9344262295081971E-2</v>
      </c>
      <c r="G1835">
        <f t="shared" si="201"/>
        <v>0.94426229508196724</v>
      </c>
      <c r="H1835" s="8">
        <f t="shared" si="202"/>
        <v>3.9344262295081971E-2</v>
      </c>
      <c r="I1835" s="8">
        <f t="shared" si="203"/>
        <v>34.088524590164155</v>
      </c>
    </row>
    <row r="1836" spans="1:9" x14ac:dyDescent="0.3">
      <c r="A1836" s="2">
        <f t="shared" si="205"/>
        <v>45327</v>
      </c>
      <c r="B1836" s="30">
        <v>84</v>
      </c>
      <c r="C1836" s="30">
        <v>88</v>
      </c>
      <c r="D1836" t="s">
        <v>11</v>
      </c>
      <c r="E1836">
        <f t="shared" si="199"/>
        <v>4</v>
      </c>
      <c r="F1836" s="4">
        <f t="shared" si="200"/>
        <v>3.9344262295081971E-2</v>
      </c>
      <c r="G1836">
        <f t="shared" si="201"/>
        <v>0.15737704918032788</v>
      </c>
      <c r="H1836" s="8">
        <f t="shared" si="202"/>
        <v>6.5573770491803287E-3</v>
      </c>
      <c r="I1836" s="8">
        <f t="shared" si="203"/>
        <v>34.095081967213339</v>
      </c>
    </row>
    <row r="1837" spans="1:9" x14ac:dyDescent="0.3">
      <c r="A1837" s="2">
        <f t="shared" si="205"/>
        <v>45327</v>
      </c>
      <c r="B1837" s="30">
        <v>88</v>
      </c>
      <c r="C1837" s="30">
        <v>106</v>
      </c>
      <c r="D1837" t="s">
        <v>9</v>
      </c>
      <c r="E1837">
        <f t="shared" si="199"/>
        <v>18</v>
      </c>
      <c r="F1837" s="4">
        <f t="shared" si="200"/>
        <v>3.9344262295081971E-2</v>
      </c>
      <c r="G1837">
        <f t="shared" si="201"/>
        <v>0.70819672131147549</v>
      </c>
      <c r="H1837" s="8">
        <f t="shared" si="202"/>
        <v>2.950819672131148E-2</v>
      </c>
      <c r="I1837" s="8">
        <f t="shared" si="203"/>
        <v>34.124590163934649</v>
      </c>
    </row>
    <row r="1838" spans="1:9" x14ac:dyDescent="0.3">
      <c r="A1838" s="2">
        <f t="shared" si="205"/>
        <v>45327</v>
      </c>
      <c r="B1838" s="30">
        <v>106</v>
      </c>
      <c r="C1838" s="30">
        <v>126</v>
      </c>
      <c r="D1838" t="s">
        <v>10</v>
      </c>
      <c r="E1838">
        <f t="shared" si="199"/>
        <v>20</v>
      </c>
      <c r="F1838" s="4">
        <f t="shared" si="200"/>
        <v>3.9344262295081971E-2</v>
      </c>
      <c r="G1838">
        <f t="shared" si="201"/>
        <v>0.78688524590163944</v>
      </c>
      <c r="H1838" s="8">
        <f t="shared" si="202"/>
        <v>3.2786885245901641E-2</v>
      </c>
      <c r="I1838" s="8">
        <f t="shared" si="203"/>
        <v>34.157377049180553</v>
      </c>
    </row>
    <row r="1839" spans="1:9" x14ac:dyDescent="0.3">
      <c r="A1839" s="2">
        <f t="shared" si="205"/>
        <v>45327</v>
      </c>
      <c r="B1839" s="30">
        <v>126</v>
      </c>
      <c r="C1839" s="30">
        <v>127</v>
      </c>
      <c r="D1839" t="s">
        <v>11</v>
      </c>
      <c r="E1839">
        <f t="shared" si="199"/>
        <v>1</v>
      </c>
      <c r="F1839" s="4">
        <f t="shared" si="200"/>
        <v>3.9344262295081971E-2</v>
      </c>
      <c r="G1839">
        <f t="shared" si="201"/>
        <v>3.9344262295081971E-2</v>
      </c>
      <c r="H1839" s="8">
        <f t="shared" si="202"/>
        <v>1.6393442622950822E-3</v>
      </c>
      <c r="I1839" s="8">
        <f t="shared" si="203"/>
        <v>34.159016393442847</v>
      </c>
    </row>
    <row r="1840" spans="1:9" x14ac:dyDescent="0.3">
      <c r="A1840" s="2">
        <f t="shared" si="205"/>
        <v>45327</v>
      </c>
      <c r="B1840" s="30">
        <v>127</v>
      </c>
      <c r="C1840" s="30">
        <v>146</v>
      </c>
      <c r="D1840" t="s">
        <v>9</v>
      </c>
      <c r="E1840">
        <f t="shared" si="199"/>
        <v>19</v>
      </c>
      <c r="F1840" s="4">
        <f t="shared" si="200"/>
        <v>3.9344262295081971E-2</v>
      </c>
      <c r="G1840">
        <f t="shared" si="201"/>
        <v>0.74754098360655741</v>
      </c>
      <c r="H1840" s="8">
        <f t="shared" si="202"/>
        <v>3.1147540983606559E-2</v>
      </c>
      <c r="I1840" s="8">
        <f t="shared" si="203"/>
        <v>34.190163934426451</v>
      </c>
    </row>
    <row r="1841" spans="1:9" x14ac:dyDescent="0.3">
      <c r="A1841" s="2">
        <f t="shared" si="205"/>
        <v>45327</v>
      </c>
      <c r="B1841" s="30">
        <v>146</v>
      </c>
      <c r="C1841" s="30">
        <v>156</v>
      </c>
      <c r="D1841" t="s">
        <v>10</v>
      </c>
      <c r="E1841">
        <f t="shared" si="199"/>
        <v>10</v>
      </c>
      <c r="F1841" s="4">
        <f t="shared" si="200"/>
        <v>3.9344262295081971E-2</v>
      </c>
      <c r="G1841">
        <f t="shared" si="201"/>
        <v>0.39344262295081972</v>
      </c>
      <c r="H1841" s="8">
        <f t="shared" si="202"/>
        <v>1.6393442622950821E-2</v>
      </c>
      <c r="I1841" s="8">
        <f t="shared" si="203"/>
        <v>34.2065573770494</v>
      </c>
    </row>
    <row r="1842" spans="1:9" x14ac:dyDescent="0.3">
      <c r="A1842" s="2">
        <f t="shared" si="205"/>
        <v>45327</v>
      </c>
      <c r="B1842" s="30">
        <v>156</v>
      </c>
      <c r="C1842" s="30">
        <v>160</v>
      </c>
      <c r="D1842" t="s">
        <v>12</v>
      </c>
      <c r="E1842">
        <f t="shared" si="199"/>
        <v>4</v>
      </c>
      <c r="F1842" s="4">
        <f t="shared" si="200"/>
        <v>3.9344262295081971E-2</v>
      </c>
      <c r="G1842">
        <f t="shared" si="201"/>
        <v>0.15737704918032788</v>
      </c>
      <c r="H1842" s="8">
        <f t="shared" si="202"/>
        <v>6.5573770491803287E-3</v>
      </c>
      <c r="I1842" s="8">
        <f t="shared" si="203"/>
        <v>34.213114754098584</v>
      </c>
    </row>
    <row r="1843" spans="1:9" x14ac:dyDescent="0.3">
      <c r="A1843" s="2">
        <f t="shared" si="205"/>
        <v>45327</v>
      </c>
      <c r="B1843" s="30">
        <v>160</v>
      </c>
      <c r="C1843" s="30">
        <v>160</v>
      </c>
      <c r="D1843" t="s">
        <v>10</v>
      </c>
      <c r="E1843">
        <f t="shared" si="199"/>
        <v>0</v>
      </c>
      <c r="F1843" s="4">
        <f t="shared" si="200"/>
        <v>3.9344262295081971E-2</v>
      </c>
      <c r="G1843">
        <f t="shared" si="201"/>
        <v>0</v>
      </c>
      <c r="H1843" s="8">
        <f t="shared" si="202"/>
        <v>0</v>
      </c>
      <c r="I1843" s="8">
        <f t="shared" si="203"/>
        <v>34.213114754098584</v>
      </c>
    </row>
    <row r="1844" spans="1:9" x14ac:dyDescent="0.3">
      <c r="A1844" s="2">
        <f t="shared" si="205"/>
        <v>45327</v>
      </c>
      <c r="B1844" s="30">
        <v>160</v>
      </c>
      <c r="C1844" s="30">
        <v>184</v>
      </c>
      <c r="D1844" t="s">
        <v>9</v>
      </c>
      <c r="E1844">
        <f t="shared" si="199"/>
        <v>24</v>
      </c>
      <c r="F1844" s="4">
        <f t="shared" si="200"/>
        <v>3.9344262295081971E-2</v>
      </c>
      <c r="G1844">
        <f t="shared" si="201"/>
        <v>0.94426229508196724</v>
      </c>
      <c r="H1844" s="8">
        <f t="shared" si="202"/>
        <v>3.9344262295081971E-2</v>
      </c>
      <c r="I1844" s="8">
        <f t="shared" si="203"/>
        <v>34.252459016393665</v>
      </c>
    </row>
    <row r="1845" spans="1:9" x14ac:dyDescent="0.3">
      <c r="A1845" s="2">
        <f t="shared" si="205"/>
        <v>45327</v>
      </c>
      <c r="B1845" s="30">
        <v>184</v>
      </c>
      <c r="C1845" s="30">
        <v>197</v>
      </c>
      <c r="D1845" t="s">
        <v>10</v>
      </c>
      <c r="E1845">
        <f t="shared" si="199"/>
        <v>13</v>
      </c>
      <c r="F1845" s="4">
        <f t="shared" si="200"/>
        <v>3.9344262295081971E-2</v>
      </c>
      <c r="G1845">
        <f t="shared" si="201"/>
        <v>0.51147540983606565</v>
      </c>
      <c r="H1845" s="8">
        <f t="shared" si="202"/>
        <v>2.1311475409836068E-2</v>
      </c>
      <c r="I1845" s="8">
        <f t="shared" si="203"/>
        <v>34.273770491803504</v>
      </c>
    </row>
    <row r="1846" spans="1:9" x14ac:dyDescent="0.3">
      <c r="A1846" s="2">
        <f t="shared" si="205"/>
        <v>45327</v>
      </c>
      <c r="B1846" s="30">
        <v>197</v>
      </c>
      <c r="C1846" s="30">
        <v>206</v>
      </c>
      <c r="D1846" t="s">
        <v>9</v>
      </c>
      <c r="E1846">
        <f t="shared" si="199"/>
        <v>9</v>
      </c>
      <c r="F1846" s="4">
        <f t="shared" si="200"/>
        <v>3.9344262295081971E-2</v>
      </c>
      <c r="G1846">
        <f t="shared" si="201"/>
        <v>0.35409836065573774</v>
      </c>
      <c r="H1846" s="8">
        <f t="shared" si="202"/>
        <v>1.475409836065574E-2</v>
      </c>
      <c r="I1846" s="8">
        <f t="shared" si="203"/>
        <v>34.288524590164158</v>
      </c>
    </row>
    <row r="1847" spans="1:9" x14ac:dyDescent="0.3">
      <c r="A1847" s="2">
        <f t="shared" si="205"/>
        <v>45327</v>
      </c>
      <c r="B1847" s="30">
        <v>206</v>
      </c>
      <c r="C1847" s="30">
        <v>208</v>
      </c>
      <c r="D1847" t="s">
        <v>11</v>
      </c>
      <c r="E1847">
        <f t="shared" si="199"/>
        <v>2</v>
      </c>
      <c r="F1847" s="4">
        <f t="shared" si="200"/>
        <v>3.9344262295081971E-2</v>
      </c>
      <c r="G1847">
        <f t="shared" si="201"/>
        <v>7.8688524590163941E-2</v>
      </c>
      <c r="H1847" s="8">
        <f t="shared" si="202"/>
        <v>3.2786885245901644E-3</v>
      </c>
      <c r="I1847" s="8">
        <f t="shared" si="203"/>
        <v>34.291803278688747</v>
      </c>
    </row>
    <row r="1848" spans="1:9" x14ac:dyDescent="0.3">
      <c r="A1848" s="2">
        <f t="shared" si="205"/>
        <v>45327</v>
      </c>
      <c r="B1848" s="30">
        <v>208</v>
      </c>
      <c r="C1848" s="30">
        <v>210</v>
      </c>
      <c r="D1848" t="s">
        <v>12</v>
      </c>
      <c r="E1848">
        <f t="shared" si="199"/>
        <v>2</v>
      </c>
      <c r="F1848" s="4">
        <f t="shared" si="200"/>
        <v>3.9344262295081971E-2</v>
      </c>
      <c r="G1848">
        <f t="shared" si="201"/>
        <v>7.8688524590163941E-2</v>
      </c>
      <c r="H1848" s="8">
        <f t="shared" si="202"/>
        <v>3.2786885245901644E-3</v>
      </c>
      <c r="I1848" s="8">
        <f t="shared" si="203"/>
        <v>34.295081967213335</v>
      </c>
    </row>
    <row r="1849" spans="1:9" x14ac:dyDescent="0.3">
      <c r="A1849" s="2">
        <f t="shared" si="205"/>
        <v>45327</v>
      </c>
      <c r="B1849" s="30">
        <v>210</v>
      </c>
      <c r="C1849" s="30">
        <v>219</v>
      </c>
      <c r="D1849" t="s">
        <v>11</v>
      </c>
      <c r="E1849">
        <f t="shared" si="199"/>
        <v>9</v>
      </c>
      <c r="F1849" s="4">
        <f t="shared" si="200"/>
        <v>3.9344262295081971E-2</v>
      </c>
      <c r="G1849">
        <f t="shared" si="201"/>
        <v>0.35409836065573774</v>
      </c>
      <c r="H1849" s="8">
        <f t="shared" si="202"/>
        <v>1.475409836065574E-2</v>
      </c>
      <c r="I1849" s="8">
        <f t="shared" si="203"/>
        <v>34.30983606557399</v>
      </c>
    </row>
    <row r="1850" spans="1:9" x14ac:dyDescent="0.3">
      <c r="A1850" s="2">
        <f t="shared" si="205"/>
        <v>45327</v>
      </c>
      <c r="B1850" s="30">
        <v>219</v>
      </c>
      <c r="C1850" s="30">
        <v>222</v>
      </c>
      <c r="D1850" t="s">
        <v>12</v>
      </c>
      <c r="E1850">
        <f t="shared" si="199"/>
        <v>3</v>
      </c>
      <c r="F1850" s="4">
        <f t="shared" si="200"/>
        <v>3.9344262295081971E-2</v>
      </c>
      <c r="G1850">
        <f t="shared" si="201"/>
        <v>0.11803278688524591</v>
      </c>
      <c r="H1850" s="8">
        <f t="shared" si="202"/>
        <v>4.9180327868852463E-3</v>
      </c>
      <c r="I1850" s="8">
        <f t="shared" si="203"/>
        <v>34.314754098360872</v>
      </c>
    </row>
    <row r="1851" spans="1:9" x14ac:dyDescent="0.3">
      <c r="A1851" s="2">
        <f t="shared" si="205"/>
        <v>45327</v>
      </c>
      <c r="B1851" s="30">
        <v>222</v>
      </c>
      <c r="C1851" s="30">
        <v>224</v>
      </c>
      <c r="D1851" t="s">
        <v>11</v>
      </c>
      <c r="E1851">
        <f t="shared" si="199"/>
        <v>2</v>
      </c>
      <c r="F1851" s="4">
        <f t="shared" si="200"/>
        <v>3.9344262295081971E-2</v>
      </c>
      <c r="G1851">
        <f t="shared" si="201"/>
        <v>7.8688524590163941E-2</v>
      </c>
      <c r="H1851" s="8">
        <f t="shared" si="202"/>
        <v>3.2786885245901644E-3</v>
      </c>
      <c r="I1851" s="8">
        <f t="shared" si="203"/>
        <v>34.31803278688546</v>
      </c>
    </row>
    <row r="1852" spans="1:9" x14ac:dyDescent="0.3">
      <c r="A1852" s="2">
        <f t="shared" si="205"/>
        <v>45327</v>
      </c>
      <c r="B1852" s="30">
        <v>224</v>
      </c>
      <c r="C1852" s="30">
        <v>226</v>
      </c>
      <c r="D1852" t="s">
        <v>12</v>
      </c>
      <c r="E1852">
        <f t="shared" si="199"/>
        <v>2</v>
      </c>
      <c r="F1852" s="4">
        <f t="shared" si="200"/>
        <v>3.9344262295081971E-2</v>
      </c>
      <c r="G1852">
        <f t="shared" si="201"/>
        <v>7.8688524590163941E-2</v>
      </c>
      <c r="H1852" s="8">
        <f t="shared" si="202"/>
        <v>3.2786885245901644E-3</v>
      </c>
      <c r="I1852" s="8">
        <f t="shared" si="203"/>
        <v>34.321311475410049</v>
      </c>
    </row>
    <row r="1853" spans="1:9" x14ac:dyDescent="0.3">
      <c r="A1853" s="2">
        <f t="shared" si="205"/>
        <v>45327</v>
      </c>
      <c r="B1853" s="30">
        <v>226</v>
      </c>
      <c r="C1853" s="30">
        <v>232</v>
      </c>
      <c r="D1853" t="s">
        <v>11</v>
      </c>
      <c r="E1853">
        <f t="shared" si="199"/>
        <v>6</v>
      </c>
      <c r="F1853" s="4">
        <f t="shared" si="200"/>
        <v>3.9344262295081971E-2</v>
      </c>
      <c r="G1853">
        <f t="shared" si="201"/>
        <v>0.23606557377049181</v>
      </c>
      <c r="H1853" s="8">
        <f t="shared" si="202"/>
        <v>9.8360655737704927E-3</v>
      </c>
      <c r="I1853" s="8">
        <f t="shared" si="203"/>
        <v>34.331147540983821</v>
      </c>
    </row>
    <row r="1854" spans="1:9" x14ac:dyDescent="0.3">
      <c r="A1854" s="2">
        <f t="shared" si="205"/>
        <v>45327</v>
      </c>
      <c r="B1854" s="30">
        <v>232</v>
      </c>
      <c r="C1854" s="30">
        <v>234</v>
      </c>
      <c r="D1854" t="s">
        <v>9</v>
      </c>
      <c r="E1854">
        <f t="shared" si="199"/>
        <v>2</v>
      </c>
      <c r="F1854" s="4">
        <f t="shared" si="200"/>
        <v>3.9344262295081971E-2</v>
      </c>
      <c r="G1854">
        <f t="shared" si="201"/>
        <v>7.8688524590163941E-2</v>
      </c>
      <c r="H1854" s="8">
        <f t="shared" si="202"/>
        <v>3.2786885245901644E-3</v>
      </c>
      <c r="I1854" s="8">
        <f t="shared" si="203"/>
        <v>34.334426229508409</v>
      </c>
    </row>
    <row r="1855" spans="1:9" x14ac:dyDescent="0.3">
      <c r="A1855" s="2">
        <f t="shared" si="205"/>
        <v>45327</v>
      </c>
      <c r="B1855" s="30">
        <v>234</v>
      </c>
      <c r="C1855" s="30">
        <v>234</v>
      </c>
      <c r="D1855" t="s">
        <v>10</v>
      </c>
      <c r="E1855">
        <f t="shared" si="199"/>
        <v>0</v>
      </c>
      <c r="F1855" s="4">
        <f t="shared" si="200"/>
        <v>3.9344262295081971E-2</v>
      </c>
      <c r="G1855">
        <f t="shared" si="201"/>
        <v>0</v>
      </c>
      <c r="H1855" s="8">
        <f t="shared" si="202"/>
        <v>0</v>
      </c>
      <c r="I1855" s="8">
        <f t="shared" si="203"/>
        <v>34.334426229508409</v>
      </c>
    </row>
    <row r="1856" spans="1:9" x14ac:dyDescent="0.3">
      <c r="A1856" s="2">
        <f t="shared" si="205"/>
        <v>45327</v>
      </c>
      <c r="B1856" s="30">
        <v>234</v>
      </c>
      <c r="C1856" s="30">
        <v>251</v>
      </c>
      <c r="D1856" t="s">
        <v>11</v>
      </c>
      <c r="E1856">
        <f t="shared" si="199"/>
        <v>17</v>
      </c>
      <c r="F1856" s="4">
        <f t="shared" si="200"/>
        <v>3.9344262295081971E-2</v>
      </c>
      <c r="G1856">
        <f t="shared" si="201"/>
        <v>0.66885245901639345</v>
      </c>
      <c r="H1856" s="8">
        <f t="shared" si="202"/>
        <v>2.7868852459016394E-2</v>
      </c>
      <c r="I1856" s="8">
        <f t="shared" si="203"/>
        <v>34.362295081967424</v>
      </c>
    </row>
    <row r="1857" spans="1:9" x14ac:dyDescent="0.3">
      <c r="A1857" s="2">
        <f t="shared" si="205"/>
        <v>45327</v>
      </c>
      <c r="B1857" s="30">
        <v>251</v>
      </c>
      <c r="C1857" s="30">
        <v>252</v>
      </c>
      <c r="D1857" t="s">
        <v>9</v>
      </c>
      <c r="E1857">
        <f t="shared" si="199"/>
        <v>1</v>
      </c>
      <c r="F1857" s="4">
        <f t="shared" si="200"/>
        <v>3.9344262295081971E-2</v>
      </c>
      <c r="G1857">
        <f t="shared" si="201"/>
        <v>3.9344262295081971E-2</v>
      </c>
      <c r="H1857" s="8">
        <f t="shared" si="202"/>
        <v>1.6393442622950822E-3</v>
      </c>
      <c r="I1857" s="8">
        <f t="shared" si="203"/>
        <v>34.363934426229719</v>
      </c>
    </row>
    <row r="1858" spans="1:9" x14ac:dyDescent="0.3">
      <c r="A1858" s="2">
        <f t="shared" si="205"/>
        <v>45327</v>
      </c>
      <c r="B1858" s="30">
        <v>252</v>
      </c>
      <c r="C1858" s="30">
        <v>262</v>
      </c>
      <c r="D1858" t="s">
        <v>11</v>
      </c>
      <c r="E1858">
        <f t="shared" ref="E1858:E1921" si="206">C1858-B1858</f>
        <v>10</v>
      </c>
      <c r="F1858" s="4">
        <f t="shared" ref="F1858:F1921" si="207">24/610</f>
        <v>3.9344262295081971E-2</v>
      </c>
      <c r="G1858">
        <f t="shared" si="201"/>
        <v>0.39344262295081972</v>
      </c>
      <c r="H1858" s="8">
        <f t="shared" si="202"/>
        <v>1.6393442622950821E-2</v>
      </c>
      <c r="I1858" s="8">
        <f t="shared" si="203"/>
        <v>34.380327868852667</v>
      </c>
    </row>
    <row r="1859" spans="1:9" x14ac:dyDescent="0.3">
      <c r="A1859" s="2">
        <f t="shared" si="205"/>
        <v>45327</v>
      </c>
      <c r="B1859" s="30">
        <v>262</v>
      </c>
      <c r="C1859" s="30">
        <v>277</v>
      </c>
      <c r="D1859" t="s">
        <v>9</v>
      </c>
      <c r="E1859">
        <f t="shared" si="206"/>
        <v>15</v>
      </c>
      <c r="F1859" s="4">
        <f t="shared" si="207"/>
        <v>3.9344262295081971E-2</v>
      </c>
      <c r="G1859">
        <f t="shared" ref="G1859:G1922" si="208">F1859*E1859</f>
        <v>0.59016393442622961</v>
      </c>
      <c r="H1859" s="8">
        <f t="shared" ref="H1859:H1922" si="209">G1859/24</f>
        <v>2.4590163934426233E-2</v>
      </c>
      <c r="I1859" s="8">
        <f t="shared" si="203"/>
        <v>34.404918032787094</v>
      </c>
    </row>
    <row r="1860" spans="1:9" x14ac:dyDescent="0.3">
      <c r="A1860" s="2">
        <f t="shared" si="205"/>
        <v>45327</v>
      </c>
      <c r="B1860" s="30">
        <v>277</v>
      </c>
      <c r="C1860" s="30">
        <v>290</v>
      </c>
      <c r="D1860" t="s">
        <v>10</v>
      </c>
      <c r="E1860">
        <f t="shared" si="206"/>
        <v>13</v>
      </c>
      <c r="F1860" s="4">
        <f t="shared" si="207"/>
        <v>3.9344262295081971E-2</v>
      </c>
      <c r="G1860">
        <f t="shared" si="208"/>
        <v>0.51147540983606565</v>
      </c>
      <c r="H1860" s="8">
        <f t="shared" si="209"/>
        <v>2.1311475409836068E-2</v>
      </c>
      <c r="I1860" s="8">
        <f t="shared" ref="I1860:I1923" si="210">I1859+H1860</f>
        <v>34.426229508196933</v>
      </c>
    </row>
    <row r="1861" spans="1:9" x14ac:dyDescent="0.3">
      <c r="A1861" s="2">
        <f t="shared" si="205"/>
        <v>45327</v>
      </c>
      <c r="B1861" s="30">
        <v>290</v>
      </c>
      <c r="C1861" s="30">
        <v>292</v>
      </c>
      <c r="D1861" t="s">
        <v>9</v>
      </c>
      <c r="E1861">
        <f t="shared" si="206"/>
        <v>2</v>
      </c>
      <c r="F1861" s="4">
        <f t="shared" si="207"/>
        <v>3.9344262295081971E-2</v>
      </c>
      <c r="G1861">
        <f t="shared" si="208"/>
        <v>7.8688524590163941E-2</v>
      </c>
      <c r="H1861" s="8">
        <f t="shared" si="209"/>
        <v>3.2786885245901644E-3</v>
      </c>
      <c r="I1861" s="8">
        <f t="shared" si="210"/>
        <v>34.429508196721521</v>
      </c>
    </row>
    <row r="1862" spans="1:9" x14ac:dyDescent="0.3">
      <c r="A1862" s="2">
        <f t="shared" si="205"/>
        <v>45327</v>
      </c>
      <c r="B1862" s="30">
        <v>292</v>
      </c>
      <c r="C1862" s="30">
        <v>300</v>
      </c>
      <c r="D1862" t="s">
        <v>11</v>
      </c>
      <c r="E1862">
        <f t="shared" si="206"/>
        <v>8</v>
      </c>
      <c r="F1862" s="4">
        <f t="shared" si="207"/>
        <v>3.9344262295081971E-2</v>
      </c>
      <c r="G1862">
        <f t="shared" si="208"/>
        <v>0.31475409836065577</v>
      </c>
      <c r="H1862" s="8">
        <f t="shared" si="209"/>
        <v>1.3114754098360657E-2</v>
      </c>
      <c r="I1862" s="8">
        <f t="shared" si="210"/>
        <v>34.442622950819882</v>
      </c>
    </row>
    <row r="1863" spans="1:9" x14ac:dyDescent="0.3">
      <c r="A1863" s="2">
        <f t="shared" si="205"/>
        <v>45327</v>
      </c>
      <c r="B1863" s="30">
        <v>300</v>
      </c>
      <c r="C1863" s="30">
        <v>302</v>
      </c>
      <c r="D1863" t="s">
        <v>9</v>
      </c>
      <c r="E1863">
        <f t="shared" si="206"/>
        <v>2</v>
      </c>
      <c r="F1863" s="4">
        <f t="shared" si="207"/>
        <v>3.9344262295081971E-2</v>
      </c>
      <c r="G1863">
        <f t="shared" si="208"/>
        <v>7.8688524590163941E-2</v>
      </c>
      <c r="H1863" s="8">
        <f t="shared" si="209"/>
        <v>3.2786885245901644E-3</v>
      </c>
      <c r="I1863" s="8">
        <f t="shared" si="210"/>
        <v>34.44590163934447</v>
      </c>
    </row>
    <row r="1864" spans="1:9" x14ac:dyDescent="0.3">
      <c r="A1864" s="2">
        <f t="shared" si="205"/>
        <v>45327</v>
      </c>
      <c r="B1864" s="30">
        <v>302</v>
      </c>
      <c r="C1864" s="30">
        <v>303</v>
      </c>
      <c r="D1864" t="s">
        <v>11</v>
      </c>
      <c r="E1864">
        <f t="shared" si="206"/>
        <v>1</v>
      </c>
      <c r="F1864" s="4">
        <f t="shared" si="207"/>
        <v>3.9344262295081971E-2</v>
      </c>
      <c r="G1864">
        <f t="shared" si="208"/>
        <v>3.9344262295081971E-2</v>
      </c>
      <c r="H1864" s="8">
        <f t="shared" si="209"/>
        <v>1.6393442622950822E-3</v>
      </c>
      <c r="I1864" s="8">
        <f t="shared" si="210"/>
        <v>34.447540983606764</v>
      </c>
    </row>
    <row r="1865" spans="1:9" x14ac:dyDescent="0.3">
      <c r="A1865" s="2">
        <f t="shared" si="205"/>
        <v>45327</v>
      </c>
      <c r="B1865" s="30">
        <v>303</v>
      </c>
      <c r="C1865" s="30">
        <v>314</v>
      </c>
      <c r="D1865" t="s">
        <v>9</v>
      </c>
      <c r="E1865">
        <f t="shared" si="206"/>
        <v>11</v>
      </c>
      <c r="F1865" s="4">
        <f t="shared" si="207"/>
        <v>3.9344262295081971E-2</v>
      </c>
      <c r="G1865">
        <f t="shared" si="208"/>
        <v>0.4327868852459017</v>
      </c>
      <c r="H1865" s="8">
        <f t="shared" si="209"/>
        <v>1.8032786885245903E-2</v>
      </c>
      <c r="I1865" s="8">
        <f t="shared" si="210"/>
        <v>34.465573770492007</v>
      </c>
    </row>
    <row r="1866" spans="1:9" x14ac:dyDescent="0.3">
      <c r="A1866" s="2">
        <f t="shared" ref="A1866:A1897" si="211">A1865</f>
        <v>45327</v>
      </c>
      <c r="B1866" s="30">
        <v>314</v>
      </c>
      <c r="C1866" s="30">
        <v>316</v>
      </c>
      <c r="D1866" t="s">
        <v>11</v>
      </c>
      <c r="E1866">
        <f t="shared" si="206"/>
        <v>2</v>
      </c>
      <c r="F1866" s="4">
        <f t="shared" si="207"/>
        <v>3.9344262295081971E-2</v>
      </c>
      <c r="G1866">
        <f t="shared" si="208"/>
        <v>7.8688524590163941E-2</v>
      </c>
      <c r="H1866" s="8">
        <f t="shared" si="209"/>
        <v>3.2786885245901644E-3</v>
      </c>
      <c r="I1866" s="8">
        <f t="shared" si="210"/>
        <v>34.468852459016595</v>
      </c>
    </row>
    <row r="1867" spans="1:9" x14ac:dyDescent="0.3">
      <c r="A1867" s="2">
        <f t="shared" si="211"/>
        <v>45327</v>
      </c>
      <c r="B1867" s="30">
        <v>316</v>
      </c>
      <c r="C1867" s="30">
        <v>320</v>
      </c>
      <c r="D1867" t="s">
        <v>9</v>
      </c>
      <c r="E1867">
        <f t="shared" si="206"/>
        <v>4</v>
      </c>
      <c r="F1867" s="4">
        <f t="shared" si="207"/>
        <v>3.9344262295081971E-2</v>
      </c>
      <c r="G1867">
        <f t="shared" si="208"/>
        <v>0.15737704918032788</v>
      </c>
      <c r="H1867" s="8">
        <f t="shared" si="209"/>
        <v>6.5573770491803287E-3</v>
      </c>
      <c r="I1867" s="8">
        <f t="shared" si="210"/>
        <v>34.475409836065779</v>
      </c>
    </row>
    <row r="1868" spans="1:9" x14ac:dyDescent="0.3">
      <c r="A1868" s="2">
        <f t="shared" si="211"/>
        <v>45327</v>
      </c>
      <c r="B1868" s="30">
        <v>320</v>
      </c>
      <c r="C1868" s="30">
        <v>322</v>
      </c>
      <c r="D1868" t="s">
        <v>11</v>
      </c>
      <c r="E1868">
        <f t="shared" si="206"/>
        <v>2</v>
      </c>
      <c r="F1868" s="4">
        <f t="shared" si="207"/>
        <v>3.9344262295081971E-2</v>
      </c>
      <c r="G1868">
        <f t="shared" si="208"/>
        <v>7.8688524590163941E-2</v>
      </c>
      <c r="H1868" s="8">
        <f t="shared" si="209"/>
        <v>3.2786885245901644E-3</v>
      </c>
      <c r="I1868" s="8">
        <f t="shared" si="210"/>
        <v>34.478688524590368</v>
      </c>
    </row>
    <row r="1869" spans="1:9" x14ac:dyDescent="0.3">
      <c r="A1869" s="2">
        <f t="shared" si="211"/>
        <v>45327</v>
      </c>
      <c r="B1869" s="30">
        <v>322</v>
      </c>
      <c r="C1869" s="30">
        <v>325</v>
      </c>
      <c r="D1869" t="s">
        <v>12</v>
      </c>
      <c r="E1869">
        <f t="shared" si="206"/>
        <v>3</v>
      </c>
      <c r="F1869" s="4">
        <f t="shared" si="207"/>
        <v>3.9344262295081971E-2</v>
      </c>
      <c r="G1869">
        <f t="shared" si="208"/>
        <v>0.11803278688524591</v>
      </c>
      <c r="H1869" s="8">
        <f t="shared" si="209"/>
        <v>4.9180327868852463E-3</v>
      </c>
      <c r="I1869" s="8">
        <f t="shared" si="210"/>
        <v>34.48360655737725</v>
      </c>
    </row>
    <row r="1870" spans="1:9" x14ac:dyDescent="0.3">
      <c r="A1870" s="2">
        <f t="shared" si="211"/>
        <v>45327</v>
      </c>
      <c r="B1870" s="30">
        <v>325</v>
      </c>
      <c r="C1870" s="30">
        <v>374</v>
      </c>
      <c r="D1870" t="s">
        <v>11</v>
      </c>
      <c r="E1870">
        <f t="shared" si="206"/>
        <v>49</v>
      </c>
      <c r="F1870" s="4">
        <f t="shared" si="207"/>
        <v>3.9344262295081971E-2</v>
      </c>
      <c r="G1870">
        <f t="shared" si="208"/>
        <v>1.9278688524590166</v>
      </c>
      <c r="H1870" s="8">
        <f t="shared" si="209"/>
        <v>8.0327868852459031E-2</v>
      </c>
      <c r="I1870" s="8">
        <f t="shared" si="210"/>
        <v>34.563934426229707</v>
      </c>
    </row>
    <row r="1871" spans="1:9" x14ac:dyDescent="0.3">
      <c r="A1871" s="2">
        <f t="shared" si="211"/>
        <v>45327</v>
      </c>
      <c r="B1871" s="30">
        <v>374</v>
      </c>
      <c r="C1871" s="30">
        <v>380</v>
      </c>
      <c r="D1871" t="s">
        <v>9</v>
      </c>
      <c r="E1871">
        <f t="shared" si="206"/>
        <v>6</v>
      </c>
      <c r="F1871" s="4">
        <f t="shared" si="207"/>
        <v>3.9344262295081971E-2</v>
      </c>
      <c r="G1871">
        <f t="shared" si="208"/>
        <v>0.23606557377049181</v>
      </c>
      <c r="H1871" s="8">
        <f t="shared" si="209"/>
        <v>9.8360655737704927E-3</v>
      </c>
      <c r="I1871" s="8">
        <f t="shared" si="210"/>
        <v>34.573770491803479</v>
      </c>
    </row>
    <row r="1872" spans="1:9" x14ac:dyDescent="0.3">
      <c r="A1872" s="2">
        <f t="shared" si="211"/>
        <v>45327</v>
      </c>
      <c r="B1872" s="30">
        <v>380</v>
      </c>
      <c r="C1872" s="30">
        <v>382</v>
      </c>
      <c r="D1872" t="s">
        <v>11</v>
      </c>
      <c r="E1872">
        <f t="shared" si="206"/>
        <v>2</v>
      </c>
      <c r="F1872" s="4">
        <f t="shared" si="207"/>
        <v>3.9344262295081971E-2</v>
      </c>
      <c r="G1872">
        <f t="shared" si="208"/>
        <v>7.8688524590163941E-2</v>
      </c>
      <c r="H1872" s="8">
        <f t="shared" si="209"/>
        <v>3.2786885245901644E-3</v>
      </c>
      <c r="I1872" s="8">
        <f t="shared" si="210"/>
        <v>34.577049180328068</v>
      </c>
    </row>
    <row r="1873" spans="1:9" x14ac:dyDescent="0.3">
      <c r="A1873" s="2">
        <f t="shared" si="211"/>
        <v>45327</v>
      </c>
      <c r="B1873" s="30">
        <v>382</v>
      </c>
      <c r="C1873" s="30">
        <v>388</v>
      </c>
      <c r="D1873" t="s">
        <v>12</v>
      </c>
      <c r="E1873">
        <f t="shared" si="206"/>
        <v>6</v>
      </c>
      <c r="F1873" s="4">
        <f t="shared" si="207"/>
        <v>3.9344262295081971E-2</v>
      </c>
      <c r="G1873">
        <f t="shared" si="208"/>
        <v>0.23606557377049181</v>
      </c>
      <c r="H1873" s="8">
        <f t="shared" si="209"/>
        <v>9.8360655737704927E-3</v>
      </c>
      <c r="I1873" s="8">
        <f t="shared" si="210"/>
        <v>34.58688524590184</v>
      </c>
    </row>
    <row r="1874" spans="1:9" x14ac:dyDescent="0.3">
      <c r="A1874" s="2">
        <f t="shared" si="211"/>
        <v>45327</v>
      </c>
      <c r="B1874" s="30">
        <v>388</v>
      </c>
      <c r="C1874" s="30">
        <v>390</v>
      </c>
      <c r="D1874" t="s">
        <v>9</v>
      </c>
      <c r="E1874">
        <f t="shared" si="206"/>
        <v>2</v>
      </c>
      <c r="F1874" s="4">
        <f t="shared" si="207"/>
        <v>3.9344262295081971E-2</v>
      </c>
      <c r="G1874">
        <f t="shared" si="208"/>
        <v>7.8688524590163941E-2</v>
      </c>
      <c r="H1874" s="8">
        <f t="shared" si="209"/>
        <v>3.2786885245901644E-3</v>
      </c>
      <c r="I1874" s="8">
        <f t="shared" si="210"/>
        <v>34.590163934426428</v>
      </c>
    </row>
    <row r="1875" spans="1:9" x14ac:dyDescent="0.3">
      <c r="A1875" s="2">
        <f t="shared" si="211"/>
        <v>45327</v>
      </c>
      <c r="B1875" s="30">
        <v>390</v>
      </c>
      <c r="C1875" s="30">
        <v>410</v>
      </c>
      <c r="D1875" t="s">
        <v>10</v>
      </c>
      <c r="E1875">
        <f t="shared" si="206"/>
        <v>20</v>
      </c>
      <c r="F1875" s="4">
        <f t="shared" si="207"/>
        <v>3.9344262295081971E-2</v>
      </c>
      <c r="G1875">
        <f t="shared" si="208"/>
        <v>0.78688524590163944</v>
      </c>
      <c r="H1875" s="8">
        <f t="shared" si="209"/>
        <v>3.2786885245901641E-2</v>
      </c>
      <c r="I1875" s="8">
        <f t="shared" si="210"/>
        <v>34.622950819672333</v>
      </c>
    </row>
    <row r="1876" spans="1:9" x14ac:dyDescent="0.3">
      <c r="A1876" s="2">
        <f t="shared" si="211"/>
        <v>45327</v>
      </c>
      <c r="B1876" s="30">
        <v>410</v>
      </c>
      <c r="C1876" s="30">
        <v>411</v>
      </c>
      <c r="D1876" t="s">
        <v>11</v>
      </c>
      <c r="E1876">
        <f t="shared" si="206"/>
        <v>1</v>
      </c>
      <c r="F1876" s="4">
        <f t="shared" si="207"/>
        <v>3.9344262295081971E-2</v>
      </c>
      <c r="G1876">
        <f t="shared" si="208"/>
        <v>3.9344262295081971E-2</v>
      </c>
      <c r="H1876" s="8">
        <f t="shared" si="209"/>
        <v>1.6393442622950822E-3</v>
      </c>
      <c r="I1876" s="8">
        <f t="shared" si="210"/>
        <v>34.624590163934627</v>
      </c>
    </row>
    <row r="1877" spans="1:9" x14ac:dyDescent="0.3">
      <c r="A1877" s="2">
        <f t="shared" si="211"/>
        <v>45327</v>
      </c>
      <c r="B1877" s="30">
        <v>411</v>
      </c>
      <c r="C1877" s="30">
        <v>425</v>
      </c>
      <c r="D1877" t="s">
        <v>9</v>
      </c>
      <c r="E1877">
        <f t="shared" si="206"/>
        <v>14</v>
      </c>
      <c r="F1877" s="4">
        <f t="shared" si="207"/>
        <v>3.9344262295081971E-2</v>
      </c>
      <c r="G1877">
        <f t="shared" si="208"/>
        <v>0.55081967213114758</v>
      </c>
      <c r="H1877" s="8">
        <f t="shared" si="209"/>
        <v>2.295081967213115E-2</v>
      </c>
      <c r="I1877" s="8">
        <f t="shared" si="210"/>
        <v>34.64754098360676</v>
      </c>
    </row>
    <row r="1878" spans="1:9" x14ac:dyDescent="0.3">
      <c r="A1878" s="2">
        <f t="shared" si="211"/>
        <v>45327</v>
      </c>
      <c r="B1878" s="30">
        <v>425</v>
      </c>
      <c r="C1878" s="30">
        <v>433</v>
      </c>
      <c r="D1878" t="s">
        <v>10</v>
      </c>
      <c r="E1878">
        <f t="shared" si="206"/>
        <v>8</v>
      </c>
      <c r="F1878" s="4">
        <f t="shared" si="207"/>
        <v>3.9344262295081971E-2</v>
      </c>
      <c r="G1878">
        <f t="shared" si="208"/>
        <v>0.31475409836065577</v>
      </c>
      <c r="H1878" s="8">
        <f t="shared" si="209"/>
        <v>1.3114754098360657E-2</v>
      </c>
      <c r="I1878" s="8">
        <f t="shared" si="210"/>
        <v>34.66065573770512</v>
      </c>
    </row>
    <row r="1879" spans="1:9" x14ac:dyDescent="0.3">
      <c r="A1879" s="2">
        <f t="shared" si="211"/>
        <v>45327</v>
      </c>
      <c r="B1879" s="30">
        <v>433</v>
      </c>
      <c r="C1879" s="30">
        <v>460</v>
      </c>
      <c r="D1879" t="s">
        <v>11</v>
      </c>
      <c r="E1879">
        <f t="shared" si="206"/>
        <v>27</v>
      </c>
      <c r="F1879" s="4">
        <f t="shared" si="207"/>
        <v>3.9344262295081971E-2</v>
      </c>
      <c r="G1879">
        <f t="shared" si="208"/>
        <v>1.0622950819672132</v>
      </c>
      <c r="H1879" s="8">
        <f t="shared" si="209"/>
        <v>4.4262295081967218E-2</v>
      </c>
      <c r="I1879" s="8">
        <f t="shared" si="210"/>
        <v>34.704918032787084</v>
      </c>
    </row>
    <row r="1880" spans="1:9" x14ac:dyDescent="0.3">
      <c r="A1880" s="2">
        <f t="shared" si="211"/>
        <v>45327</v>
      </c>
      <c r="B1880" s="30">
        <v>460</v>
      </c>
      <c r="C1880" s="30">
        <v>462</v>
      </c>
      <c r="D1880" t="s">
        <v>12</v>
      </c>
      <c r="E1880">
        <f t="shared" si="206"/>
        <v>2</v>
      </c>
      <c r="F1880" s="4">
        <f t="shared" si="207"/>
        <v>3.9344262295081971E-2</v>
      </c>
      <c r="G1880">
        <f t="shared" si="208"/>
        <v>7.8688524590163941E-2</v>
      </c>
      <c r="H1880" s="8">
        <f t="shared" si="209"/>
        <v>3.2786885245901644E-3</v>
      </c>
      <c r="I1880" s="8">
        <f t="shared" si="210"/>
        <v>34.708196721311673</v>
      </c>
    </row>
    <row r="1881" spans="1:9" x14ac:dyDescent="0.3">
      <c r="A1881" s="2">
        <f t="shared" si="211"/>
        <v>45327</v>
      </c>
      <c r="B1881" s="30">
        <v>462</v>
      </c>
      <c r="C1881" s="30">
        <v>476</v>
      </c>
      <c r="D1881" t="s">
        <v>11</v>
      </c>
      <c r="E1881">
        <f t="shared" si="206"/>
        <v>14</v>
      </c>
      <c r="F1881" s="4">
        <f t="shared" si="207"/>
        <v>3.9344262295081971E-2</v>
      </c>
      <c r="G1881">
        <f t="shared" si="208"/>
        <v>0.55081967213114758</v>
      </c>
      <c r="H1881" s="8">
        <f t="shared" si="209"/>
        <v>2.295081967213115E-2</v>
      </c>
      <c r="I1881" s="8">
        <f t="shared" si="210"/>
        <v>34.731147540983805</v>
      </c>
    </row>
    <row r="1882" spans="1:9" x14ac:dyDescent="0.3">
      <c r="A1882" s="2">
        <f t="shared" si="211"/>
        <v>45327</v>
      </c>
      <c r="B1882" s="30">
        <v>476</v>
      </c>
      <c r="C1882" s="30">
        <v>477</v>
      </c>
      <c r="D1882" t="s">
        <v>12</v>
      </c>
      <c r="E1882">
        <f t="shared" si="206"/>
        <v>1</v>
      </c>
      <c r="F1882" s="4">
        <f t="shared" si="207"/>
        <v>3.9344262295081971E-2</v>
      </c>
      <c r="G1882">
        <f t="shared" si="208"/>
        <v>3.9344262295081971E-2</v>
      </c>
      <c r="H1882" s="8">
        <f t="shared" si="209"/>
        <v>1.6393442622950822E-3</v>
      </c>
      <c r="I1882" s="8">
        <f t="shared" si="210"/>
        <v>34.732786885246099</v>
      </c>
    </row>
    <row r="1883" spans="1:9" x14ac:dyDescent="0.3">
      <c r="A1883" s="2">
        <f t="shared" si="211"/>
        <v>45327</v>
      </c>
      <c r="B1883" s="30">
        <v>477</v>
      </c>
      <c r="C1883" s="30">
        <v>479</v>
      </c>
      <c r="D1883" t="s">
        <v>11</v>
      </c>
      <c r="E1883">
        <f t="shared" si="206"/>
        <v>2</v>
      </c>
      <c r="F1883" s="4">
        <f t="shared" si="207"/>
        <v>3.9344262295081971E-2</v>
      </c>
      <c r="G1883">
        <f t="shared" si="208"/>
        <v>7.8688524590163941E-2</v>
      </c>
      <c r="H1883" s="8">
        <f t="shared" si="209"/>
        <v>3.2786885245901644E-3</v>
      </c>
      <c r="I1883" s="8">
        <f t="shared" si="210"/>
        <v>34.736065573770688</v>
      </c>
    </row>
    <row r="1884" spans="1:9" x14ac:dyDescent="0.3">
      <c r="A1884" s="2">
        <f t="shared" si="211"/>
        <v>45327</v>
      </c>
      <c r="B1884" s="30">
        <v>479</v>
      </c>
      <c r="C1884" s="30">
        <v>480</v>
      </c>
      <c r="D1884" t="s">
        <v>12</v>
      </c>
      <c r="E1884">
        <f t="shared" si="206"/>
        <v>1</v>
      </c>
      <c r="F1884" s="4">
        <f t="shared" si="207"/>
        <v>3.9344262295081971E-2</v>
      </c>
      <c r="G1884">
        <f t="shared" si="208"/>
        <v>3.9344262295081971E-2</v>
      </c>
      <c r="H1884" s="8">
        <f t="shared" si="209"/>
        <v>1.6393442622950822E-3</v>
      </c>
      <c r="I1884" s="8">
        <f t="shared" si="210"/>
        <v>34.737704918032982</v>
      </c>
    </row>
    <row r="1885" spans="1:9" x14ac:dyDescent="0.3">
      <c r="A1885" s="2">
        <f t="shared" si="211"/>
        <v>45327</v>
      </c>
      <c r="B1885" s="30">
        <v>480</v>
      </c>
      <c r="C1885" s="30">
        <v>504</v>
      </c>
      <c r="D1885" t="s">
        <v>11</v>
      </c>
      <c r="E1885">
        <f t="shared" si="206"/>
        <v>24</v>
      </c>
      <c r="F1885" s="4">
        <f t="shared" si="207"/>
        <v>3.9344262295081971E-2</v>
      </c>
      <c r="G1885">
        <f t="shared" si="208"/>
        <v>0.94426229508196724</v>
      </c>
      <c r="H1885" s="8">
        <f t="shared" si="209"/>
        <v>3.9344262295081971E-2</v>
      </c>
      <c r="I1885" s="8">
        <f t="shared" si="210"/>
        <v>34.777049180328063</v>
      </c>
    </row>
    <row r="1886" spans="1:9" x14ac:dyDescent="0.3">
      <c r="A1886" s="2">
        <f t="shared" si="211"/>
        <v>45327</v>
      </c>
      <c r="B1886" s="30">
        <v>504</v>
      </c>
      <c r="C1886" s="30">
        <v>508</v>
      </c>
      <c r="D1886" t="s">
        <v>12</v>
      </c>
      <c r="E1886">
        <f t="shared" si="206"/>
        <v>4</v>
      </c>
      <c r="F1886" s="4">
        <f t="shared" si="207"/>
        <v>3.9344262295081971E-2</v>
      </c>
      <c r="G1886">
        <f t="shared" si="208"/>
        <v>0.15737704918032788</v>
      </c>
      <c r="H1886" s="8">
        <f t="shared" si="209"/>
        <v>6.5573770491803287E-3</v>
      </c>
      <c r="I1886" s="8">
        <f t="shared" si="210"/>
        <v>34.783606557377247</v>
      </c>
    </row>
    <row r="1887" spans="1:9" x14ac:dyDescent="0.3">
      <c r="A1887" s="2">
        <f t="shared" si="211"/>
        <v>45327</v>
      </c>
      <c r="B1887" s="30">
        <v>508</v>
      </c>
      <c r="C1887" s="30">
        <v>518</v>
      </c>
      <c r="D1887" t="s">
        <v>9</v>
      </c>
      <c r="E1887">
        <f t="shared" si="206"/>
        <v>10</v>
      </c>
      <c r="F1887" s="4">
        <f t="shared" si="207"/>
        <v>3.9344262295081971E-2</v>
      </c>
      <c r="G1887">
        <f t="shared" si="208"/>
        <v>0.39344262295081972</v>
      </c>
      <c r="H1887" s="8">
        <f t="shared" si="209"/>
        <v>1.6393442622950821E-2</v>
      </c>
      <c r="I1887" s="8">
        <f t="shared" si="210"/>
        <v>34.800000000000196</v>
      </c>
    </row>
    <row r="1888" spans="1:9" x14ac:dyDescent="0.3">
      <c r="A1888" s="2">
        <f t="shared" si="211"/>
        <v>45327</v>
      </c>
      <c r="B1888" s="30">
        <v>518</v>
      </c>
      <c r="C1888" s="30">
        <v>525</v>
      </c>
      <c r="D1888" t="s">
        <v>12</v>
      </c>
      <c r="E1888">
        <f t="shared" si="206"/>
        <v>7</v>
      </c>
      <c r="F1888" s="4">
        <f t="shared" si="207"/>
        <v>3.9344262295081971E-2</v>
      </c>
      <c r="G1888">
        <f t="shared" si="208"/>
        <v>0.27540983606557379</v>
      </c>
      <c r="H1888" s="8">
        <f t="shared" si="209"/>
        <v>1.1475409836065575E-2</v>
      </c>
      <c r="I1888" s="8">
        <f t="shared" si="210"/>
        <v>34.811475409836262</v>
      </c>
    </row>
    <row r="1889" spans="1:9" x14ac:dyDescent="0.3">
      <c r="A1889" s="2">
        <f t="shared" si="211"/>
        <v>45327</v>
      </c>
      <c r="B1889" s="30">
        <v>525</v>
      </c>
      <c r="C1889" s="30">
        <v>526</v>
      </c>
      <c r="D1889" t="s">
        <v>9</v>
      </c>
      <c r="E1889">
        <f t="shared" si="206"/>
        <v>1</v>
      </c>
      <c r="F1889" s="4">
        <f t="shared" si="207"/>
        <v>3.9344262295081971E-2</v>
      </c>
      <c r="G1889">
        <f t="shared" si="208"/>
        <v>3.9344262295081971E-2</v>
      </c>
      <c r="H1889" s="8">
        <f t="shared" si="209"/>
        <v>1.6393442622950822E-3</v>
      </c>
      <c r="I1889" s="8">
        <f t="shared" si="210"/>
        <v>34.813114754098557</v>
      </c>
    </row>
    <row r="1890" spans="1:9" x14ac:dyDescent="0.3">
      <c r="A1890" s="2">
        <f t="shared" si="211"/>
        <v>45327</v>
      </c>
      <c r="B1890" s="30">
        <v>526</v>
      </c>
      <c r="C1890" s="30">
        <v>529</v>
      </c>
      <c r="D1890" t="s">
        <v>12</v>
      </c>
      <c r="E1890">
        <f t="shared" si="206"/>
        <v>3</v>
      </c>
      <c r="F1890" s="4">
        <f t="shared" si="207"/>
        <v>3.9344262295081971E-2</v>
      </c>
      <c r="G1890">
        <f t="shared" si="208"/>
        <v>0.11803278688524591</v>
      </c>
      <c r="H1890" s="8">
        <f t="shared" si="209"/>
        <v>4.9180327868852463E-3</v>
      </c>
      <c r="I1890" s="8">
        <f t="shared" si="210"/>
        <v>34.818032786885439</v>
      </c>
    </row>
    <row r="1891" spans="1:9" x14ac:dyDescent="0.3">
      <c r="A1891" s="2">
        <f t="shared" si="211"/>
        <v>45327</v>
      </c>
      <c r="B1891" s="30">
        <v>529</v>
      </c>
      <c r="C1891" s="30">
        <v>532</v>
      </c>
      <c r="D1891" t="s">
        <v>9</v>
      </c>
      <c r="E1891">
        <f t="shared" si="206"/>
        <v>3</v>
      </c>
      <c r="F1891" s="4">
        <f t="shared" si="207"/>
        <v>3.9344262295081971E-2</v>
      </c>
      <c r="G1891">
        <f t="shared" si="208"/>
        <v>0.11803278688524591</v>
      </c>
      <c r="H1891" s="8">
        <f t="shared" si="209"/>
        <v>4.9180327868852463E-3</v>
      </c>
      <c r="I1891" s="8">
        <f t="shared" si="210"/>
        <v>34.822950819672322</v>
      </c>
    </row>
    <row r="1892" spans="1:9" x14ac:dyDescent="0.3">
      <c r="A1892" s="2">
        <f t="shared" si="211"/>
        <v>45327</v>
      </c>
      <c r="B1892" s="30">
        <v>532</v>
      </c>
      <c r="C1892" s="30">
        <v>552</v>
      </c>
      <c r="D1892" t="s">
        <v>10</v>
      </c>
      <c r="E1892">
        <f t="shared" si="206"/>
        <v>20</v>
      </c>
      <c r="F1892" s="4">
        <f t="shared" si="207"/>
        <v>3.9344262295081971E-2</v>
      </c>
      <c r="G1892">
        <f t="shared" si="208"/>
        <v>0.78688524590163944</v>
      </c>
      <c r="H1892" s="8">
        <f t="shared" si="209"/>
        <v>3.2786885245901641E-2</v>
      </c>
      <c r="I1892" s="8">
        <f t="shared" si="210"/>
        <v>34.855737704918226</v>
      </c>
    </row>
    <row r="1893" spans="1:9" x14ac:dyDescent="0.3">
      <c r="A1893" s="2">
        <f t="shared" si="211"/>
        <v>45327</v>
      </c>
      <c r="B1893" s="30">
        <v>552</v>
      </c>
      <c r="C1893" s="30">
        <v>568</v>
      </c>
      <c r="D1893" t="s">
        <v>9</v>
      </c>
      <c r="E1893">
        <f t="shared" si="206"/>
        <v>16</v>
      </c>
      <c r="F1893" s="4">
        <f t="shared" si="207"/>
        <v>3.9344262295081971E-2</v>
      </c>
      <c r="G1893">
        <f t="shared" si="208"/>
        <v>0.62950819672131153</v>
      </c>
      <c r="H1893" s="8">
        <f t="shared" si="209"/>
        <v>2.6229508196721315E-2</v>
      </c>
      <c r="I1893" s="8">
        <f t="shared" si="210"/>
        <v>34.881967213114947</v>
      </c>
    </row>
    <row r="1894" spans="1:9" x14ac:dyDescent="0.3">
      <c r="A1894" s="2">
        <f t="shared" si="211"/>
        <v>45327</v>
      </c>
      <c r="B1894" s="30">
        <v>568</v>
      </c>
      <c r="C1894" s="30">
        <v>595</v>
      </c>
      <c r="D1894" t="s">
        <v>10</v>
      </c>
      <c r="E1894">
        <f t="shared" si="206"/>
        <v>27</v>
      </c>
      <c r="F1894" s="4">
        <f t="shared" si="207"/>
        <v>3.9344262295081971E-2</v>
      </c>
      <c r="G1894">
        <f t="shared" si="208"/>
        <v>1.0622950819672132</v>
      </c>
      <c r="H1894" s="8">
        <f t="shared" si="209"/>
        <v>4.4262295081967218E-2</v>
      </c>
      <c r="I1894" s="8">
        <f t="shared" si="210"/>
        <v>34.926229508196911</v>
      </c>
    </row>
    <row r="1895" spans="1:9" x14ac:dyDescent="0.3">
      <c r="A1895" s="2">
        <f t="shared" si="211"/>
        <v>45327</v>
      </c>
      <c r="B1895" s="30">
        <v>595</v>
      </c>
      <c r="C1895" s="30">
        <v>615</v>
      </c>
      <c r="D1895" t="s">
        <v>9</v>
      </c>
      <c r="E1895">
        <f t="shared" si="206"/>
        <v>20</v>
      </c>
      <c r="F1895" s="4">
        <f t="shared" si="207"/>
        <v>3.9344262295081971E-2</v>
      </c>
      <c r="G1895">
        <f t="shared" si="208"/>
        <v>0.78688524590163944</v>
      </c>
      <c r="H1895" s="8">
        <f t="shared" si="209"/>
        <v>3.2786885245901641E-2</v>
      </c>
      <c r="I1895" s="8">
        <f t="shared" si="210"/>
        <v>34.959016393442816</v>
      </c>
    </row>
    <row r="1896" spans="1:9" x14ac:dyDescent="0.3">
      <c r="A1896" s="2">
        <f t="shared" si="211"/>
        <v>45327</v>
      </c>
      <c r="B1896" s="30">
        <v>615</v>
      </c>
      <c r="C1896" s="30">
        <v>631</v>
      </c>
      <c r="D1896" t="s">
        <v>10</v>
      </c>
      <c r="E1896">
        <f t="shared" si="206"/>
        <v>16</v>
      </c>
      <c r="F1896" s="4">
        <f t="shared" si="207"/>
        <v>3.9344262295081971E-2</v>
      </c>
      <c r="G1896">
        <f t="shared" si="208"/>
        <v>0.62950819672131153</v>
      </c>
      <c r="H1896" s="8">
        <f t="shared" si="209"/>
        <v>2.6229508196721315E-2</v>
      </c>
      <c r="I1896" s="8">
        <f t="shared" si="210"/>
        <v>34.985245901639537</v>
      </c>
    </row>
    <row r="1897" spans="1:9" x14ac:dyDescent="0.3">
      <c r="A1897" s="2">
        <f t="shared" si="211"/>
        <v>45327</v>
      </c>
      <c r="B1897" s="30">
        <v>631</v>
      </c>
      <c r="C1897" s="30">
        <v>640</v>
      </c>
      <c r="D1897" t="s">
        <v>9</v>
      </c>
      <c r="E1897">
        <f t="shared" si="206"/>
        <v>9</v>
      </c>
      <c r="F1897" s="4">
        <f t="shared" si="207"/>
        <v>3.9344262295081971E-2</v>
      </c>
      <c r="G1897">
        <f t="shared" si="208"/>
        <v>0.35409836065573774</v>
      </c>
      <c r="H1897" s="8">
        <f t="shared" si="209"/>
        <v>1.475409836065574E-2</v>
      </c>
      <c r="I1897" s="8">
        <f t="shared" si="210"/>
        <v>35.000000000000192</v>
      </c>
    </row>
    <row r="1898" spans="1:9" x14ac:dyDescent="0.3">
      <c r="A1898" s="2">
        <v>45328</v>
      </c>
      <c r="B1898" s="30">
        <v>30</v>
      </c>
      <c r="C1898" s="30">
        <v>36</v>
      </c>
      <c r="D1898" t="s">
        <v>9</v>
      </c>
      <c r="E1898">
        <f t="shared" si="206"/>
        <v>6</v>
      </c>
      <c r="F1898" s="4">
        <f t="shared" si="207"/>
        <v>3.9344262295081971E-2</v>
      </c>
      <c r="G1898">
        <f t="shared" si="208"/>
        <v>0.23606557377049181</v>
      </c>
      <c r="H1898" s="8">
        <f t="shared" si="209"/>
        <v>9.8360655737704927E-3</v>
      </c>
      <c r="I1898" s="8">
        <f t="shared" si="210"/>
        <v>35.009836065573964</v>
      </c>
    </row>
    <row r="1899" spans="1:9" x14ac:dyDescent="0.3">
      <c r="A1899" s="2">
        <f t="shared" ref="A1899:A1930" si="212">A1898</f>
        <v>45328</v>
      </c>
      <c r="B1899" s="30">
        <v>36</v>
      </c>
      <c r="C1899" s="30">
        <v>46</v>
      </c>
      <c r="D1899" t="s">
        <v>10</v>
      </c>
      <c r="E1899">
        <f t="shared" si="206"/>
        <v>10</v>
      </c>
      <c r="F1899" s="4">
        <f t="shared" si="207"/>
        <v>3.9344262295081971E-2</v>
      </c>
      <c r="G1899">
        <f t="shared" si="208"/>
        <v>0.39344262295081972</v>
      </c>
      <c r="H1899" s="8">
        <f t="shared" si="209"/>
        <v>1.6393442622950821E-2</v>
      </c>
      <c r="I1899" s="8">
        <f t="shared" si="210"/>
        <v>35.026229508196913</v>
      </c>
    </row>
    <row r="1900" spans="1:9" x14ac:dyDescent="0.3">
      <c r="A1900" s="2">
        <f t="shared" si="212"/>
        <v>45328</v>
      </c>
      <c r="B1900" s="30">
        <v>46</v>
      </c>
      <c r="C1900" s="30">
        <v>65</v>
      </c>
      <c r="D1900" t="s">
        <v>11</v>
      </c>
      <c r="E1900">
        <f t="shared" si="206"/>
        <v>19</v>
      </c>
      <c r="F1900" s="4">
        <f t="shared" si="207"/>
        <v>3.9344262295081971E-2</v>
      </c>
      <c r="G1900">
        <f t="shared" si="208"/>
        <v>0.74754098360655741</v>
      </c>
      <c r="H1900" s="8">
        <f t="shared" si="209"/>
        <v>3.1147540983606559E-2</v>
      </c>
      <c r="I1900" s="8">
        <f t="shared" si="210"/>
        <v>35.057377049180516</v>
      </c>
    </row>
    <row r="1901" spans="1:9" x14ac:dyDescent="0.3">
      <c r="A1901" s="2">
        <f t="shared" si="212"/>
        <v>45328</v>
      </c>
      <c r="B1901" s="30">
        <v>65</v>
      </c>
      <c r="C1901" s="30">
        <v>74</v>
      </c>
      <c r="D1901" t="s">
        <v>9</v>
      </c>
      <c r="E1901">
        <f t="shared" si="206"/>
        <v>9</v>
      </c>
      <c r="F1901" s="4">
        <f t="shared" si="207"/>
        <v>3.9344262295081971E-2</v>
      </c>
      <c r="G1901">
        <f t="shared" si="208"/>
        <v>0.35409836065573774</v>
      </c>
      <c r="H1901" s="8">
        <f t="shared" si="209"/>
        <v>1.475409836065574E-2</v>
      </c>
      <c r="I1901" s="8">
        <f t="shared" si="210"/>
        <v>35.072131147541171</v>
      </c>
    </row>
    <row r="1902" spans="1:9" x14ac:dyDescent="0.3">
      <c r="A1902" s="2">
        <f t="shared" si="212"/>
        <v>45328</v>
      </c>
      <c r="B1902" s="30">
        <v>74</v>
      </c>
      <c r="C1902" s="30">
        <v>89</v>
      </c>
      <c r="D1902" t="s">
        <v>10</v>
      </c>
      <c r="E1902">
        <f t="shared" si="206"/>
        <v>15</v>
      </c>
      <c r="F1902" s="4">
        <f t="shared" si="207"/>
        <v>3.9344262295081971E-2</v>
      </c>
      <c r="G1902">
        <f t="shared" si="208"/>
        <v>0.59016393442622961</v>
      </c>
      <c r="H1902" s="8">
        <f t="shared" si="209"/>
        <v>2.4590163934426233E-2</v>
      </c>
      <c r="I1902" s="8">
        <f t="shared" si="210"/>
        <v>35.096721311475598</v>
      </c>
    </row>
    <row r="1903" spans="1:9" x14ac:dyDescent="0.3">
      <c r="A1903" s="2">
        <f t="shared" si="212"/>
        <v>45328</v>
      </c>
      <c r="B1903" s="30">
        <v>89</v>
      </c>
      <c r="C1903" s="30">
        <v>107</v>
      </c>
      <c r="D1903" t="s">
        <v>9</v>
      </c>
      <c r="E1903">
        <f t="shared" si="206"/>
        <v>18</v>
      </c>
      <c r="F1903" s="4">
        <f t="shared" si="207"/>
        <v>3.9344262295081971E-2</v>
      </c>
      <c r="G1903">
        <f t="shared" si="208"/>
        <v>0.70819672131147549</v>
      </c>
      <c r="H1903" s="8">
        <f t="shared" si="209"/>
        <v>2.950819672131148E-2</v>
      </c>
      <c r="I1903" s="8">
        <f t="shared" si="210"/>
        <v>35.126229508196907</v>
      </c>
    </row>
    <row r="1904" spans="1:9" x14ac:dyDescent="0.3">
      <c r="A1904" s="2">
        <f t="shared" si="212"/>
        <v>45328</v>
      </c>
      <c r="B1904" s="30">
        <v>107</v>
      </c>
      <c r="C1904" s="30">
        <v>123</v>
      </c>
      <c r="D1904" t="s">
        <v>10</v>
      </c>
      <c r="E1904">
        <f t="shared" si="206"/>
        <v>16</v>
      </c>
      <c r="F1904" s="4">
        <f t="shared" si="207"/>
        <v>3.9344262295081971E-2</v>
      </c>
      <c r="G1904">
        <f t="shared" si="208"/>
        <v>0.62950819672131153</v>
      </c>
      <c r="H1904" s="8">
        <f t="shared" si="209"/>
        <v>2.6229508196721315E-2</v>
      </c>
      <c r="I1904" s="8">
        <f t="shared" si="210"/>
        <v>35.152459016393628</v>
      </c>
    </row>
    <row r="1905" spans="1:9" x14ac:dyDescent="0.3">
      <c r="A1905" s="2">
        <f t="shared" si="212"/>
        <v>45328</v>
      </c>
      <c r="B1905" s="30">
        <v>123</v>
      </c>
      <c r="C1905" s="30">
        <v>143</v>
      </c>
      <c r="D1905" t="s">
        <v>9</v>
      </c>
      <c r="E1905">
        <f t="shared" si="206"/>
        <v>20</v>
      </c>
      <c r="F1905" s="4">
        <f t="shared" si="207"/>
        <v>3.9344262295081971E-2</v>
      </c>
      <c r="G1905">
        <f t="shared" si="208"/>
        <v>0.78688524590163944</v>
      </c>
      <c r="H1905" s="8">
        <f t="shared" si="209"/>
        <v>3.2786885245901641E-2</v>
      </c>
      <c r="I1905" s="8">
        <f t="shared" si="210"/>
        <v>35.185245901639533</v>
      </c>
    </row>
    <row r="1906" spans="1:9" x14ac:dyDescent="0.3">
      <c r="A1906" s="2">
        <f t="shared" si="212"/>
        <v>45328</v>
      </c>
      <c r="B1906" s="30">
        <v>143</v>
      </c>
      <c r="C1906" s="30">
        <v>152</v>
      </c>
      <c r="D1906" t="s">
        <v>10</v>
      </c>
      <c r="E1906">
        <f t="shared" si="206"/>
        <v>9</v>
      </c>
      <c r="F1906" s="4">
        <f t="shared" si="207"/>
        <v>3.9344262295081971E-2</v>
      </c>
      <c r="G1906">
        <f t="shared" si="208"/>
        <v>0.35409836065573774</v>
      </c>
      <c r="H1906" s="8">
        <f t="shared" si="209"/>
        <v>1.475409836065574E-2</v>
      </c>
      <c r="I1906" s="8">
        <f t="shared" si="210"/>
        <v>35.200000000000188</v>
      </c>
    </row>
    <row r="1907" spans="1:9" x14ac:dyDescent="0.3">
      <c r="A1907" s="2">
        <f t="shared" si="212"/>
        <v>45328</v>
      </c>
      <c r="B1907" s="30">
        <v>152</v>
      </c>
      <c r="C1907" s="30">
        <v>154</v>
      </c>
      <c r="D1907" t="s">
        <v>11</v>
      </c>
      <c r="E1907">
        <f t="shared" si="206"/>
        <v>2</v>
      </c>
      <c r="F1907" s="4">
        <f t="shared" si="207"/>
        <v>3.9344262295081971E-2</v>
      </c>
      <c r="G1907">
        <f t="shared" si="208"/>
        <v>7.8688524590163941E-2</v>
      </c>
      <c r="H1907" s="8">
        <f t="shared" si="209"/>
        <v>3.2786885245901644E-3</v>
      </c>
      <c r="I1907" s="8">
        <f t="shared" si="210"/>
        <v>35.203278688524776</v>
      </c>
    </row>
    <row r="1908" spans="1:9" x14ac:dyDescent="0.3">
      <c r="A1908" s="2">
        <f t="shared" si="212"/>
        <v>45328</v>
      </c>
      <c r="B1908" s="30">
        <v>154</v>
      </c>
      <c r="C1908" s="30">
        <v>166</v>
      </c>
      <c r="D1908" t="s">
        <v>9</v>
      </c>
      <c r="E1908">
        <f t="shared" si="206"/>
        <v>12</v>
      </c>
      <c r="F1908" s="4">
        <f t="shared" si="207"/>
        <v>3.9344262295081971E-2</v>
      </c>
      <c r="G1908">
        <f t="shared" si="208"/>
        <v>0.47213114754098362</v>
      </c>
      <c r="H1908" s="8">
        <f t="shared" si="209"/>
        <v>1.9672131147540985E-2</v>
      </c>
      <c r="I1908" s="8">
        <f t="shared" si="210"/>
        <v>35.22295081967232</v>
      </c>
    </row>
    <row r="1909" spans="1:9" x14ac:dyDescent="0.3">
      <c r="A1909" s="2">
        <f t="shared" si="212"/>
        <v>45328</v>
      </c>
      <c r="B1909" s="30">
        <v>166</v>
      </c>
      <c r="C1909" s="30">
        <v>169</v>
      </c>
      <c r="D1909" t="s">
        <v>10</v>
      </c>
      <c r="E1909">
        <f t="shared" si="206"/>
        <v>3</v>
      </c>
      <c r="F1909" s="4">
        <f t="shared" si="207"/>
        <v>3.9344262295081971E-2</v>
      </c>
      <c r="G1909">
        <f t="shared" si="208"/>
        <v>0.11803278688524591</v>
      </c>
      <c r="H1909" s="8">
        <f t="shared" si="209"/>
        <v>4.9180327868852463E-3</v>
      </c>
      <c r="I1909" s="8">
        <f t="shared" si="210"/>
        <v>35.227868852459203</v>
      </c>
    </row>
    <row r="1910" spans="1:9" x14ac:dyDescent="0.3">
      <c r="A1910" s="2">
        <f t="shared" si="212"/>
        <v>45328</v>
      </c>
      <c r="B1910" s="30">
        <v>169</v>
      </c>
      <c r="C1910" s="30">
        <v>184</v>
      </c>
      <c r="D1910" t="s">
        <v>9</v>
      </c>
      <c r="E1910">
        <f t="shared" si="206"/>
        <v>15</v>
      </c>
      <c r="F1910" s="4">
        <f t="shared" si="207"/>
        <v>3.9344262295081971E-2</v>
      </c>
      <c r="G1910">
        <f t="shared" si="208"/>
        <v>0.59016393442622961</v>
      </c>
      <c r="H1910" s="8">
        <f t="shared" si="209"/>
        <v>2.4590163934426233E-2</v>
      </c>
      <c r="I1910" s="8">
        <f t="shared" si="210"/>
        <v>35.25245901639363</v>
      </c>
    </row>
    <row r="1911" spans="1:9" x14ac:dyDescent="0.3">
      <c r="A1911" s="2">
        <f t="shared" si="212"/>
        <v>45328</v>
      </c>
      <c r="B1911" s="30">
        <v>184</v>
      </c>
      <c r="C1911" s="30">
        <v>199</v>
      </c>
      <c r="D1911" t="s">
        <v>10</v>
      </c>
      <c r="E1911">
        <f t="shared" si="206"/>
        <v>15</v>
      </c>
      <c r="F1911" s="4">
        <f t="shared" si="207"/>
        <v>3.9344262295081971E-2</v>
      </c>
      <c r="G1911">
        <f t="shared" si="208"/>
        <v>0.59016393442622961</v>
      </c>
      <c r="H1911" s="8">
        <f t="shared" si="209"/>
        <v>2.4590163934426233E-2</v>
      </c>
      <c r="I1911" s="8">
        <f t="shared" si="210"/>
        <v>35.277049180328056</v>
      </c>
    </row>
    <row r="1912" spans="1:9" x14ac:dyDescent="0.3">
      <c r="A1912" s="2">
        <f t="shared" si="212"/>
        <v>45328</v>
      </c>
      <c r="B1912" s="30">
        <v>199</v>
      </c>
      <c r="C1912" s="30">
        <v>201</v>
      </c>
      <c r="D1912" t="s">
        <v>9</v>
      </c>
      <c r="E1912">
        <f t="shared" si="206"/>
        <v>2</v>
      </c>
      <c r="F1912" s="4">
        <f t="shared" si="207"/>
        <v>3.9344262295081971E-2</v>
      </c>
      <c r="G1912">
        <f t="shared" si="208"/>
        <v>7.8688524590163941E-2</v>
      </c>
      <c r="H1912" s="8">
        <f t="shared" si="209"/>
        <v>3.2786885245901644E-3</v>
      </c>
      <c r="I1912" s="8">
        <f t="shared" si="210"/>
        <v>35.280327868852645</v>
      </c>
    </row>
    <row r="1913" spans="1:9" x14ac:dyDescent="0.3">
      <c r="A1913" s="2">
        <f t="shared" si="212"/>
        <v>45328</v>
      </c>
      <c r="B1913" s="30">
        <v>201</v>
      </c>
      <c r="C1913" s="30">
        <v>269</v>
      </c>
      <c r="D1913" t="s">
        <v>11</v>
      </c>
      <c r="E1913">
        <f t="shared" si="206"/>
        <v>68</v>
      </c>
      <c r="F1913" s="4">
        <f t="shared" si="207"/>
        <v>3.9344262295081971E-2</v>
      </c>
      <c r="G1913">
        <f t="shared" si="208"/>
        <v>2.6754098360655738</v>
      </c>
      <c r="H1913" s="8">
        <f t="shared" si="209"/>
        <v>0.11147540983606558</v>
      </c>
      <c r="I1913" s="8">
        <f t="shared" si="210"/>
        <v>35.391803278688712</v>
      </c>
    </row>
    <row r="1914" spans="1:9" x14ac:dyDescent="0.3">
      <c r="A1914" s="2">
        <f t="shared" si="212"/>
        <v>45328</v>
      </c>
      <c r="B1914" s="30">
        <v>269</v>
      </c>
      <c r="C1914" s="30">
        <v>277</v>
      </c>
      <c r="D1914" t="s">
        <v>9</v>
      </c>
      <c r="E1914">
        <f t="shared" si="206"/>
        <v>8</v>
      </c>
      <c r="F1914" s="4">
        <f t="shared" si="207"/>
        <v>3.9344262295081971E-2</v>
      </c>
      <c r="G1914">
        <f t="shared" si="208"/>
        <v>0.31475409836065577</v>
      </c>
      <c r="H1914" s="8">
        <f t="shared" si="209"/>
        <v>1.3114754098360657E-2</v>
      </c>
      <c r="I1914" s="8">
        <f t="shared" si="210"/>
        <v>35.404918032787073</v>
      </c>
    </row>
    <row r="1915" spans="1:9" x14ac:dyDescent="0.3">
      <c r="A1915" s="2">
        <f t="shared" si="212"/>
        <v>45328</v>
      </c>
      <c r="B1915" s="30">
        <v>277</v>
      </c>
      <c r="C1915" s="30">
        <v>300</v>
      </c>
      <c r="D1915" t="s">
        <v>10</v>
      </c>
      <c r="E1915">
        <f t="shared" si="206"/>
        <v>23</v>
      </c>
      <c r="F1915" s="4">
        <f t="shared" si="207"/>
        <v>3.9344262295081971E-2</v>
      </c>
      <c r="G1915">
        <f t="shared" si="208"/>
        <v>0.90491803278688532</v>
      </c>
      <c r="H1915" s="8">
        <f t="shared" si="209"/>
        <v>3.7704918032786888E-2</v>
      </c>
      <c r="I1915" s="8">
        <f t="shared" si="210"/>
        <v>35.44262295081986</v>
      </c>
    </row>
    <row r="1916" spans="1:9" x14ac:dyDescent="0.3">
      <c r="A1916" s="2">
        <f t="shared" si="212"/>
        <v>45328</v>
      </c>
      <c r="B1916" s="30">
        <v>300</v>
      </c>
      <c r="C1916" s="30">
        <v>311</v>
      </c>
      <c r="D1916" t="s">
        <v>9</v>
      </c>
      <c r="E1916">
        <f t="shared" si="206"/>
        <v>11</v>
      </c>
      <c r="F1916" s="4">
        <f t="shared" si="207"/>
        <v>3.9344262295081971E-2</v>
      </c>
      <c r="G1916">
        <f t="shared" si="208"/>
        <v>0.4327868852459017</v>
      </c>
      <c r="H1916" s="8">
        <f t="shared" si="209"/>
        <v>1.8032786885245903E-2</v>
      </c>
      <c r="I1916" s="8">
        <f t="shared" si="210"/>
        <v>35.460655737705103</v>
      </c>
    </row>
    <row r="1917" spans="1:9" x14ac:dyDescent="0.3">
      <c r="A1917" s="2">
        <f t="shared" si="212"/>
        <v>45328</v>
      </c>
      <c r="B1917" s="30">
        <v>311</v>
      </c>
      <c r="C1917" s="30">
        <v>332</v>
      </c>
      <c r="D1917" t="s">
        <v>11</v>
      </c>
      <c r="E1917">
        <f t="shared" si="206"/>
        <v>21</v>
      </c>
      <c r="F1917" s="4">
        <f t="shared" si="207"/>
        <v>3.9344262295081971E-2</v>
      </c>
      <c r="G1917">
        <f t="shared" si="208"/>
        <v>0.82622950819672136</v>
      </c>
      <c r="H1917" s="8">
        <f t="shared" si="209"/>
        <v>3.4426229508196723E-2</v>
      </c>
      <c r="I1917" s="8">
        <f t="shared" si="210"/>
        <v>35.495081967213302</v>
      </c>
    </row>
    <row r="1918" spans="1:9" x14ac:dyDescent="0.3">
      <c r="A1918" s="2">
        <f t="shared" si="212"/>
        <v>45328</v>
      </c>
      <c r="B1918" s="30">
        <v>332</v>
      </c>
      <c r="C1918" s="30">
        <v>335</v>
      </c>
      <c r="D1918" t="s">
        <v>9</v>
      </c>
      <c r="E1918">
        <f t="shared" si="206"/>
        <v>3</v>
      </c>
      <c r="F1918" s="4">
        <f t="shared" si="207"/>
        <v>3.9344262295081971E-2</v>
      </c>
      <c r="G1918">
        <f t="shared" si="208"/>
        <v>0.11803278688524591</v>
      </c>
      <c r="H1918" s="8">
        <f t="shared" si="209"/>
        <v>4.9180327868852463E-3</v>
      </c>
      <c r="I1918" s="8">
        <f t="shared" si="210"/>
        <v>35.500000000000185</v>
      </c>
    </row>
    <row r="1919" spans="1:9" x14ac:dyDescent="0.3">
      <c r="A1919" s="2">
        <f t="shared" si="212"/>
        <v>45328</v>
      </c>
      <c r="B1919" s="30">
        <v>335</v>
      </c>
      <c r="C1919" s="30">
        <v>367</v>
      </c>
      <c r="D1919" t="s">
        <v>11</v>
      </c>
      <c r="E1919">
        <f t="shared" si="206"/>
        <v>32</v>
      </c>
      <c r="F1919" s="4">
        <f t="shared" si="207"/>
        <v>3.9344262295081971E-2</v>
      </c>
      <c r="G1919">
        <f t="shared" si="208"/>
        <v>1.2590163934426231</v>
      </c>
      <c r="H1919" s="8">
        <f t="shared" si="209"/>
        <v>5.245901639344263E-2</v>
      </c>
      <c r="I1919" s="8">
        <f t="shared" si="210"/>
        <v>35.552459016393627</v>
      </c>
    </row>
    <row r="1920" spans="1:9" x14ac:dyDescent="0.3">
      <c r="A1920" s="2">
        <f t="shared" si="212"/>
        <v>45328</v>
      </c>
      <c r="B1920" s="30">
        <v>367</v>
      </c>
      <c r="C1920" s="30">
        <v>372</v>
      </c>
      <c r="D1920" t="s">
        <v>9</v>
      </c>
      <c r="E1920">
        <f t="shared" si="206"/>
        <v>5</v>
      </c>
      <c r="F1920" s="4">
        <f t="shared" si="207"/>
        <v>3.9344262295081971E-2</v>
      </c>
      <c r="G1920">
        <f t="shared" si="208"/>
        <v>0.19672131147540986</v>
      </c>
      <c r="H1920" s="8">
        <f t="shared" si="209"/>
        <v>8.1967213114754103E-3</v>
      </c>
      <c r="I1920" s="8">
        <f t="shared" si="210"/>
        <v>35.560655737705105</v>
      </c>
    </row>
    <row r="1921" spans="1:9" x14ac:dyDescent="0.3">
      <c r="A1921" s="2">
        <f t="shared" si="212"/>
        <v>45328</v>
      </c>
      <c r="B1921" s="30">
        <v>372</v>
      </c>
      <c r="C1921" s="30">
        <v>382</v>
      </c>
      <c r="D1921" t="s">
        <v>10</v>
      </c>
      <c r="E1921">
        <f t="shared" si="206"/>
        <v>10</v>
      </c>
      <c r="F1921" s="4">
        <f t="shared" si="207"/>
        <v>3.9344262295081971E-2</v>
      </c>
      <c r="G1921">
        <f t="shared" si="208"/>
        <v>0.39344262295081972</v>
      </c>
      <c r="H1921" s="8">
        <f t="shared" si="209"/>
        <v>1.6393442622950821E-2</v>
      </c>
      <c r="I1921" s="8">
        <f t="shared" si="210"/>
        <v>35.577049180328054</v>
      </c>
    </row>
    <row r="1922" spans="1:9" x14ac:dyDescent="0.3">
      <c r="A1922" s="2">
        <f t="shared" si="212"/>
        <v>45328</v>
      </c>
      <c r="B1922" s="30">
        <v>382</v>
      </c>
      <c r="C1922" s="30">
        <v>388</v>
      </c>
      <c r="D1922" t="s">
        <v>11</v>
      </c>
      <c r="E1922">
        <f t="shared" ref="E1922:E1985" si="213">C1922-B1922</f>
        <v>6</v>
      </c>
      <c r="F1922" s="4">
        <f t="shared" ref="F1922:F1985" si="214">24/610</f>
        <v>3.9344262295081971E-2</v>
      </c>
      <c r="G1922">
        <f t="shared" si="208"/>
        <v>0.23606557377049181</v>
      </c>
      <c r="H1922" s="8">
        <f t="shared" si="209"/>
        <v>9.8360655737704927E-3</v>
      </c>
      <c r="I1922" s="8">
        <f t="shared" si="210"/>
        <v>35.586885245901826</v>
      </c>
    </row>
    <row r="1923" spans="1:9" x14ac:dyDescent="0.3">
      <c r="A1923" s="2">
        <f t="shared" si="212"/>
        <v>45328</v>
      </c>
      <c r="B1923" s="30">
        <v>388</v>
      </c>
      <c r="C1923" s="30">
        <v>399</v>
      </c>
      <c r="D1923" t="s">
        <v>9</v>
      </c>
      <c r="E1923">
        <f t="shared" si="213"/>
        <v>11</v>
      </c>
      <c r="F1923" s="4">
        <f t="shared" si="214"/>
        <v>3.9344262295081971E-2</v>
      </c>
      <c r="G1923">
        <f t="shared" ref="G1923:G1986" si="215">F1923*E1923</f>
        <v>0.4327868852459017</v>
      </c>
      <c r="H1923" s="8">
        <f t="shared" ref="H1923:H1986" si="216">G1923/24</f>
        <v>1.8032786885245903E-2</v>
      </c>
      <c r="I1923" s="8">
        <f t="shared" si="210"/>
        <v>35.604918032787069</v>
      </c>
    </row>
    <row r="1924" spans="1:9" x14ac:dyDescent="0.3">
      <c r="A1924" s="2">
        <f t="shared" si="212"/>
        <v>45328</v>
      </c>
      <c r="B1924" s="30">
        <v>399</v>
      </c>
      <c r="C1924" s="30">
        <v>406</v>
      </c>
      <c r="D1924" t="s">
        <v>10</v>
      </c>
      <c r="E1924">
        <f t="shared" si="213"/>
        <v>7</v>
      </c>
      <c r="F1924" s="4">
        <f t="shared" si="214"/>
        <v>3.9344262295081971E-2</v>
      </c>
      <c r="G1924">
        <f t="shared" si="215"/>
        <v>0.27540983606557379</v>
      </c>
      <c r="H1924" s="8">
        <f t="shared" si="216"/>
        <v>1.1475409836065575E-2</v>
      </c>
      <c r="I1924" s="8">
        <f t="shared" ref="I1924:I1987" si="217">I1923+H1924</f>
        <v>35.616393442623135</v>
      </c>
    </row>
    <row r="1925" spans="1:9" x14ac:dyDescent="0.3">
      <c r="A1925" s="2">
        <f t="shared" si="212"/>
        <v>45328</v>
      </c>
      <c r="B1925" s="30">
        <v>406</v>
      </c>
      <c r="C1925" s="30">
        <v>424</v>
      </c>
      <c r="D1925" t="s">
        <v>9</v>
      </c>
      <c r="E1925">
        <f t="shared" si="213"/>
        <v>18</v>
      </c>
      <c r="F1925" s="4">
        <f t="shared" si="214"/>
        <v>3.9344262295081971E-2</v>
      </c>
      <c r="G1925">
        <f t="shared" si="215"/>
        <v>0.70819672131147549</v>
      </c>
      <c r="H1925" s="8">
        <f t="shared" si="216"/>
        <v>2.950819672131148E-2</v>
      </c>
      <c r="I1925" s="8">
        <f t="shared" si="217"/>
        <v>35.645901639344444</v>
      </c>
    </row>
    <row r="1926" spans="1:9" x14ac:dyDescent="0.3">
      <c r="A1926" s="2">
        <f t="shared" si="212"/>
        <v>45328</v>
      </c>
      <c r="B1926" s="30">
        <v>424</v>
      </c>
      <c r="C1926" s="30">
        <v>424</v>
      </c>
      <c r="D1926" t="s">
        <v>10</v>
      </c>
      <c r="E1926">
        <f t="shared" si="213"/>
        <v>0</v>
      </c>
      <c r="F1926" s="4">
        <f t="shared" si="214"/>
        <v>3.9344262295081971E-2</v>
      </c>
      <c r="G1926">
        <f t="shared" si="215"/>
        <v>0</v>
      </c>
      <c r="H1926" s="8">
        <f t="shared" si="216"/>
        <v>0</v>
      </c>
      <c r="I1926" s="8">
        <f t="shared" si="217"/>
        <v>35.645901639344444</v>
      </c>
    </row>
    <row r="1927" spans="1:9" x14ac:dyDescent="0.3">
      <c r="A1927" s="2">
        <f t="shared" si="212"/>
        <v>45328</v>
      </c>
      <c r="B1927" s="30">
        <v>424</v>
      </c>
      <c r="C1927" s="30">
        <v>427</v>
      </c>
      <c r="D1927" t="s">
        <v>11</v>
      </c>
      <c r="E1927">
        <f t="shared" si="213"/>
        <v>3</v>
      </c>
      <c r="F1927" s="4">
        <f t="shared" si="214"/>
        <v>3.9344262295081971E-2</v>
      </c>
      <c r="G1927">
        <f t="shared" si="215"/>
        <v>0.11803278688524591</v>
      </c>
      <c r="H1927" s="8">
        <f t="shared" si="216"/>
        <v>4.9180327868852463E-3</v>
      </c>
      <c r="I1927" s="8">
        <f t="shared" si="217"/>
        <v>35.650819672131327</v>
      </c>
    </row>
    <row r="1928" spans="1:9" x14ac:dyDescent="0.3">
      <c r="A1928" s="2">
        <f t="shared" si="212"/>
        <v>45328</v>
      </c>
      <c r="B1928" s="30">
        <v>427</v>
      </c>
      <c r="C1928" s="30">
        <v>428</v>
      </c>
      <c r="D1928" t="s">
        <v>12</v>
      </c>
      <c r="E1928">
        <f t="shared" si="213"/>
        <v>1</v>
      </c>
      <c r="F1928" s="4">
        <f t="shared" si="214"/>
        <v>3.9344262295081971E-2</v>
      </c>
      <c r="G1928">
        <f t="shared" si="215"/>
        <v>3.9344262295081971E-2</v>
      </c>
      <c r="H1928" s="8">
        <f t="shared" si="216"/>
        <v>1.6393442622950822E-3</v>
      </c>
      <c r="I1928" s="8">
        <f t="shared" si="217"/>
        <v>35.652459016393621</v>
      </c>
    </row>
    <row r="1929" spans="1:9" x14ac:dyDescent="0.3">
      <c r="A1929" s="2">
        <f t="shared" si="212"/>
        <v>45328</v>
      </c>
      <c r="B1929" s="30">
        <v>428</v>
      </c>
      <c r="C1929" s="30">
        <v>430</v>
      </c>
      <c r="D1929" t="s">
        <v>11</v>
      </c>
      <c r="E1929">
        <f t="shared" si="213"/>
        <v>2</v>
      </c>
      <c r="F1929" s="4">
        <f t="shared" si="214"/>
        <v>3.9344262295081971E-2</v>
      </c>
      <c r="G1929">
        <f t="shared" si="215"/>
        <v>7.8688524590163941E-2</v>
      </c>
      <c r="H1929" s="8">
        <f t="shared" si="216"/>
        <v>3.2786885245901644E-3</v>
      </c>
      <c r="I1929" s="8">
        <f t="shared" si="217"/>
        <v>35.655737704918209</v>
      </c>
    </row>
    <row r="1930" spans="1:9" x14ac:dyDescent="0.3">
      <c r="A1930" s="2">
        <f t="shared" si="212"/>
        <v>45328</v>
      </c>
      <c r="B1930" s="30">
        <v>430</v>
      </c>
      <c r="C1930" s="30">
        <v>431</v>
      </c>
      <c r="D1930" t="s">
        <v>12</v>
      </c>
      <c r="E1930">
        <f t="shared" si="213"/>
        <v>1</v>
      </c>
      <c r="F1930" s="4">
        <f t="shared" si="214"/>
        <v>3.9344262295081971E-2</v>
      </c>
      <c r="G1930">
        <f t="shared" si="215"/>
        <v>3.9344262295081971E-2</v>
      </c>
      <c r="H1930" s="8">
        <f t="shared" si="216"/>
        <v>1.6393442622950822E-3</v>
      </c>
      <c r="I1930" s="8">
        <f t="shared" si="217"/>
        <v>35.657377049180504</v>
      </c>
    </row>
    <row r="1931" spans="1:9" x14ac:dyDescent="0.3">
      <c r="A1931" s="2">
        <f t="shared" ref="A1931:A1959" si="218">A1930</f>
        <v>45328</v>
      </c>
      <c r="B1931" s="30">
        <v>431</v>
      </c>
      <c r="C1931" s="30">
        <v>436</v>
      </c>
      <c r="D1931" t="s">
        <v>11</v>
      </c>
      <c r="E1931">
        <f t="shared" si="213"/>
        <v>5</v>
      </c>
      <c r="F1931" s="4">
        <f t="shared" si="214"/>
        <v>3.9344262295081971E-2</v>
      </c>
      <c r="G1931">
        <f t="shared" si="215"/>
        <v>0.19672131147540986</v>
      </c>
      <c r="H1931" s="8">
        <f t="shared" si="216"/>
        <v>8.1967213114754103E-3</v>
      </c>
      <c r="I1931" s="8">
        <f t="shared" si="217"/>
        <v>35.665573770491982</v>
      </c>
    </row>
    <row r="1932" spans="1:9" x14ac:dyDescent="0.3">
      <c r="A1932" s="2">
        <f t="shared" si="218"/>
        <v>45328</v>
      </c>
      <c r="B1932" s="30">
        <v>436</v>
      </c>
      <c r="C1932" s="30">
        <v>440</v>
      </c>
      <c r="D1932" t="s">
        <v>12</v>
      </c>
      <c r="E1932">
        <f t="shared" si="213"/>
        <v>4</v>
      </c>
      <c r="F1932" s="4">
        <f t="shared" si="214"/>
        <v>3.9344262295081971E-2</v>
      </c>
      <c r="G1932">
        <f t="shared" si="215"/>
        <v>0.15737704918032788</v>
      </c>
      <c r="H1932" s="8">
        <f t="shared" si="216"/>
        <v>6.5573770491803287E-3</v>
      </c>
      <c r="I1932" s="8">
        <f t="shared" si="217"/>
        <v>35.672131147541165</v>
      </c>
    </row>
    <row r="1933" spans="1:9" x14ac:dyDescent="0.3">
      <c r="A1933" s="2">
        <f t="shared" si="218"/>
        <v>45328</v>
      </c>
      <c r="B1933" s="30">
        <v>440</v>
      </c>
      <c r="C1933" s="30">
        <v>445</v>
      </c>
      <c r="D1933" t="s">
        <v>11</v>
      </c>
      <c r="E1933">
        <f t="shared" si="213"/>
        <v>5</v>
      </c>
      <c r="F1933" s="4">
        <f t="shared" si="214"/>
        <v>3.9344262295081971E-2</v>
      </c>
      <c r="G1933">
        <f t="shared" si="215"/>
        <v>0.19672131147540986</v>
      </c>
      <c r="H1933" s="8">
        <f t="shared" si="216"/>
        <v>8.1967213114754103E-3</v>
      </c>
      <c r="I1933" s="8">
        <f t="shared" si="217"/>
        <v>35.680327868852643</v>
      </c>
    </row>
    <row r="1934" spans="1:9" x14ac:dyDescent="0.3">
      <c r="A1934" s="2">
        <f t="shared" si="218"/>
        <v>45328</v>
      </c>
      <c r="B1934" s="30">
        <v>445</v>
      </c>
      <c r="C1934" s="30">
        <v>446</v>
      </c>
      <c r="D1934" t="s">
        <v>12</v>
      </c>
      <c r="E1934">
        <f t="shared" si="213"/>
        <v>1</v>
      </c>
      <c r="F1934" s="4">
        <f t="shared" si="214"/>
        <v>3.9344262295081971E-2</v>
      </c>
      <c r="G1934">
        <f t="shared" si="215"/>
        <v>3.9344262295081971E-2</v>
      </c>
      <c r="H1934" s="8">
        <f t="shared" si="216"/>
        <v>1.6393442622950822E-3</v>
      </c>
      <c r="I1934" s="8">
        <f t="shared" si="217"/>
        <v>35.681967213114937</v>
      </c>
    </row>
    <row r="1935" spans="1:9" x14ac:dyDescent="0.3">
      <c r="A1935" s="2">
        <f t="shared" si="218"/>
        <v>45328</v>
      </c>
      <c r="B1935" s="30">
        <v>446</v>
      </c>
      <c r="C1935" s="30">
        <v>452</v>
      </c>
      <c r="D1935" t="s">
        <v>11</v>
      </c>
      <c r="E1935">
        <f t="shared" si="213"/>
        <v>6</v>
      </c>
      <c r="F1935" s="4">
        <f t="shared" si="214"/>
        <v>3.9344262295081971E-2</v>
      </c>
      <c r="G1935">
        <f t="shared" si="215"/>
        <v>0.23606557377049181</v>
      </c>
      <c r="H1935" s="8">
        <f t="shared" si="216"/>
        <v>9.8360655737704927E-3</v>
      </c>
      <c r="I1935" s="8">
        <f t="shared" si="217"/>
        <v>35.69180327868871</v>
      </c>
    </row>
    <row r="1936" spans="1:9" x14ac:dyDescent="0.3">
      <c r="A1936" s="2">
        <f t="shared" si="218"/>
        <v>45328</v>
      </c>
      <c r="B1936" s="30">
        <v>452</v>
      </c>
      <c r="C1936" s="30">
        <v>453</v>
      </c>
      <c r="D1936" t="s">
        <v>12</v>
      </c>
      <c r="E1936">
        <f t="shared" si="213"/>
        <v>1</v>
      </c>
      <c r="F1936" s="4">
        <f t="shared" si="214"/>
        <v>3.9344262295081971E-2</v>
      </c>
      <c r="G1936">
        <f t="shared" si="215"/>
        <v>3.9344262295081971E-2</v>
      </c>
      <c r="H1936" s="8">
        <f t="shared" si="216"/>
        <v>1.6393442622950822E-3</v>
      </c>
      <c r="I1936" s="8">
        <f t="shared" si="217"/>
        <v>35.693442622951004</v>
      </c>
    </row>
    <row r="1937" spans="1:9" x14ac:dyDescent="0.3">
      <c r="A1937" s="2">
        <f t="shared" si="218"/>
        <v>45328</v>
      </c>
      <c r="B1937" s="30">
        <v>453</v>
      </c>
      <c r="C1937" s="30">
        <v>454</v>
      </c>
      <c r="D1937" t="s">
        <v>11</v>
      </c>
      <c r="E1937">
        <f t="shared" si="213"/>
        <v>1</v>
      </c>
      <c r="F1937" s="4">
        <f t="shared" si="214"/>
        <v>3.9344262295081971E-2</v>
      </c>
      <c r="G1937">
        <f t="shared" si="215"/>
        <v>3.9344262295081971E-2</v>
      </c>
      <c r="H1937" s="8">
        <f t="shared" si="216"/>
        <v>1.6393442622950822E-3</v>
      </c>
      <c r="I1937" s="8">
        <f t="shared" si="217"/>
        <v>35.695081967213298</v>
      </c>
    </row>
    <row r="1938" spans="1:9" x14ac:dyDescent="0.3">
      <c r="A1938" s="2">
        <f t="shared" si="218"/>
        <v>45328</v>
      </c>
      <c r="B1938" s="30">
        <v>454</v>
      </c>
      <c r="C1938" s="30">
        <v>462</v>
      </c>
      <c r="D1938" t="s">
        <v>9</v>
      </c>
      <c r="E1938">
        <f t="shared" si="213"/>
        <v>8</v>
      </c>
      <c r="F1938" s="4">
        <f t="shared" si="214"/>
        <v>3.9344262295081971E-2</v>
      </c>
      <c r="G1938">
        <f t="shared" si="215"/>
        <v>0.31475409836065577</v>
      </c>
      <c r="H1938" s="8">
        <f t="shared" si="216"/>
        <v>1.3114754098360657E-2</v>
      </c>
      <c r="I1938" s="8">
        <f t="shared" si="217"/>
        <v>35.708196721311658</v>
      </c>
    </row>
    <row r="1939" spans="1:9" x14ac:dyDescent="0.3">
      <c r="A1939" s="2">
        <f t="shared" si="218"/>
        <v>45328</v>
      </c>
      <c r="B1939" s="30">
        <v>462</v>
      </c>
      <c r="C1939" s="30">
        <v>466</v>
      </c>
      <c r="D1939" t="s">
        <v>11</v>
      </c>
      <c r="E1939">
        <f t="shared" si="213"/>
        <v>4</v>
      </c>
      <c r="F1939" s="4">
        <f t="shared" si="214"/>
        <v>3.9344262295081971E-2</v>
      </c>
      <c r="G1939">
        <f t="shared" si="215"/>
        <v>0.15737704918032788</v>
      </c>
      <c r="H1939" s="8">
        <f t="shared" si="216"/>
        <v>6.5573770491803287E-3</v>
      </c>
      <c r="I1939" s="8">
        <f t="shared" si="217"/>
        <v>35.714754098360842</v>
      </c>
    </row>
    <row r="1940" spans="1:9" x14ac:dyDescent="0.3">
      <c r="A1940" s="2">
        <f t="shared" si="218"/>
        <v>45328</v>
      </c>
      <c r="B1940" s="30">
        <v>466</v>
      </c>
      <c r="C1940" s="30">
        <v>467</v>
      </c>
      <c r="D1940" t="s">
        <v>12</v>
      </c>
      <c r="E1940">
        <f t="shared" si="213"/>
        <v>1</v>
      </c>
      <c r="F1940" s="4">
        <f t="shared" si="214"/>
        <v>3.9344262295081971E-2</v>
      </c>
      <c r="G1940">
        <f t="shared" si="215"/>
        <v>3.9344262295081971E-2</v>
      </c>
      <c r="H1940" s="8">
        <f t="shared" si="216"/>
        <v>1.6393442622950822E-3</v>
      </c>
      <c r="I1940" s="8">
        <f t="shared" si="217"/>
        <v>35.716393442623136</v>
      </c>
    </row>
    <row r="1941" spans="1:9" x14ac:dyDescent="0.3">
      <c r="A1941" s="2">
        <f t="shared" si="218"/>
        <v>45328</v>
      </c>
      <c r="B1941" s="30">
        <v>467</v>
      </c>
      <c r="C1941" s="30">
        <v>490</v>
      </c>
      <c r="D1941" t="s">
        <v>11</v>
      </c>
      <c r="E1941">
        <f t="shared" si="213"/>
        <v>23</v>
      </c>
      <c r="F1941" s="4">
        <f t="shared" si="214"/>
        <v>3.9344262295081971E-2</v>
      </c>
      <c r="G1941">
        <f t="shared" si="215"/>
        <v>0.90491803278688532</v>
      </c>
      <c r="H1941" s="8">
        <f t="shared" si="216"/>
        <v>3.7704918032786888E-2</v>
      </c>
      <c r="I1941" s="8">
        <f t="shared" si="217"/>
        <v>35.754098360655924</v>
      </c>
    </row>
    <row r="1942" spans="1:9" x14ac:dyDescent="0.3">
      <c r="A1942" s="2">
        <f t="shared" si="218"/>
        <v>45328</v>
      </c>
      <c r="B1942" s="30">
        <v>490</v>
      </c>
      <c r="C1942" s="30">
        <v>491</v>
      </c>
      <c r="D1942" t="s">
        <v>12</v>
      </c>
      <c r="E1942">
        <f t="shared" si="213"/>
        <v>1</v>
      </c>
      <c r="F1942" s="4">
        <f t="shared" si="214"/>
        <v>3.9344262295081971E-2</v>
      </c>
      <c r="G1942">
        <f t="shared" si="215"/>
        <v>3.9344262295081971E-2</v>
      </c>
      <c r="H1942" s="8">
        <f t="shared" si="216"/>
        <v>1.6393442622950822E-3</v>
      </c>
      <c r="I1942" s="8">
        <f t="shared" si="217"/>
        <v>35.755737704918218</v>
      </c>
    </row>
    <row r="1943" spans="1:9" x14ac:dyDescent="0.3">
      <c r="A1943" s="2">
        <f t="shared" si="218"/>
        <v>45328</v>
      </c>
      <c r="B1943" s="30">
        <v>491</v>
      </c>
      <c r="C1943" s="30">
        <v>496</v>
      </c>
      <c r="D1943" t="s">
        <v>11</v>
      </c>
      <c r="E1943">
        <f t="shared" si="213"/>
        <v>5</v>
      </c>
      <c r="F1943" s="4">
        <f t="shared" si="214"/>
        <v>3.9344262295081971E-2</v>
      </c>
      <c r="G1943">
        <f t="shared" si="215"/>
        <v>0.19672131147540986</v>
      </c>
      <c r="H1943" s="8">
        <f t="shared" si="216"/>
        <v>8.1967213114754103E-3</v>
      </c>
      <c r="I1943" s="8">
        <f t="shared" si="217"/>
        <v>35.763934426229696</v>
      </c>
    </row>
    <row r="1944" spans="1:9" x14ac:dyDescent="0.3">
      <c r="A1944" s="2">
        <f t="shared" si="218"/>
        <v>45328</v>
      </c>
      <c r="B1944" s="30">
        <v>496</v>
      </c>
      <c r="C1944" s="30">
        <v>500</v>
      </c>
      <c r="D1944" t="s">
        <v>9</v>
      </c>
      <c r="E1944">
        <f t="shared" si="213"/>
        <v>4</v>
      </c>
      <c r="F1944" s="4">
        <f t="shared" si="214"/>
        <v>3.9344262295081971E-2</v>
      </c>
      <c r="G1944">
        <f t="shared" si="215"/>
        <v>0.15737704918032788</v>
      </c>
      <c r="H1944" s="8">
        <f t="shared" si="216"/>
        <v>6.5573770491803287E-3</v>
      </c>
      <c r="I1944" s="8">
        <f t="shared" si="217"/>
        <v>35.77049180327888</v>
      </c>
    </row>
    <row r="1945" spans="1:9" x14ac:dyDescent="0.3">
      <c r="A1945" s="2">
        <f t="shared" si="218"/>
        <v>45328</v>
      </c>
      <c r="B1945" s="30">
        <v>500</v>
      </c>
      <c r="C1945" s="30">
        <v>502</v>
      </c>
      <c r="D1945" t="s">
        <v>11</v>
      </c>
      <c r="E1945">
        <f t="shared" si="213"/>
        <v>2</v>
      </c>
      <c r="F1945" s="4">
        <f t="shared" si="214"/>
        <v>3.9344262295081971E-2</v>
      </c>
      <c r="G1945">
        <f t="shared" si="215"/>
        <v>7.8688524590163941E-2</v>
      </c>
      <c r="H1945" s="8">
        <f t="shared" si="216"/>
        <v>3.2786885245901644E-3</v>
      </c>
      <c r="I1945" s="8">
        <f t="shared" si="217"/>
        <v>35.773770491803468</v>
      </c>
    </row>
    <row r="1946" spans="1:9" x14ac:dyDescent="0.3">
      <c r="A1946" s="2">
        <f t="shared" si="218"/>
        <v>45328</v>
      </c>
      <c r="B1946" s="30">
        <v>502</v>
      </c>
      <c r="C1946" s="30">
        <v>505</v>
      </c>
      <c r="D1946" t="s">
        <v>9</v>
      </c>
      <c r="E1946">
        <f t="shared" si="213"/>
        <v>3</v>
      </c>
      <c r="F1946" s="4">
        <f t="shared" si="214"/>
        <v>3.9344262295081971E-2</v>
      </c>
      <c r="G1946">
        <f t="shared" si="215"/>
        <v>0.11803278688524591</v>
      </c>
      <c r="H1946" s="8">
        <f t="shared" si="216"/>
        <v>4.9180327868852463E-3</v>
      </c>
      <c r="I1946" s="8">
        <f t="shared" si="217"/>
        <v>35.778688524590351</v>
      </c>
    </row>
    <row r="1947" spans="1:9" x14ac:dyDescent="0.3">
      <c r="A1947" s="2">
        <f t="shared" si="218"/>
        <v>45328</v>
      </c>
      <c r="B1947" s="30">
        <v>505</v>
      </c>
      <c r="C1947" s="30">
        <v>506</v>
      </c>
      <c r="D1947" t="s">
        <v>11</v>
      </c>
      <c r="E1947">
        <f t="shared" si="213"/>
        <v>1</v>
      </c>
      <c r="F1947" s="4">
        <f t="shared" si="214"/>
        <v>3.9344262295081971E-2</v>
      </c>
      <c r="G1947">
        <f t="shared" si="215"/>
        <v>3.9344262295081971E-2</v>
      </c>
      <c r="H1947" s="8">
        <f t="shared" si="216"/>
        <v>1.6393442622950822E-3</v>
      </c>
      <c r="I1947" s="8">
        <f t="shared" si="217"/>
        <v>35.780327868852645</v>
      </c>
    </row>
    <row r="1948" spans="1:9" x14ac:dyDescent="0.3">
      <c r="A1948" s="2">
        <f t="shared" si="218"/>
        <v>45328</v>
      </c>
      <c r="B1948" s="30">
        <v>506</v>
      </c>
      <c r="C1948" s="30">
        <v>508</v>
      </c>
      <c r="D1948" t="s">
        <v>12</v>
      </c>
      <c r="E1948">
        <f t="shared" si="213"/>
        <v>2</v>
      </c>
      <c r="F1948" s="4">
        <f t="shared" si="214"/>
        <v>3.9344262295081971E-2</v>
      </c>
      <c r="G1948">
        <f t="shared" si="215"/>
        <v>7.8688524590163941E-2</v>
      </c>
      <c r="H1948" s="8">
        <f t="shared" si="216"/>
        <v>3.2786885245901644E-3</v>
      </c>
      <c r="I1948" s="8">
        <f t="shared" si="217"/>
        <v>35.783606557377233</v>
      </c>
    </row>
    <row r="1949" spans="1:9" x14ac:dyDescent="0.3">
      <c r="A1949" s="2">
        <f t="shared" si="218"/>
        <v>45328</v>
      </c>
      <c r="B1949" s="30">
        <v>508</v>
      </c>
      <c r="C1949" s="30">
        <v>509</v>
      </c>
      <c r="D1949" t="s">
        <v>9</v>
      </c>
      <c r="E1949">
        <f t="shared" si="213"/>
        <v>1</v>
      </c>
      <c r="F1949" s="4">
        <f t="shared" si="214"/>
        <v>3.9344262295081971E-2</v>
      </c>
      <c r="G1949">
        <f t="shared" si="215"/>
        <v>3.9344262295081971E-2</v>
      </c>
      <c r="H1949" s="8">
        <f t="shared" si="216"/>
        <v>1.6393442622950822E-3</v>
      </c>
      <c r="I1949" s="8">
        <f t="shared" si="217"/>
        <v>35.785245901639527</v>
      </c>
    </row>
    <row r="1950" spans="1:9" x14ac:dyDescent="0.3">
      <c r="A1950" s="2">
        <f t="shared" si="218"/>
        <v>45328</v>
      </c>
      <c r="B1950" s="30">
        <v>509</v>
      </c>
      <c r="C1950" s="30">
        <v>531</v>
      </c>
      <c r="D1950" t="s">
        <v>10</v>
      </c>
      <c r="E1950">
        <f t="shared" si="213"/>
        <v>22</v>
      </c>
      <c r="F1950" s="4">
        <f t="shared" si="214"/>
        <v>3.9344262295081971E-2</v>
      </c>
      <c r="G1950">
        <f t="shared" si="215"/>
        <v>0.8655737704918034</v>
      </c>
      <c r="H1950" s="8">
        <f t="shared" si="216"/>
        <v>3.6065573770491806E-2</v>
      </c>
      <c r="I1950" s="8">
        <f t="shared" si="217"/>
        <v>35.82131147541002</v>
      </c>
    </row>
    <row r="1951" spans="1:9" x14ac:dyDescent="0.3">
      <c r="A1951" s="2">
        <f t="shared" si="218"/>
        <v>45328</v>
      </c>
      <c r="B1951" s="30">
        <v>531</v>
      </c>
      <c r="C1951" s="30">
        <v>552</v>
      </c>
      <c r="D1951" t="s">
        <v>9</v>
      </c>
      <c r="E1951">
        <f t="shared" si="213"/>
        <v>21</v>
      </c>
      <c r="F1951" s="4">
        <f t="shared" si="214"/>
        <v>3.9344262295081971E-2</v>
      </c>
      <c r="G1951">
        <f t="shared" si="215"/>
        <v>0.82622950819672136</v>
      </c>
      <c r="H1951" s="8">
        <f t="shared" si="216"/>
        <v>3.4426229508196723E-2</v>
      </c>
      <c r="I1951" s="8">
        <f t="shared" si="217"/>
        <v>35.855737704918219</v>
      </c>
    </row>
    <row r="1952" spans="1:9" x14ac:dyDescent="0.3">
      <c r="A1952" s="2">
        <f t="shared" si="218"/>
        <v>45328</v>
      </c>
      <c r="B1952" s="30">
        <v>552</v>
      </c>
      <c r="C1952" s="30">
        <v>582</v>
      </c>
      <c r="D1952" t="s">
        <v>10</v>
      </c>
      <c r="E1952">
        <f t="shared" si="213"/>
        <v>30</v>
      </c>
      <c r="F1952" s="4">
        <f t="shared" si="214"/>
        <v>3.9344262295081971E-2</v>
      </c>
      <c r="G1952">
        <f t="shared" si="215"/>
        <v>1.1803278688524592</v>
      </c>
      <c r="H1952" s="8">
        <f t="shared" si="216"/>
        <v>4.9180327868852465E-2</v>
      </c>
      <c r="I1952" s="8">
        <f t="shared" si="217"/>
        <v>35.904918032787073</v>
      </c>
    </row>
    <row r="1953" spans="1:9" x14ac:dyDescent="0.3">
      <c r="A1953" s="2">
        <f t="shared" si="218"/>
        <v>45328</v>
      </c>
      <c r="B1953" s="30">
        <v>582</v>
      </c>
      <c r="C1953" s="30">
        <v>587</v>
      </c>
      <c r="D1953" t="s">
        <v>9</v>
      </c>
      <c r="E1953">
        <f t="shared" si="213"/>
        <v>5</v>
      </c>
      <c r="F1953" s="4">
        <f t="shared" si="214"/>
        <v>3.9344262295081971E-2</v>
      </c>
      <c r="G1953">
        <f t="shared" si="215"/>
        <v>0.19672131147540986</v>
      </c>
      <c r="H1953" s="8">
        <f t="shared" si="216"/>
        <v>8.1967213114754103E-3</v>
      </c>
      <c r="I1953" s="8">
        <f t="shared" si="217"/>
        <v>35.913114754098551</v>
      </c>
    </row>
    <row r="1954" spans="1:9" x14ac:dyDescent="0.3">
      <c r="A1954" s="2">
        <f t="shared" si="218"/>
        <v>45328</v>
      </c>
      <c r="B1954" s="30">
        <v>587</v>
      </c>
      <c r="C1954" s="30">
        <v>590</v>
      </c>
      <c r="D1954" t="s">
        <v>11</v>
      </c>
      <c r="E1954">
        <f t="shared" si="213"/>
        <v>3</v>
      </c>
      <c r="F1954" s="4">
        <f t="shared" si="214"/>
        <v>3.9344262295081971E-2</v>
      </c>
      <c r="G1954">
        <f t="shared" si="215"/>
        <v>0.11803278688524591</v>
      </c>
      <c r="H1954" s="8">
        <f t="shared" si="216"/>
        <v>4.9180327868852463E-3</v>
      </c>
      <c r="I1954" s="8">
        <f t="shared" si="217"/>
        <v>35.918032786885433</v>
      </c>
    </row>
    <row r="1955" spans="1:9" x14ac:dyDescent="0.3">
      <c r="A1955" s="2">
        <f t="shared" si="218"/>
        <v>45328</v>
      </c>
      <c r="B1955" s="30">
        <v>590</v>
      </c>
      <c r="C1955" s="30">
        <v>593</v>
      </c>
      <c r="D1955" t="s">
        <v>9</v>
      </c>
      <c r="E1955">
        <f t="shared" si="213"/>
        <v>3</v>
      </c>
      <c r="F1955" s="4">
        <f t="shared" si="214"/>
        <v>3.9344262295081971E-2</v>
      </c>
      <c r="G1955">
        <f t="shared" si="215"/>
        <v>0.11803278688524591</v>
      </c>
      <c r="H1955" s="8">
        <f t="shared" si="216"/>
        <v>4.9180327868852463E-3</v>
      </c>
      <c r="I1955" s="8">
        <f t="shared" si="217"/>
        <v>35.922950819672316</v>
      </c>
    </row>
    <row r="1956" spans="1:9" x14ac:dyDescent="0.3">
      <c r="A1956" s="2">
        <f t="shared" si="218"/>
        <v>45328</v>
      </c>
      <c r="B1956" s="30">
        <v>593</v>
      </c>
      <c r="C1956" s="30">
        <v>593</v>
      </c>
      <c r="D1956" t="s">
        <v>11</v>
      </c>
      <c r="E1956">
        <f t="shared" si="213"/>
        <v>0</v>
      </c>
      <c r="F1956" s="4">
        <f t="shared" si="214"/>
        <v>3.9344262295081971E-2</v>
      </c>
      <c r="G1956">
        <f t="shared" si="215"/>
        <v>0</v>
      </c>
      <c r="H1956" s="8">
        <f t="shared" si="216"/>
        <v>0</v>
      </c>
      <c r="I1956" s="8">
        <f t="shared" si="217"/>
        <v>35.922950819672316</v>
      </c>
    </row>
    <row r="1957" spans="1:9" x14ac:dyDescent="0.3">
      <c r="A1957" s="2">
        <f t="shared" si="218"/>
        <v>45328</v>
      </c>
      <c r="B1957" s="30">
        <v>593</v>
      </c>
      <c r="C1957" s="30">
        <v>611</v>
      </c>
      <c r="D1957" t="s">
        <v>9</v>
      </c>
      <c r="E1957">
        <f t="shared" si="213"/>
        <v>18</v>
      </c>
      <c r="F1957" s="4">
        <f t="shared" si="214"/>
        <v>3.9344262295081971E-2</v>
      </c>
      <c r="G1957">
        <f t="shared" si="215"/>
        <v>0.70819672131147549</v>
      </c>
      <c r="H1957" s="8">
        <f t="shared" si="216"/>
        <v>2.950819672131148E-2</v>
      </c>
      <c r="I1957" s="8">
        <f t="shared" si="217"/>
        <v>35.952459016393625</v>
      </c>
    </row>
    <row r="1958" spans="1:9" x14ac:dyDescent="0.3">
      <c r="A1958" s="2">
        <f t="shared" si="218"/>
        <v>45328</v>
      </c>
      <c r="B1958" s="30">
        <v>611</v>
      </c>
      <c r="C1958" s="30">
        <v>626</v>
      </c>
      <c r="D1958" t="s">
        <v>10</v>
      </c>
      <c r="E1958">
        <f t="shared" si="213"/>
        <v>15</v>
      </c>
      <c r="F1958" s="4">
        <f t="shared" si="214"/>
        <v>3.9344262295081971E-2</v>
      </c>
      <c r="G1958">
        <f t="shared" si="215"/>
        <v>0.59016393442622961</v>
      </c>
      <c r="H1958" s="8">
        <f t="shared" si="216"/>
        <v>2.4590163934426233E-2</v>
      </c>
      <c r="I1958" s="8">
        <f t="shared" si="217"/>
        <v>35.977049180328052</v>
      </c>
    </row>
    <row r="1959" spans="1:9" x14ac:dyDescent="0.3">
      <c r="A1959" s="2">
        <f t="shared" si="218"/>
        <v>45328</v>
      </c>
      <c r="B1959" s="30">
        <v>626</v>
      </c>
      <c r="C1959" s="30">
        <v>640</v>
      </c>
      <c r="D1959" t="s">
        <v>11</v>
      </c>
      <c r="E1959">
        <f t="shared" si="213"/>
        <v>14</v>
      </c>
      <c r="F1959" s="4">
        <f t="shared" si="214"/>
        <v>3.9344262295081971E-2</v>
      </c>
      <c r="G1959">
        <f t="shared" si="215"/>
        <v>0.55081967213114758</v>
      </c>
      <c r="H1959" s="8">
        <f t="shared" si="216"/>
        <v>2.295081967213115E-2</v>
      </c>
      <c r="I1959" s="8">
        <f t="shared" si="217"/>
        <v>36.000000000000185</v>
      </c>
    </row>
    <row r="1960" spans="1:9" x14ac:dyDescent="0.3">
      <c r="A1960" s="2">
        <v>45329</v>
      </c>
      <c r="B1960" s="30">
        <v>30</v>
      </c>
      <c r="C1960" s="30">
        <v>35</v>
      </c>
      <c r="D1960" t="s">
        <v>11</v>
      </c>
      <c r="E1960">
        <f t="shared" si="213"/>
        <v>5</v>
      </c>
      <c r="F1960" s="4">
        <f t="shared" si="214"/>
        <v>3.9344262295081971E-2</v>
      </c>
      <c r="G1960">
        <f t="shared" si="215"/>
        <v>0.19672131147540986</v>
      </c>
      <c r="H1960" s="8">
        <f t="shared" si="216"/>
        <v>8.1967213114754103E-3</v>
      </c>
      <c r="I1960" s="8">
        <f t="shared" si="217"/>
        <v>36.008196721311663</v>
      </c>
    </row>
    <row r="1961" spans="1:9" x14ac:dyDescent="0.3">
      <c r="A1961" s="2">
        <f t="shared" ref="A1961:A1992" si="219">A1960</f>
        <v>45329</v>
      </c>
      <c r="B1961" s="30">
        <v>35</v>
      </c>
      <c r="C1961" s="30">
        <v>43</v>
      </c>
      <c r="D1961" t="s">
        <v>9</v>
      </c>
      <c r="E1961">
        <f t="shared" si="213"/>
        <v>8</v>
      </c>
      <c r="F1961" s="4">
        <f t="shared" si="214"/>
        <v>3.9344262295081971E-2</v>
      </c>
      <c r="G1961">
        <f t="shared" si="215"/>
        <v>0.31475409836065577</v>
      </c>
      <c r="H1961" s="8">
        <f t="shared" si="216"/>
        <v>1.3114754098360657E-2</v>
      </c>
      <c r="I1961" s="8">
        <f t="shared" si="217"/>
        <v>36.021311475410023</v>
      </c>
    </row>
    <row r="1962" spans="1:9" x14ac:dyDescent="0.3">
      <c r="A1962" s="2">
        <f t="shared" si="219"/>
        <v>45329</v>
      </c>
      <c r="B1962" s="30">
        <v>43</v>
      </c>
      <c r="C1962" s="30">
        <v>60</v>
      </c>
      <c r="D1962" t="s">
        <v>10</v>
      </c>
      <c r="E1962">
        <f t="shared" si="213"/>
        <v>17</v>
      </c>
      <c r="F1962" s="4">
        <f t="shared" si="214"/>
        <v>3.9344262295081971E-2</v>
      </c>
      <c r="G1962">
        <f t="shared" si="215"/>
        <v>0.66885245901639345</v>
      </c>
      <c r="H1962" s="8">
        <f t="shared" si="216"/>
        <v>2.7868852459016394E-2</v>
      </c>
      <c r="I1962" s="8">
        <f t="shared" si="217"/>
        <v>36.049180327869038</v>
      </c>
    </row>
    <row r="1963" spans="1:9" x14ac:dyDescent="0.3">
      <c r="A1963" s="2">
        <f t="shared" si="219"/>
        <v>45329</v>
      </c>
      <c r="B1963" s="30">
        <v>60</v>
      </c>
      <c r="C1963" s="30">
        <v>92</v>
      </c>
      <c r="D1963" t="s">
        <v>9</v>
      </c>
      <c r="E1963">
        <f t="shared" si="213"/>
        <v>32</v>
      </c>
      <c r="F1963" s="4">
        <f t="shared" si="214"/>
        <v>3.9344262295081971E-2</v>
      </c>
      <c r="G1963">
        <f t="shared" si="215"/>
        <v>1.2590163934426231</v>
      </c>
      <c r="H1963" s="8">
        <f t="shared" si="216"/>
        <v>5.245901639344263E-2</v>
      </c>
      <c r="I1963" s="8">
        <f t="shared" si="217"/>
        <v>36.10163934426248</v>
      </c>
    </row>
    <row r="1964" spans="1:9" x14ac:dyDescent="0.3">
      <c r="A1964" s="2">
        <f t="shared" si="219"/>
        <v>45329</v>
      </c>
      <c r="B1964" s="30">
        <v>92</v>
      </c>
      <c r="C1964" s="30">
        <v>107</v>
      </c>
      <c r="D1964" t="s">
        <v>10</v>
      </c>
      <c r="E1964">
        <f t="shared" si="213"/>
        <v>15</v>
      </c>
      <c r="F1964" s="4">
        <f t="shared" si="214"/>
        <v>3.9344262295081971E-2</v>
      </c>
      <c r="G1964">
        <f t="shared" si="215"/>
        <v>0.59016393442622961</v>
      </c>
      <c r="H1964" s="8">
        <f t="shared" si="216"/>
        <v>2.4590163934426233E-2</v>
      </c>
      <c r="I1964" s="8">
        <f t="shared" si="217"/>
        <v>36.126229508196907</v>
      </c>
    </row>
    <row r="1965" spans="1:9" x14ac:dyDescent="0.3">
      <c r="A1965" s="2">
        <f t="shared" si="219"/>
        <v>45329</v>
      </c>
      <c r="B1965" s="30">
        <v>107</v>
      </c>
      <c r="C1965" s="30">
        <v>129</v>
      </c>
      <c r="D1965" t="s">
        <v>9</v>
      </c>
      <c r="E1965">
        <f t="shared" si="213"/>
        <v>22</v>
      </c>
      <c r="F1965" s="4">
        <f t="shared" si="214"/>
        <v>3.9344262295081971E-2</v>
      </c>
      <c r="G1965">
        <f t="shared" si="215"/>
        <v>0.8655737704918034</v>
      </c>
      <c r="H1965" s="8">
        <f t="shared" si="216"/>
        <v>3.6065573770491806E-2</v>
      </c>
      <c r="I1965" s="8">
        <f t="shared" si="217"/>
        <v>36.1622950819674</v>
      </c>
    </row>
    <row r="1966" spans="1:9" x14ac:dyDescent="0.3">
      <c r="A1966" s="2">
        <f t="shared" si="219"/>
        <v>45329</v>
      </c>
      <c r="B1966" s="30">
        <v>129</v>
      </c>
      <c r="C1966" s="30">
        <v>140</v>
      </c>
      <c r="D1966" t="s">
        <v>10</v>
      </c>
      <c r="E1966">
        <f t="shared" si="213"/>
        <v>11</v>
      </c>
      <c r="F1966" s="4">
        <f t="shared" si="214"/>
        <v>3.9344262295081971E-2</v>
      </c>
      <c r="G1966">
        <f t="shared" si="215"/>
        <v>0.4327868852459017</v>
      </c>
      <c r="H1966" s="8">
        <f t="shared" si="216"/>
        <v>1.8032786885245903E-2</v>
      </c>
      <c r="I1966" s="8">
        <f t="shared" si="217"/>
        <v>36.180327868852643</v>
      </c>
    </row>
    <row r="1967" spans="1:9" x14ac:dyDescent="0.3">
      <c r="A1967" s="2">
        <f t="shared" si="219"/>
        <v>45329</v>
      </c>
      <c r="B1967" s="30">
        <v>140</v>
      </c>
      <c r="C1967" s="30">
        <v>142</v>
      </c>
      <c r="D1967" t="s">
        <v>9</v>
      </c>
      <c r="E1967">
        <f t="shared" si="213"/>
        <v>2</v>
      </c>
      <c r="F1967" s="4">
        <f t="shared" si="214"/>
        <v>3.9344262295081971E-2</v>
      </c>
      <c r="G1967">
        <f t="shared" si="215"/>
        <v>7.8688524590163941E-2</v>
      </c>
      <c r="H1967" s="8">
        <f t="shared" si="216"/>
        <v>3.2786885245901644E-3</v>
      </c>
      <c r="I1967" s="8">
        <f t="shared" si="217"/>
        <v>36.183606557377232</v>
      </c>
    </row>
    <row r="1968" spans="1:9" x14ac:dyDescent="0.3">
      <c r="A1968" s="2">
        <f t="shared" si="219"/>
        <v>45329</v>
      </c>
      <c r="B1968" s="30">
        <v>142</v>
      </c>
      <c r="C1968" s="30">
        <v>145</v>
      </c>
      <c r="D1968" t="s">
        <v>11</v>
      </c>
      <c r="E1968">
        <f t="shared" si="213"/>
        <v>3</v>
      </c>
      <c r="F1968" s="4">
        <f t="shared" si="214"/>
        <v>3.9344262295081971E-2</v>
      </c>
      <c r="G1968">
        <f t="shared" si="215"/>
        <v>0.11803278688524591</v>
      </c>
      <c r="H1968" s="8">
        <f t="shared" si="216"/>
        <v>4.9180327868852463E-3</v>
      </c>
      <c r="I1968" s="8">
        <f t="shared" si="217"/>
        <v>36.188524590164114</v>
      </c>
    </row>
    <row r="1969" spans="1:9" x14ac:dyDescent="0.3">
      <c r="A1969" s="2">
        <f t="shared" si="219"/>
        <v>45329</v>
      </c>
      <c r="B1969" s="30">
        <v>145</v>
      </c>
      <c r="C1969" s="30">
        <v>156</v>
      </c>
      <c r="D1969" t="s">
        <v>9</v>
      </c>
      <c r="E1969">
        <f t="shared" si="213"/>
        <v>11</v>
      </c>
      <c r="F1969" s="4">
        <f t="shared" si="214"/>
        <v>3.9344262295081971E-2</v>
      </c>
      <c r="G1969">
        <f t="shared" si="215"/>
        <v>0.4327868852459017</v>
      </c>
      <c r="H1969" s="8">
        <f t="shared" si="216"/>
        <v>1.8032786885245903E-2</v>
      </c>
      <c r="I1969" s="8">
        <f t="shared" si="217"/>
        <v>36.206557377049357</v>
      </c>
    </row>
    <row r="1970" spans="1:9" x14ac:dyDescent="0.3">
      <c r="A1970" s="2">
        <f t="shared" si="219"/>
        <v>45329</v>
      </c>
      <c r="B1970" s="30">
        <v>156</v>
      </c>
      <c r="C1970" s="30">
        <v>167</v>
      </c>
      <c r="D1970" t="s">
        <v>10</v>
      </c>
      <c r="E1970">
        <f t="shared" si="213"/>
        <v>11</v>
      </c>
      <c r="F1970" s="4">
        <f t="shared" si="214"/>
        <v>3.9344262295081971E-2</v>
      </c>
      <c r="G1970">
        <f t="shared" si="215"/>
        <v>0.4327868852459017</v>
      </c>
      <c r="H1970" s="8">
        <f t="shared" si="216"/>
        <v>1.8032786885245903E-2</v>
      </c>
      <c r="I1970" s="8">
        <f t="shared" si="217"/>
        <v>36.2245901639346</v>
      </c>
    </row>
    <row r="1971" spans="1:9" x14ac:dyDescent="0.3">
      <c r="A1971" s="2">
        <f t="shared" si="219"/>
        <v>45329</v>
      </c>
      <c r="B1971" s="30">
        <v>167</v>
      </c>
      <c r="C1971" s="30">
        <v>184</v>
      </c>
      <c r="D1971" t="s">
        <v>9</v>
      </c>
      <c r="E1971">
        <f t="shared" si="213"/>
        <v>17</v>
      </c>
      <c r="F1971" s="4">
        <f t="shared" si="214"/>
        <v>3.9344262295081971E-2</v>
      </c>
      <c r="G1971">
        <f t="shared" si="215"/>
        <v>0.66885245901639345</v>
      </c>
      <c r="H1971" s="8">
        <f t="shared" si="216"/>
        <v>2.7868852459016394E-2</v>
      </c>
      <c r="I1971" s="8">
        <f t="shared" si="217"/>
        <v>36.252459016393615</v>
      </c>
    </row>
    <row r="1972" spans="1:9" x14ac:dyDescent="0.3">
      <c r="A1972" s="2">
        <f t="shared" si="219"/>
        <v>45329</v>
      </c>
      <c r="B1972" s="30">
        <v>184</v>
      </c>
      <c r="C1972" s="30">
        <v>193</v>
      </c>
      <c r="D1972" t="s">
        <v>11</v>
      </c>
      <c r="E1972">
        <f t="shared" si="213"/>
        <v>9</v>
      </c>
      <c r="F1972" s="4">
        <f t="shared" si="214"/>
        <v>3.9344262295081971E-2</v>
      </c>
      <c r="G1972">
        <f t="shared" si="215"/>
        <v>0.35409836065573774</v>
      </c>
      <c r="H1972" s="8">
        <f t="shared" si="216"/>
        <v>1.475409836065574E-2</v>
      </c>
      <c r="I1972" s="8">
        <f t="shared" si="217"/>
        <v>36.26721311475427</v>
      </c>
    </row>
    <row r="1973" spans="1:9" x14ac:dyDescent="0.3">
      <c r="A1973" s="2">
        <f t="shared" si="219"/>
        <v>45329</v>
      </c>
      <c r="B1973" s="30">
        <v>193</v>
      </c>
      <c r="C1973" s="30">
        <v>194</v>
      </c>
      <c r="D1973" t="s">
        <v>9</v>
      </c>
      <c r="E1973">
        <f t="shared" si="213"/>
        <v>1</v>
      </c>
      <c r="F1973" s="4">
        <f t="shared" si="214"/>
        <v>3.9344262295081971E-2</v>
      </c>
      <c r="G1973">
        <f t="shared" si="215"/>
        <v>3.9344262295081971E-2</v>
      </c>
      <c r="H1973" s="8">
        <f t="shared" si="216"/>
        <v>1.6393442622950822E-3</v>
      </c>
      <c r="I1973" s="8">
        <f t="shared" si="217"/>
        <v>36.268852459016564</v>
      </c>
    </row>
    <row r="1974" spans="1:9" x14ac:dyDescent="0.3">
      <c r="A1974" s="2">
        <f t="shared" si="219"/>
        <v>45329</v>
      </c>
      <c r="B1974" s="30">
        <v>194</v>
      </c>
      <c r="C1974" s="30">
        <v>199</v>
      </c>
      <c r="D1974" t="s">
        <v>11</v>
      </c>
      <c r="E1974">
        <f t="shared" si="213"/>
        <v>5</v>
      </c>
      <c r="F1974" s="4">
        <f t="shared" si="214"/>
        <v>3.9344262295081971E-2</v>
      </c>
      <c r="G1974">
        <f t="shared" si="215"/>
        <v>0.19672131147540986</v>
      </c>
      <c r="H1974" s="8">
        <f t="shared" si="216"/>
        <v>8.1967213114754103E-3</v>
      </c>
      <c r="I1974" s="8">
        <f t="shared" si="217"/>
        <v>36.277049180328042</v>
      </c>
    </row>
    <row r="1975" spans="1:9" x14ac:dyDescent="0.3">
      <c r="A1975" s="2">
        <f t="shared" si="219"/>
        <v>45329</v>
      </c>
      <c r="B1975" s="30">
        <v>199</v>
      </c>
      <c r="C1975" s="30">
        <v>201</v>
      </c>
      <c r="D1975" t="s">
        <v>9</v>
      </c>
      <c r="E1975">
        <f t="shared" si="213"/>
        <v>2</v>
      </c>
      <c r="F1975" s="4">
        <f t="shared" si="214"/>
        <v>3.9344262295081971E-2</v>
      </c>
      <c r="G1975">
        <f t="shared" si="215"/>
        <v>7.8688524590163941E-2</v>
      </c>
      <c r="H1975" s="8">
        <f t="shared" si="216"/>
        <v>3.2786885245901644E-3</v>
      </c>
      <c r="I1975" s="8">
        <f t="shared" si="217"/>
        <v>36.280327868852631</v>
      </c>
    </row>
    <row r="1976" spans="1:9" x14ac:dyDescent="0.3">
      <c r="A1976" s="2">
        <f t="shared" si="219"/>
        <v>45329</v>
      </c>
      <c r="B1976" s="30">
        <v>201</v>
      </c>
      <c r="C1976" s="30">
        <v>220</v>
      </c>
      <c r="D1976" t="s">
        <v>11</v>
      </c>
      <c r="E1976">
        <f t="shared" si="213"/>
        <v>19</v>
      </c>
      <c r="F1976" s="4">
        <f t="shared" si="214"/>
        <v>3.9344262295081971E-2</v>
      </c>
      <c r="G1976">
        <f t="shared" si="215"/>
        <v>0.74754098360655741</v>
      </c>
      <c r="H1976" s="8">
        <f t="shared" si="216"/>
        <v>3.1147540983606559E-2</v>
      </c>
      <c r="I1976" s="8">
        <f t="shared" si="217"/>
        <v>36.311475409836234</v>
      </c>
    </row>
    <row r="1977" spans="1:9" x14ac:dyDescent="0.3">
      <c r="A1977" s="2">
        <f t="shared" si="219"/>
        <v>45329</v>
      </c>
      <c r="B1977" s="30">
        <v>220</v>
      </c>
      <c r="C1977" s="30">
        <v>232</v>
      </c>
      <c r="D1977" t="s">
        <v>9</v>
      </c>
      <c r="E1977">
        <f t="shared" si="213"/>
        <v>12</v>
      </c>
      <c r="F1977" s="4">
        <f t="shared" si="214"/>
        <v>3.9344262295081971E-2</v>
      </c>
      <c r="G1977">
        <f t="shared" si="215"/>
        <v>0.47213114754098362</v>
      </c>
      <c r="H1977" s="8">
        <f t="shared" si="216"/>
        <v>1.9672131147540985E-2</v>
      </c>
      <c r="I1977" s="8">
        <f t="shared" si="217"/>
        <v>36.331147540983778</v>
      </c>
    </row>
    <row r="1978" spans="1:9" x14ac:dyDescent="0.3">
      <c r="A1978" s="2">
        <f t="shared" si="219"/>
        <v>45329</v>
      </c>
      <c r="B1978" s="30">
        <v>232</v>
      </c>
      <c r="C1978" s="30">
        <v>247</v>
      </c>
      <c r="D1978" t="s">
        <v>11</v>
      </c>
      <c r="E1978">
        <f t="shared" si="213"/>
        <v>15</v>
      </c>
      <c r="F1978" s="4">
        <f t="shared" si="214"/>
        <v>3.9344262295081971E-2</v>
      </c>
      <c r="G1978">
        <f t="shared" si="215"/>
        <v>0.59016393442622961</v>
      </c>
      <c r="H1978" s="8">
        <f t="shared" si="216"/>
        <v>2.4590163934426233E-2</v>
      </c>
      <c r="I1978" s="8">
        <f t="shared" si="217"/>
        <v>36.355737704918205</v>
      </c>
    </row>
    <row r="1979" spans="1:9" x14ac:dyDescent="0.3">
      <c r="A1979" s="2">
        <f t="shared" si="219"/>
        <v>45329</v>
      </c>
      <c r="B1979" s="30">
        <v>247</v>
      </c>
      <c r="C1979" s="30">
        <v>268</v>
      </c>
      <c r="D1979" t="s">
        <v>9</v>
      </c>
      <c r="E1979">
        <f t="shared" si="213"/>
        <v>21</v>
      </c>
      <c r="F1979" s="4">
        <f t="shared" si="214"/>
        <v>3.9344262295081971E-2</v>
      </c>
      <c r="G1979">
        <f t="shared" si="215"/>
        <v>0.82622950819672136</v>
      </c>
      <c r="H1979" s="8">
        <f t="shared" si="216"/>
        <v>3.4426229508196723E-2</v>
      </c>
      <c r="I1979" s="8">
        <f t="shared" si="217"/>
        <v>36.390163934426404</v>
      </c>
    </row>
    <row r="1980" spans="1:9" x14ac:dyDescent="0.3">
      <c r="A1980" s="2">
        <f t="shared" si="219"/>
        <v>45329</v>
      </c>
      <c r="B1980" s="30">
        <v>268</v>
      </c>
      <c r="C1980" s="30">
        <v>289</v>
      </c>
      <c r="D1980" t="s">
        <v>11</v>
      </c>
      <c r="E1980">
        <f t="shared" si="213"/>
        <v>21</v>
      </c>
      <c r="F1980" s="4">
        <f t="shared" si="214"/>
        <v>3.9344262295081971E-2</v>
      </c>
      <c r="G1980">
        <f t="shared" si="215"/>
        <v>0.82622950819672136</v>
      </c>
      <c r="H1980" s="8">
        <f t="shared" si="216"/>
        <v>3.4426229508196723E-2</v>
      </c>
      <c r="I1980" s="8">
        <f t="shared" si="217"/>
        <v>36.424590163934603</v>
      </c>
    </row>
    <row r="1981" spans="1:9" x14ac:dyDescent="0.3">
      <c r="A1981" s="2">
        <f t="shared" si="219"/>
        <v>45329</v>
      </c>
      <c r="B1981" s="30">
        <v>289</v>
      </c>
      <c r="C1981" s="30">
        <v>292</v>
      </c>
      <c r="D1981" t="s">
        <v>9</v>
      </c>
      <c r="E1981">
        <f t="shared" si="213"/>
        <v>3</v>
      </c>
      <c r="F1981" s="4">
        <f t="shared" si="214"/>
        <v>3.9344262295081971E-2</v>
      </c>
      <c r="G1981">
        <f t="shared" si="215"/>
        <v>0.11803278688524591</v>
      </c>
      <c r="H1981" s="8">
        <f t="shared" si="216"/>
        <v>4.9180327868852463E-3</v>
      </c>
      <c r="I1981" s="8">
        <f t="shared" si="217"/>
        <v>36.429508196721486</v>
      </c>
    </row>
    <row r="1982" spans="1:9" x14ac:dyDescent="0.3">
      <c r="A1982" s="2">
        <f t="shared" si="219"/>
        <v>45329</v>
      </c>
      <c r="B1982" s="30">
        <v>292</v>
      </c>
      <c r="C1982" s="30">
        <v>328</v>
      </c>
      <c r="D1982" t="s">
        <v>11</v>
      </c>
      <c r="E1982">
        <f t="shared" si="213"/>
        <v>36</v>
      </c>
      <c r="F1982" s="4">
        <f t="shared" si="214"/>
        <v>3.9344262295081971E-2</v>
      </c>
      <c r="G1982">
        <f t="shared" si="215"/>
        <v>1.416393442622951</v>
      </c>
      <c r="H1982" s="8">
        <f t="shared" si="216"/>
        <v>5.9016393442622959E-2</v>
      </c>
      <c r="I1982" s="8">
        <f t="shared" si="217"/>
        <v>36.488524590164111</v>
      </c>
    </row>
    <row r="1983" spans="1:9" x14ac:dyDescent="0.3">
      <c r="A1983" s="2">
        <f t="shared" si="219"/>
        <v>45329</v>
      </c>
      <c r="B1983" s="30">
        <v>328</v>
      </c>
      <c r="C1983" s="30">
        <v>334</v>
      </c>
      <c r="D1983" t="s">
        <v>9</v>
      </c>
      <c r="E1983">
        <f t="shared" si="213"/>
        <v>6</v>
      </c>
      <c r="F1983" s="4">
        <f t="shared" si="214"/>
        <v>3.9344262295081971E-2</v>
      </c>
      <c r="G1983">
        <f t="shared" si="215"/>
        <v>0.23606557377049181</v>
      </c>
      <c r="H1983" s="8">
        <f t="shared" si="216"/>
        <v>9.8360655737704927E-3</v>
      </c>
      <c r="I1983" s="8">
        <f t="shared" si="217"/>
        <v>36.498360655737883</v>
      </c>
    </row>
    <row r="1984" spans="1:9" x14ac:dyDescent="0.3">
      <c r="A1984" s="2">
        <f t="shared" si="219"/>
        <v>45329</v>
      </c>
      <c r="B1984" s="30">
        <v>334</v>
      </c>
      <c r="C1984" s="30">
        <v>335</v>
      </c>
      <c r="D1984" t="s">
        <v>12</v>
      </c>
      <c r="E1984">
        <f t="shared" si="213"/>
        <v>1</v>
      </c>
      <c r="F1984" s="4">
        <f t="shared" si="214"/>
        <v>3.9344262295081971E-2</v>
      </c>
      <c r="G1984">
        <f t="shared" si="215"/>
        <v>3.9344262295081971E-2</v>
      </c>
      <c r="H1984" s="8">
        <f t="shared" si="216"/>
        <v>1.6393442622950822E-3</v>
      </c>
      <c r="I1984" s="8">
        <f t="shared" si="217"/>
        <v>36.500000000000178</v>
      </c>
    </row>
    <row r="1985" spans="1:9" x14ac:dyDescent="0.3">
      <c r="A1985" s="2">
        <f t="shared" si="219"/>
        <v>45329</v>
      </c>
      <c r="B1985" s="30">
        <v>335</v>
      </c>
      <c r="C1985" s="30">
        <v>362</v>
      </c>
      <c r="D1985" t="s">
        <v>10</v>
      </c>
      <c r="E1985">
        <f t="shared" si="213"/>
        <v>27</v>
      </c>
      <c r="F1985" s="4">
        <f t="shared" si="214"/>
        <v>3.9344262295081971E-2</v>
      </c>
      <c r="G1985">
        <f t="shared" si="215"/>
        <v>1.0622950819672132</v>
      </c>
      <c r="H1985" s="8">
        <f t="shared" si="216"/>
        <v>4.4262295081967218E-2</v>
      </c>
      <c r="I1985" s="8">
        <f t="shared" si="217"/>
        <v>36.544262295082142</v>
      </c>
    </row>
    <row r="1986" spans="1:9" x14ac:dyDescent="0.3">
      <c r="A1986" s="2">
        <f t="shared" si="219"/>
        <v>45329</v>
      </c>
      <c r="B1986" s="30">
        <v>362</v>
      </c>
      <c r="C1986" s="30">
        <v>365</v>
      </c>
      <c r="D1986" t="s">
        <v>11</v>
      </c>
      <c r="E1986">
        <f t="shared" ref="E1986:E2049" si="220">C1986-B1986</f>
        <v>3</v>
      </c>
      <c r="F1986" s="4">
        <f t="shared" ref="F1986:F2049" si="221">24/610</f>
        <v>3.9344262295081971E-2</v>
      </c>
      <c r="G1986">
        <f t="shared" si="215"/>
        <v>0.11803278688524591</v>
      </c>
      <c r="H1986" s="8">
        <f t="shared" si="216"/>
        <v>4.9180327868852463E-3</v>
      </c>
      <c r="I1986" s="8">
        <f t="shared" si="217"/>
        <v>36.549180327869024</v>
      </c>
    </row>
    <row r="1987" spans="1:9" x14ac:dyDescent="0.3">
      <c r="A1987" s="2">
        <f t="shared" si="219"/>
        <v>45329</v>
      </c>
      <c r="B1987" s="30">
        <v>365</v>
      </c>
      <c r="C1987" s="30">
        <v>366</v>
      </c>
      <c r="D1987" t="s">
        <v>12</v>
      </c>
      <c r="E1987">
        <f t="shared" si="220"/>
        <v>1</v>
      </c>
      <c r="F1987" s="4">
        <f t="shared" si="221"/>
        <v>3.9344262295081971E-2</v>
      </c>
      <c r="G1987">
        <f t="shared" ref="G1987:G2050" si="222">F1987*E1987</f>
        <v>3.9344262295081971E-2</v>
      </c>
      <c r="H1987" s="8">
        <f t="shared" ref="H1987:H2050" si="223">G1987/24</f>
        <v>1.6393442622950822E-3</v>
      </c>
      <c r="I1987" s="8">
        <f t="shared" si="217"/>
        <v>36.550819672131318</v>
      </c>
    </row>
    <row r="1988" spans="1:9" x14ac:dyDescent="0.3">
      <c r="A1988" s="2">
        <f t="shared" si="219"/>
        <v>45329</v>
      </c>
      <c r="B1988" s="30">
        <v>366</v>
      </c>
      <c r="C1988" s="30">
        <v>375</v>
      </c>
      <c r="D1988" t="s">
        <v>11</v>
      </c>
      <c r="E1988">
        <f t="shared" si="220"/>
        <v>9</v>
      </c>
      <c r="F1988" s="4">
        <f t="shared" si="221"/>
        <v>3.9344262295081971E-2</v>
      </c>
      <c r="G1988">
        <f t="shared" si="222"/>
        <v>0.35409836065573774</v>
      </c>
      <c r="H1988" s="8">
        <f t="shared" si="223"/>
        <v>1.475409836065574E-2</v>
      </c>
      <c r="I1988" s="8">
        <f t="shared" ref="I1988:I2051" si="224">I1987+H1988</f>
        <v>36.565573770491973</v>
      </c>
    </row>
    <row r="1989" spans="1:9" x14ac:dyDescent="0.3">
      <c r="A1989" s="2">
        <f t="shared" si="219"/>
        <v>45329</v>
      </c>
      <c r="B1989" s="30">
        <v>375</v>
      </c>
      <c r="C1989" s="30">
        <v>377</v>
      </c>
      <c r="D1989" t="s">
        <v>9</v>
      </c>
      <c r="E1989">
        <f t="shared" si="220"/>
        <v>2</v>
      </c>
      <c r="F1989" s="4">
        <f t="shared" si="221"/>
        <v>3.9344262295081971E-2</v>
      </c>
      <c r="G1989">
        <f t="shared" si="222"/>
        <v>7.8688524590163941E-2</v>
      </c>
      <c r="H1989" s="8">
        <f t="shared" si="223"/>
        <v>3.2786885245901644E-3</v>
      </c>
      <c r="I1989" s="8">
        <f t="shared" si="224"/>
        <v>36.568852459016561</v>
      </c>
    </row>
    <row r="1990" spans="1:9" x14ac:dyDescent="0.3">
      <c r="A1990" s="2">
        <f t="shared" si="219"/>
        <v>45329</v>
      </c>
      <c r="B1990" s="30">
        <v>377</v>
      </c>
      <c r="C1990" s="30">
        <v>377</v>
      </c>
      <c r="D1990" t="s">
        <v>11</v>
      </c>
      <c r="E1990">
        <f t="shared" si="220"/>
        <v>0</v>
      </c>
      <c r="F1990" s="4">
        <f t="shared" si="221"/>
        <v>3.9344262295081971E-2</v>
      </c>
      <c r="G1990">
        <f t="shared" si="222"/>
        <v>0</v>
      </c>
      <c r="H1990" s="8">
        <f t="shared" si="223"/>
        <v>0</v>
      </c>
      <c r="I1990" s="8">
        <f t="shared" si="224"/>
        <v>36.568852459016561</v>
      </c>
    </row>
    <row r="1991" spans="1:9" x14ac:dyDescent="0.3">
      <c r="A1991" s="2">
        <f t="shared" si="219"/>
        <v>45329</v>
      </c>
      <c r="B1991" s="30">
        <v>377</v>
      </c>
      <c r="C1991" s="30">
        <v>379</v>
      </c>
      <c r="D1991" t="s">
        <v>9</v>
      </c>
      <c r="E1991">
        <f t="shared" si="220"/>
        <v>2</v>
      </c>
      <c r="F1991" s="4">
        <f t="shared" si="221"/>
        <v>3.9344262295081971E-2</v>
      </c>
      <c r="G1991">
        <f t="shared" si="222"/>
        <v>7.8688524590163941E-2</v>
      </c>
      <c r="H1991" s="8">
        <f t="shared" si="223"/>
        <v>3.2786885245901644E-3</v>
      </c>
      <c r="I1991" s="8">
        <f t="shared" si="224"/>
        <v>36.57213114754115</v>
      </c>
    </row>
    <row r="1992" spans="1:9" x14ac:dyDescent="0.3">
      <c r="A1992" s="2">
        <f t="shared" si="219"/>
        <v>45329</v>
      </c>
      <c r="B1992" s="30">
        <v>379</v>
      </c>
      <c r="C1992" s="30">
        <v>383</v>
      </c>
      <c r="D1992" t="s">
        <v>11</v>
      </c>
      <c r="E1992">
        <f t="shared" si="220"/>
        <v>4</v>
      </c>
      <c r="F1992" s="4">
        <f t="shared" si="221"/>
        <v>3.9344262295081971E-2</v>
      </c>
      <c r="G1992">
        <f t="shared" si="222"/>
        <v>0.15737704918032788</v>
      </c>
      <c r="H1992" s="8">
        <f t="shared" si="223"/>
        <v>6.5573770491803287E-3</v>
      </c>
      <c r="I1992" s="8">
        <f t="shared" si="224"/>
        <v>36.578688524590333</v>
      </c>
    </row>
    <row r="1993" spans="1:9" x14ac:dyDescent="0.3">
      <c r="A1993" s="2">
        <f t="shared" ref="A1993:A2009" si="225">A1992</f>
        <v>45329</v>
      </c>
      <c r="B1993" s="30">
        <v>383</v>
      </c>
      <c r="C1993" s="30">
        <v>386</v>
      </c>
      <c r="D1993" t="s">
        <v>12</v>
      </c>
      <c r="E1993">
        <f t="shared" si="220"/>
        <v>3</v>
      </c>
      <c r="F1993" s="4">
        <f t="shared" si="221"/>
        <v>3.9344262295081971E-2</v>
      </c>
      <c r="G1993">
        <f t="shared" si="222"/>
        <v>0.11803278688524591</v>
      </c>
      <c r="H1993" s="8">
        <f t="shared" si="223"/>
        <v>4.9180327868852463E-3</v>
      </c>
      <c r="I1993" s="8">
        <f t="shared" si="224"/>
        <v>36.583606557377216</v>
      </c>
    </row>
    <row r="1994" spans="1:9" x14ac:dyDescent="0.3">
      <c r="A1994" s="2">
        <f t="shared" si="225"/>
        <v>45329</v>
      </c>
      <c r="B1994" s="30">
        <v>386</v>
      </c>
      <c r="C1994" s="30">
        <v>411</v>
      </c>
      <c r="D1994" t="s">
        <v>9</v>
      </c>
      <c r="E1994">
        <f t="shared" si="220"/>
        <v>25</v>
      </c>
      <c r="F1994" s="4">
        <f t="shared" si="221"/>
        <v>3.9344262295081971E-2</v>
      </c>
      <c r="G1994">
        <f t="shared" si="222"/>
        <v>0.98360655737704927</v>
      </c>
      <c r="H1994" s="8">
        <f t="shared" si="223"/>
        <v>4.0983606557377053E-2</v>
      </c>
      <c r="I1994" s="8">
        <f t="shared" si="224"/>
        <v>36.624590163934592</v>
      </c>
    </row>
    <row r="1995" spans="1:9" x14ac:dyDescent="0.3">
      <c r="A1995" s="2">
        <f t="shared" si="225"/>
        <v>45329</v>
      </c>
      <c r="B1995" s="30">
        <v>411</v>
      </c>
      <c r="C1995" s="30">
        <v>422</v>
      </c>
      <c r="D1995" t="s">
        <v>10</v>
      </c>
      <c r="E1995">
        <f t="shared" si="220"/>
        <v>11</v>
      </c>
      <c r="F1995" s="4">
        <f t="shared" si="221"/>
        <v>3.9344262295081971E-2</v>
      </c>
      <c r="G1995">
        <f t="shared" si="222"/>
        <v>0.4327868852459017</v>
      </c>
      <c r="H1995" s="8">
        <f t="shared" si="223"/>
        <v>1.8032786885245903E-2</v>
      </c>
      <c r="I1995" s="8">
        <f t="shared" si="224"/>
        <v>36.642622950819835</v>
      </c>
    </row>
    <row r="1996" spans="1:9" x14ac:dyDescent="0.3">
      <c r="A1996" s="2">
        <f t="shared" si="225"/>
        <v>45329</v>
      </c>
      <c r="B1996" s="30">
        <v>422</v>
      </c>
      <c r="C1996" s="30">
        <v>428</v>
      </c>
      <c r="D1996" t="s">
        <v>9</v>
      </c>
      <c r="E1996">
        <f t="shared" si="220"/>
        <v>6</v>
      </c>
      <c r="F1996" s="4">
        <f t="shared" si="221"/>
        <v>3.9344262295081971E-2</v>
      </c>
      <c r="G1996">
        <f t="shared" si="222"/>
        <v>0.23606557377049181</v>
      </c>
      <c r="H1996" s="8">
        <f t="shared" si="223"/>
        <v>9.8360655737704927E-3</v>
      </c>
      <c r="I1996" s="8">
        <f t="shared" si="224"/>
        <v>36.652459016393607</v>
      </c>
    </row>
    <row r="1997" spans="1:9" x14ac:dyDescent="0.3">
      <c r="A1997" s="2">
        <f t="shared" si="225"/>
        <v>45329</v>
      </c>
      <c r="B1997" s="30">
        <v>428</v>
      </c>
      <c r="C1997" s="30">
        <v>430</v>
      </c>
      <c r="D1997" t="s">
        <v>11</v>
      </c>
      <c r="E1997">
        <f t="shared" si="220"/>
        <v>2</v>
      </c>
      <c r="F1997" s="4">
        <f t="shared" si="221"/>
        <v>3.9344262295081971E-2</v>
      </c>
      <c r="G1997">
        <f t="shared" si="222"/>
        <v>7.8688524590163941E-2</v>
      </c>
      <c r="H1997" s="8">
        <f t="shared" si="223"/>
        <v>3.2786885245901644E-3</v>
      </c>
      <c r="I1997" s="8">
        <f t="shared" si="224"/>
        <v>36.655737704918195</v>
      </c>
    </row>
    <row r="1998" spans="1:9" x14ac:dyDescent="0.3">
      <c r="A1998" s="2">
        <f t="shared" si="225"/>
        <v>45329</v>
      </c>
      <c r="B1998" s="30">
        <v>430</v>
      </c>
      <c r="C1998" s="30">
        <v>431</v>
      </c>
      <c r="D1998" t="s">
        <v>12</v>
      </c>
      <c r="E1998">
        <f t="shared" si="220"/>
        <v>1</v>
      </c>
      <c r="F1998" s="4">
        <f t="shared" si="221"/>
        <v>3.9344262295081971E-2</v>
      </c>
      <c r="G1998">
        <f t="shared" si="222"/>
        <v>3.9344262295081971E-2</v>
      </c>
      <c r="H1998" s="8">
        <f t="shared" si="223"/>
        <v>1.6393442622950822E-3</v>
      </c>
      <c r="I1998" s="8">
        <f t="shared" si="224"/>
        <v>36.657377049180489</v>
      </c>
    </row>
    <row r="1999" spans="1:9" x14ac:dyDescent="0.3">
      <c r="A1999" s="2">
        <f t="shared" si="225"/>
        <v>45329</v>
      </c>
      <c r="B1999" s="30">
        <v>431</v>
      </c>
      <c r="C1999" s="30">
        <v>484</v>
      </c>
      <c r="D1999" t="s">
        <v>11</v>
      </c>
      <c r="E1999">
        <f t="shared" si="220"/>
        <v>53</v>
      </c>
      <c r="F1999" s="4">
        <f t="shared" si="221"/>
        <v>3.9344262295081971E-2</v>
      </c>
      <c r="G1999">
        <f t="shared" si="222"/>
        <v>2.0852459016393445</v>
      </c>
      <c r="H1999" s="8">
        <f t="shared" si="223"/>
        <v>8.688524590163936E-2</v>
      </c>
      <c r="I1999" s="8">
        <f t="shared" si="224"/>
        <v>36.74426229508213</v>
      </c>
    </row>
    <row r="2000" spans="1:9" x14ac:dyDescent="0.3">
      <c r="A2000" s="2">
        <f t="shared" si="225"/>
        <v>45329</v>
      </c>
      <c r="B2000" s="30">
        <v>484</v>
      </c>
      <c r="C2000" s="30">
        <v>485</v>
      </c>
      <c r="D2000" t="s">
        <v>12</v>
      </c>
      <c r="E2000">
        <f t="shared" si="220"/>
        <v>1</v>
      </c>
      <c r="F2000" s="4">
        <f t="shared" si="221"/>
        <v>3.9344262295081971E-2</v>
      </c>
      <c r="G2000">
        <f t="shared" si="222"/>
        <v>3.9344262295081971E-2</v>
      </c>
      <c r="H2000" s="8">
        <f t="shared" si="223"/>
        <v>1.6393442622950822E-3</v>
      </c>
      <c r="I2000" s="8">
        <f t="shared" si="224"/>
        <v>36.745901639344424</v>
      </c>
    </row>
    <row r="2001" spans="1:9" x14ac:dyDescent="0.3">
      <c r="A2001" s="2">
        <f t="shared" si="225"/>
        <v>45329</v>
      </c>
      <c r="B2001" s="30">
        <v>485</v>
      </c>
      <c r="C2001" s="30">
        <v>523</v>
      </c>
      <c r="D2001" t="s">
        <v>11</v>
      </c>
      <c r="E2001">
        <f t="shared" si="220"/>
        <v>38</v>
      </c>
      <c r="F2001" s="4">
        <f t="shared" si="221"/>
        <v>3.9344262295081971E-2</v>
      </c>
      <c r="G2001">
        <f t="shared" si="222"/>
        <v>1.4950819672131148</v>
      </c>
      <c r="H2001" s="8">
        <f t="shared" si="223"/>
        <v>6.2295081967213117E-2</v>
      </c>
      <c r="I2001" s="8">
        <f t="shared" si="224"/>
        <v>36.808196721311639</v>
      </c>
    </row>
    <row r="2002" spans="1:9" x14ac:dyDescent="0.3">
      <c r="A2002" s="2">
        <f t="shared" si="225"/>
        <v>45329</v>
      </c>
      <c r="B2002" s="30">
        <v>523</v>
      </c>
      <c r="C2002" s="30">
        <v>527</v>
      </c>
      <c r="D2002" t="s">
        <v>12</v>
      </c>
      <c r="E2002">
        <f t="shared" si="220"/>
        <v>4</v>
      </c>
      <c r="F2002" s="4">
        <f t="shared" si="221"/>
        <v>3.9344262295081971E-2</v>
      </c>
      <c r="G2002">
        <f t="shared" si="222"/>
        <v>0.15737704918032788</v>
      </c>
      <c r="H2002" s="8">
        <f t="shared" si="223"/>
        <v>6.5573770491803287E-3</v>
      </c>
      <c r="I2002" s="8">
        <f t="shared" si="224"/>
        <v>36.814754098360822</v>
      </c>
    </row>
    <row r="2003" spans="1:9" x14ac:dyDescent="0.3">
      <c r="A2003" s="2">
        <f t="shared" si="225"/>
        <v>45329</v>
      </c>
      <c r="B2003" s="30">
        <v>527</v>
      </c>
      <c r="C2003" s="30">
        <v>529</v>
      </c>
      <c r="D2003" t="s">
        <v>9</v>
      </c>
      <c r="E2003">
        <f t="shared" si="220"/>
        <v>2</v>
      </c>
      <c r="F2003" s="4">
        <f t="shared" si="221"/>
        <v>3.9344262295081971E-2</v>
      </c>
      <c r="G2003">
        <f t="shared" si="222"/>
        <v>7.8688524590163941E-2</v>
      </c>
      <c r="H2003" s="8">
        <f t="shared" si="223"/>
        <v>3.2786885245901644E-3</v>
      </c>
      <c r="I2003" s="8">
        <f t="shared" si="224"/>
        <v>36.818032786885411</v>
      </c>
    </row>
    <row r="2004" spans="1:9" x14ac:dyDescent="0.3">
      <c r="A2004" s="2">
        <f t="shared" si="225"/>
        <v>45329</v>
      </c>
      <c r="B2004" s="30">
        <v>529</v>
      </c>
      <c r="C2004" s="30">
        <v>543</v>
      </c>
      <c r="D2004" t="s">
        <v>10</v>
      </c>
      <c r="E2004">
        <f t="shared" si="220"/>
        <v>14</v>
      </c>
      <c r="F2004" s="4">
        <f t="shared" si="221"/>
        <v>3.9344262295081971E-2</v>
      </c>
      <c r="G2004">
        <f t="shared" si="222"/>
        <v>0.55081967213114758</v>
      </c>
      <c r="H2004" s="8">
        <f t="shared" si="223"/>
        <v>2.295081967213115E-2</v>
      </c>
      <c r="I2004" s="8">
        <f t="shared" si="224"/>
        <v>36.840983606557543</v>
      </c>
    </row>
    <row r="2005" spans="1:9" x14ac:dyDescent="0.3">
      <c r="A2005" s="2">
        <f t="shared" si="225"/>
        <v>45329</v>
      </c>
      <c r="B2005" s="30">
        <v>543</v>
      </c>
      <c r="C2005" s="30">
        <v>555</v>
      </c>
      <c r="D2005" t="s">
        <v>9</v>
      </c>
      <c r="E2005">
        <f t="shared" si="220"/>
        <v>12</v>
      </c>
      <c r="F2005" s="4">
        <f t="shared" si="221"/>
        <v>3.9344262295081971E-2</v>
      </c>
      <c r="G2005">
        <f t="shared" si="222"/>
        <v>0.47213114754098362</v>
      </c>
      <c r="H2005" s="8">
        <f t="shared" si="223"/>
        <v>1.9672131147540985E-2</v>
      </c>
      <c r="I2005" s="8">
        <f t="shared" si="224"/>
        <v>36.860655737705088</v>
      </c>
    </row>
    <row r="2006" spans="1:9" x14ac:dyDescent="0.3">
      <c r="A2006" s="2">
        <f t="shared" si="225"/>
        <v>45329</v>
      </c>
      <c r="B2006" s="30">
        <v>555</v>
      </c>
      <c r="C2006" s="30">
        <v>578</v>
      </c>
      <c r="D2006" t="s">
        <v>10</v>
      </c>
      <c r="E2006">
        <f t="shared" si="220"/>
        <v>23</v>
      </c>
      <c r="F2006" s="4">
        <f t="shared" si="221"/>
        <v>3.9344262295081971E-2</v>
      </c>
      <c r="G2006">
        <f t="shared" si="222"/>
        <v>0.90491803278688532</v>
      </c>
      <c r="H2006" s="8">
        <f t="shared" si="223"/>
        <v>3.7704918032786888E-2</v>
      </c>
      <c r="I2006" s="8">
        <f t="shared" si="224"/>
        <v>36.898360655737875</v>
      </c>
    </row>
    <row r="2007" spans="1:9" x14ac:dyDescent="0.3">
      <c r="A2007" s="2">
        <f t="shared" si="225"/>
        <v>45329</v>
      </c>
      <c r="B2007" s="30">
        <v>578</v>
      </c>
      <c r="C2007" s="30">
        <v>590</v>
      </c>
      <c r="D2007" t="s">
        <v>9</v>
      </c>
      <c r="E2007">
        <f t="shared" si="220"/>
        <v>12</v>
      </c>
      <c r="F2007" s="4">
        <f t="shared" si="221"/>
        <v>3.9344262295081971E-2</v>
      </c>
      <c r="G2007">
        <f t="shared" si="222"/>
        <v>0.47213114754098362</v>
      </c>
      <c r="H2007" s="8">
        <f t="shared" si="223"/>
        <v>1.9672131147540985E-2</v>
      </c>
      <c r="I2007" s="8">
        <f t="shared" si="224"/>
        <v>36.918032786885419</v>
      </c>
    </row>
    <row r="2008" spans="1:9" x14ac:dyDescent="0.3">
      <c r="A2008" s="2">
        <f t="shared" si="225"/>
        <v>45329</v>
      </c>
      <c r="B2008" s="30">
        <v>590</v>
      </c>
      <c r="C2008" s="30">
        <v>606</v>
      </c>
      <c r="D2008" t="s">
        <v>10</v>
      </c>
      <c r="E2008">
        <f t="shared" si="220"/>
        <v>16</v>
      </c>
      <c r="F2008" s="4">
        <f t="shared" si="221"/>
        <v>3.9344262295081971E-2</v>
      </c>
      <c r="G2008">
        <f t="shared" si="222"/>
        <v>0.62950819672131153</v>
      </c>
      <c r="H2008" s="8">
        <f t="shared" si="223"/>
        <v>2.6229508196721315E-2</v>
      </c>
      <c r="I2008" s="8">
        <f t="shared" si="224"/>
        <v>36.94426229508214</v>
      </c>
    </row>
    <row r="2009" spans="1:9" x14ac:dyDescent="0.3">
      <c r="A2009" s="2">
        <f t="shared" si="225"/>
        <v>45329</v>
      </c>
      <c r="B2009" s="30">
        <v>606</v>
      </c>
      <c r="C2009" s="30">
        <v>640</v>
      </c>
      <c r="D2009" t="s">
        <v>11</v>
      </c>
      <c r="E2009">
        <f t="shared" si="220"/>
        <v>34</v>
      </c>
      <c r="F2009" s="4">
        <f t="shared" si="221"/>
        <v>3.9344262295081971E-2</v>
      </c>
      <c r="G2009">
        <f t="shared" si="222"/>
        <v>1.3377049180327869</v>
      </c>
      <c r="H2009" s="8">
        <f t="shared" si="223"/>
        <v>5.5737704918032788E-2</v>
      </c>
      <c r="I2009" s="8">
        <f t="shared" si="224"/>
        <v>37.000000000000171</v>
      </c>
    </row>
    <row r="2010" spans="1:9" x14ac:dyDescent="0.3">
      <c r="A2010" s="2">
        <v>45330</v>
      </c>
      <c r="B2010" s="30">
        <v>30</v>
      </c>
      <c r="C2010" s="30">
        <v>31</v>
      </c>
      <c r="D2010" t="s">
        <v>11</v>
      </c>
      <c r="E2010">
        <f t="shared" si="220"/>
        <v>1</v>
      </c>
      <c r="F2010" s="4">
        <f t="shared" si="221"/>
        <v>3.9344262295081971E-2</v>
      </c>
      <c r="G2010">
        <f t="shared" si="222"/>
        <v>3.9344262295081971E-2</v>
      </c>
      <c r="H2010" s="8">
        <f t="shared" si="223"/>
        <v>1.6393442622950822E-3</v>
      </c>
      <c r="I2010" s="8">
        <f t="shared" si="224"/>
        <v>37.001639344262465</v>
      </c>
    </row>
    <row r="2011" spans="1:9" x14ac:dyDescent="0.3">
      <c r="A2011" s="2">
        <f t="shared" ref="A2011:A2042" si="226">A2010</f>
        <v>45330</v>
      </c>
      <c r="B2011" s="30">
        <v>31</v>
      </c>
      <c r="C2011" s="30">
        <v>33</v>
      </c>
      <c r="D2011" t="s">
        <v>9</v>
      </c>
      <c r="E2011">
        <f t="shared" si="220"/>
        <v>2</v>
      </c>
      <c r="F2011" s="4">
        <f t="shared" si="221"/>
        <v>3.9344262295081971E-2</v>
      </c>
      <c r="G2011">
        <f t="shared" si="222"/>
        <v>7.8688524590163941E-2</v>
      </c>
      <c r="H2011" s="8">
        <f t="shared" si="223"/>
        <v>3.2786885245901644E-3</v>
      </c>
      <c r="I2011" s="8">
        <f t="shared" si="224"/>
        <v>37.004918032787053</v>
      </c>
    </row>
    <row r="2012" spans="1:9" x14ac:dyDescent="0.3">
      <c r="A2012" s="2">
        <f t="shared" si="226"/>
        <v>45330</v>
      </c>
      <c r="B2012" s="30">
        <v>33</v>
      </c>
      <c r="C2012" s="30">
        <v>34</v>
      </c>
      <c r="D2012" t="s">
        <v>11</v>
      </c>
      <c r="E2012">
        <f t="shared" si="220"/>
        <v>1</v>
      </c>
      <c r="F2012" s="4">
        <f t="shared" si="221"/>
        <v>3.9344262295081971E-2</v>
      </c>
      <c r="G2012">
        <f t="shared" si="222"/>
        <v>3.9344262295081971E-2</v>
      </c>
      <c r="H2012" s="8">
        <f t="shared" si="223"/>
        <v>1.6393442622950822E-3</v>
      </c>
      <c r="I2012" s="8">
        <f t="shared" si="224"/>
        <v>37.006557377049347</v>
      </c>
    </row>
    <row r="2013" spans="1:9" x14ac:dyDescent="0.3">
      <c r="A2013" s="2">
        <f t="shared" si="226"/>
        <v>45330</v>
      </c>
      <c r="B2013" s="30">
        <v>34</v>
      </c>
      <c r="C2013" s="30">
        <v>40</v>
      </c>
      <c r="D2013" t="s">
        <v>9</v>
      </c>
      <c r="E2013">
        <f t="shared" si="220"/>
        <v>6</v>
      </c>
      <c r="F2013" s="4">
        <f t="shared" si="221"/>
        <v>3.9344262295081971E-2</v>
      </c>
      <c r="G2013">
        <f t="shared" si="222"/>
        <v>0.23606557377049181</v>
      </c>
      <c r="H2013" s="8">
        <f t="shared" si="223"/>
        <v>9.8360655737704927E-3</v>
      </c>
      <c r="I2013" s="8">
        <f t="shared" si="224"/>
        <v>37.016393442623119</v>
      </c>
    </row>
    <row r="2014" spans="1:9" x14ac:dyDescent="0.3">
      <c r="A2014" s="2">
        <f t="shared" si="226"/>
        <v>45330</v>
      </c>
      <c r="B2014" s="30">
        <v>40</v>
      </c>
      <c r="C2014" s="30">
        <v>57</v>
      </c>
      <c r="D2014" t="s">
        <v>10</v>
      </c>
      <c r="E2014">
        <f t="shared" si="220"/>
        <v>17</v>
      </c>
      <c r="F2014" s="4">
        <f t="shared" si="221"/>
        <v>3.9344262295081971E-2</v>
      </c>
      <c r="G2014">
        <f t="shared" si="222"/>
        <v>0.66885245901639345</v>
      </c>
      <c r="H2014" s="8">
        <f t="shared" si="223"/>
        <v>2.7868852459016394E-2</v>
      </c>
      <c r="I2014" s="8">
        <f t="shared" si="224"/>
        <v>37.044262295082135</v>
      </c>
    </row>
    <row r="2015" spans="1:9" x14ac:dyDescent="0.3">
      <c r="A2015" s="2">
        <f t="shared" si="226"/>
        <v>45330</v>
      </c>
      <c r="B2015" s="30">
        <v>57</v>
      </c>
      <c r="C2015" s="30">
        <v>71</v>
      </c>
      <c r="D2015" t="s">
        <v>9</v>
      </c>
      <c r="E2015">
        <f t="shared" si="220"/>
        <v>14</v>
      </c>
      <c r="F2015" s="4">
        <f t="shared" si="221"/>
        <v>3.9344262295081971E-2</v>
      </c>
      <c r="G2015">
        <f t="shared" si="222"/>
        <v>0.55081967213114758</v>
      </c>
      <c r="H2015" s="8">
        <f t="shared" si="223"/>
        <v>2.295081967213115E-2</v>
      </c>
      <c r="I2015" s="8">
        <f t="shared" si="224"/>
        <v>37.067213114754267</v>
      </c>
    </row>
    <row r="2016" spans="1:9" x14ac:dyDescent="0.3">
      <c r="A2016" s="2">
        <f t="shared" si="226"/>
        <v>45330</v>
      </c>
      <c r="B2016" s="30">
        <v>71</v>
      </c>
      <c r="C2016" s="30">
        <v>92</v>
      </c>
      <c r="D2016" t="s">
        <v>10</v>
      </c>
      <c r="E2016">
        <f t="shared" si="220"/>
        <v>21</v>
      </c>
      <c r="F2016" s="4">
        <f t="shared" si="221"/>
        <v>3.9344262295081971E-2</v>
      </c>
      <c r="G2016">
        <f t="shared" si="222"/>
        <v>0.82622950819672136</v>
      </c>
      <c r="H2016" s="8">
        <f t="shared" si="223"/>
        <v>3.4426229508196723E-2</v>
      </c>
      <c r="I2016" s="8">
        <f t="shared" si="224"/>
        <v>37.101639344262466</v>
      </c>
    </row>
    <row r="2017" spans="1:9" x14ac:dyDescent="0.3">
      <c r="A2017" s="2">
        <f t="shared" si="226"/>
        <v>45330</v>
      </c>
      <c r="B2017" s="30">
        <v>92</v>
      </c>
      <c r="C2017" s="30">
        <v>118</v>
      </c>
      <c r="D2017" t="s">
        <v>9</v>
      </c>
      <c r="E2017">
        <f t="shared" si="220"/>
        <v>26</v>
      </c>
      <c r="F2017" s="4">
        <f t="shared" si="221"/>
        <v>3.9344262295081971E-2</v>
      </c>
      <c r="G2017">
        <f t="shared" si="222"/>
        <v>1.0229508196721313</v>
      </c>
      <c r="H2017" s="8">
        <f t="shared" si="223"/>
        <v>4.2622950819672135E-2</v>
      </c>
      <c r="I2017" s="8">
        <f t="shared" si="224"/>
        <v>37.144262295082136</v>
      </c>
    </row>
    <row r="2018" spans="1:9" x14ac:dyDescent="0.3">
      <c r="A2018" s="2">
        <f t="shared" si="226"/>
        <v>45330</v>
      </c>
      <c r="B2018" s="30">
        <v>118</v>
      </c>
      <c r="C2018" s="30">
        <v>141</v>
      </c>
      <c r="D2018" t="s">
        <v>10</v>
      </c>
      <c r="E2018">
        <f t="shared" si="220"/>
        <v>23</v>
      </c>
      <c r="F2018" s="4">
        <f t="shared" si="221"/>
        <v>3.9344262295081971E-2</v>
      </c>
      <c r="G2018">
        <f t="shared" si="222"/>
        <v>0.90491803278688532</v>
      </c>
      <c r="H2018" s="8">
        <f t="shared" si="223"/>
        <v>3.7704918032786888E-2</v>
      </c>
      <c r="I2018" s="8">
        <f t="shared" si="224"/>
        <v>37.181967213114923</v>
      </c>
    </row>
    <row r="2019" spans="1:9" x14ac:dyDescent="0.3">
      <c r="A2019" s="2">
        <f t="shared" si="226"/>
        <v>45330</v>
      </c>
      <c r="B2019" s="30">
        <v>141</v>
      </c>
      <c r="C2019" s="30">
        <v>146</v>
      </c>
      <c r="D2019" t="s">
        <v>9</v>
      </c>
      <c r="E2019">
        <f t="shared" si="220"/>
        <v>5</v>
      </c>
      <c r="F2019" s="4">
        <f t="shared" si="221"/>
        <v>3.9344262295081971E-2</v>
      </c>
      <c r="G2019">
        <f t="shared" si="222"/>
        <v>0.19672131147540986</v>
      </c>
      <c r="H2019" s="8">
        <f t="shared" si="223"/>
        <v>8.1967213114754103E-3</v>
      </c>
      <c r="I2019" s="8">
        <f t="shared" si="224"/>
        <v>37.190163934426401</v>
      </c>
    </row>
    <row r="2020" spans="1:9" x14ac:dyDescent="0.3">
      <c r="A2020" s="2">
        <f t="shared" si="226"/>
        <v>45330</v>
      </c>
      <c r="B2020" s="30">
        <v>146</v>
      </c>
      <c r="C2020" s="30">
        <v>149</v>
      </c>
      <c r="D2020" t="s">
        <v>11</v>
      </c>
      <c r="E2020">
        <f t="shared" si="220"/>
        <v>3</v>
      </c>
      <c r="F2020" s="4">
        <f t="shared" si="221"/>
        <v>3.9344262295081971E-2</v>
      </c>
      <c r="G2020">
        <f t="shared" si="222"/>
        <v>0.11803278688524591</v>
      </c>
      <c r="H2020" s="8">
        <f t="shared" si="223"/>
        <v>4.9180327868852463E-3</v>
      </c>
      <c r="I2020" s="8">
        <f t="shared" si="224"/>
        <v>37.195081967213284</v>
      </c>
    </row>
    <row r="2021" spans="1:9" x14ac:dyDescent="0.3">
      <c r="A2021" s="2">
        <f t="shared" si="226"/>
        <v>45330</v>
      </c>
      <c r="B2021" s="30">
        <v>149</v>
      </c>
      <c r="C2021" s="30">
        <v>160</v>
      </c>
      <c r="D2021" t="s">
        <v>9</v>
      </c>
      <c r="E2021">
        <f t="shared" si="220"/>
        <v>11</v>
      </c>
      <c r="F2021" s="4">
        <f t="shared" si="221"/>
        <v>3.9344262295081971E-2</v>
      </c>
      <c r="G2021">
        <f t="shared" si="222"/>
        <v>0.4327868852459017</v>
      </c>
      <c r="H2021" s="8">
        <f t="shared" si="223"/>
        <v>1.8032786885245903E-2</v>
      </c>
      <c r="I2021" s="8">
        <f t="shared" si="224"/>
        <v>37.213114754098527</v>
      </c>
    </row>
    <row r="2022" spans="1:9" x14ac:dyDescent="0.3">
      <c r="A2022" s="2">
        <f t="shared" si="226"/>
        <v>45330</v>
      </c>
      <c r="B2022" s="30">
        <v>160</v>
      </c>
      <c r="C2022" s="30">
        <v>162</v>
      </c>
      <c r="D2022" t="s">
        <v>10</v>
      </c>
      <c r="E2022">
        <f t="shared" si="220"/>
        <v>2</v>
      </c>
      <c r="F2022" s="4">
        <f t="shared" si="221"/>
        <v>3.9344262295081971E-2</v>
      </c>
      <c r="G2022">
        <f t="shared" si="222"/>
        <v>7.8688524590163941E-2</v>
      </c>
      <c r="H2022" s="8">
        <f t="shared" si="223"/>
        <v>3.2786885245901644E-3</v>
      </c>
      <c r="I2022" s="8">
        <f t="shared" si="224"/>
        <v>37.216393442623115</v>
      </c>
    </row>
    <row r="2023" spans="1:9" x14ac:dyDescent="0.3">
      <c r="A2023" s="2">
        <f t="shared" si="226"/>
        <v>45330</v>
      </c>
      <c r="B2023" s="30">
        <v>162</v>
      </c>
      <c r="C2023" s="30">
        <v>180</v>
      </c>
      <c r="D2023" t="s">
        <v>9</v>
      </c>
      <c r="E2023">
        <f t="shared" si="220"/>
        <v>18</v>
      </c>
      <c r="F2023" s="4">
        <f t="shared" si="221"/>
        <v>3.9344262295081971E-2</v>
      </c>
      <c r="G2023">
        <f t="shared" si="222"/>
        <v>0.70819672131147549</v>
      </c>
      <c r="H2023" s="8">
        <f t="shared" si="223"/>
        <v>2.950819672131148E-2</v>
      </c>
      <c r="I2023" s="8">
        <f t="shared" si="224"/>
        <v>37.245901639344424</v>
      </c>
    </row>
    <row r="2024" spans="1:9" x14ac:dyDescent="0.3">
      <c r="A2024" s="2">
        <f t="shared" si="226"/>
        <v>45330</v>
      </c>
      <c r="B2024" s="30">
        <v>180</v>
      </c>
      <c r="C2024" s="30">
        <v>190</v>
      </c>
      <c r="D2024" t="s">
        <v>10</v>
      </c>
      <c r="E2024">
        <f t="shared" si="220"/>
        <v>10</v>
      </c>
      <c r="F2024" s="4">
        <f t="shared" si="221"/>
        <v>3.9344262295081971E-2</v>
      </c>
      <c r="G2024">
        <f t="shared" si="222"/>
        <v>0.39344262295081972</v>
      </c>
      <c r="H2024" s="8">
        <f t="shared" si="223"/>
        <v>1.6393442622950821E-2</v>
      </c>
      <c r="I2024" s="8">
        <f t="shared" si="224"/>
        <v>37.262295081967373</v>
      </c>
    </row>
    <row r="2025" spans="1:9" x14ac:dyDescent="0.3">
      <c r="A2025" s="2">
        <f t="shared" si="226"/>
        <v>45330</v>
      </c>
      <c r="B2025" s="30">
        <v>190</v>
      </c>
      <c r="C2025" s="30">
        <v>195</v>
      </c>
      <c r="D2025" t="s">
        <v>11</v>
      </c>
      <c r="E2025">
        <f t="shared" si="220"/>
        <v>5</v>
      </c>
      <c r="F2025" s="4">
        <f t="shared" si="221"/>
        <v>3.9344262295081971E-2</v>
      </c>
      <c r="G2025">
        <f t="shared" si="222"/>
        <v>0.19672131147540986</v>
      </c>
      <c r="H2025" s="8">
        <f t="shared" si="223"/>
        <v>8.1967213114754103E-3</v>
      </c>
      <c r="I2025" s="8">
        <f t="shared" si="224"/>
        <v>37.270491803278851</v>
      </c>
    </row>
    <row r="2026" spans="1:9" x14ac:dyDescent="0.3">
      <c r="A2026" s="2">
        <f t="shared" si="226"/>
        <v>45330</v>
      </c>
      <c r="B2026" s="30">
        <v>195</v>
      </c>
      <c r="C2026" s="30">
        <v>196</v>
      </c>
      <c r="D2026" t="s">
        <v>12</v>
      </c>
      <c r="E2026">
        <f t="shared" si="220"/>
        <v>1</v>
      </c>
      <c r="F2026" s="4">
        <f t="shared" si="221"/>
        <v>3.9344262295081971E-2</v>
      </c>
      <c r="G2026">
        <f t="shared" si="222"/>
        <v>3.9344262295081971E-2</v>
      </c>
      <c r="H2026" s="8">
        <f t="shared" si="223"/>
        <v>1.6393442622950822E-3</v>
      </c>
      <c r="I2026" s="8">
        <f t="shared" si="224"/>
        <v>37.272131147541145</v>
      </c>
    </row>
    <row r="2027" spans="1:9" x14ac:dyDescent="0.3">
      <c r="A2027" s="2">
        <f t="shared" si="226"/>
        <v>45330</v>
      </c>
      <c r="B2027" s="30">
        <v>196</v>
      </c>
      <c r="C2027" s="30">
        <v>202</v>
      </c>
      <c r="D2027" t="s">
        <v>11</v>
      </c>
      <c r="E2027">
        <f t="shared" si="220"/>
        <v>6</v>
      </c>
      <c r="F2027" s="4">
        <f t="shared" si="221"/>
        <v>3.9344262295081971E-2</v>
      </c>
      <c r="G2027">
        <f t="shared" si="222"/>
        <v>0.23606557377049181</v>
      </c>
      <c r="H2027" s="8">
        <f t="shared" si="223"/>
        <v>9.8360655737704927E-3</v>
      </c>
      <c r="I2027" s="8">
        <f t="shared" si="224"/>
        <v>37.281967213114918</v>
      </c>
    </row>
    <row r="2028" spans="1:9" x14ac:dyDescent="0.3">
      <c r="A2028" s="2">
        <f t="shared" si="226"/>
        <v>45330</v>
      </c>
      <c r="B2028" s="30">
        <v>202</v>
      </c>
      <c r="C2028" s="30">
        <v>203</v>
      </c>
      <c r="D2028" t="s">
        <v>12</v>
      </c>
      <c r="E2028">
        <f t="shared" si="220"/>
        <v>1</v>
      </c>
      <c r="F2028" s="4">
        <f t="shared" si="221"/>
        <v>3.9344262295081971E-2</v>
      </c>
      <c r="G2028">
        <f t="shared" si="222"/>
        <v>3.9344262295081971E-2</v>
      </c>
      <c r="H2028" s="8">
        <f t="shared" si="223"/>
        <v>1.6393442622950822E-3</v>
      </c>
      <c r="I2028" s="8">
        <f t="shared" si="224"/>
        <v>37.283606557377212</v>
      </c>
    </row>
    <row r="2029" spans="1:9" x14ac:dyDescent="0.3">
      <c r="A2029" s="2">
        <f t="shared" si="226"/>
        <v>45330</v>
      </c>
      <c r="B2029" s="30">
        <v>203</v>
      </c>
      <c r="C2029" s="30">
        <v>211</v>
      </c>
      <c r="D2029" t="s">
        <v>11</v>
      </c>
      <c r="E2029">
        <f t="shared" si="220"/>
        <v>8</v>
      </c>
      <c r="F2029" s="4">
        <f t="shared" si="221"/>
        <v>3.9344262295081971E-2</v>
      </c>
      <c r="G2029">
        <f t="shared" si="222"/>
        <v>0.31475409836065577</v>
      </c>
      <c r="H2029" s="8">
        <f t="shared" si="223"/>
        <v>1.3114754098360657E-2</v>
      </c>
      <c r="I2029" s="8">
        <f t="shared" si="224"/>
        <v>37.296721311475572</v>
      </c>
    </row>
    <row r="2030" spans="1:9" x14ac:dyDescent="0.3">
      <c r="A2030" s="2">
        <f t="shared" si="226"/>
        <v>45330</v>
      </c>
      <c r="B2030" s="30">
        <v>211</v>
      </c>
      <c r="C2030" s="30">
        <v>212</v>
      </c>
      <c r="D2030" t="s">
        <v>12</v>
      </c>
      <c r="E2030">
        <f t="shared" si="220"/>
        <v>1</v>
      </c>
      <c r="F2030" s="4">
        <f t="shared" si="221"/>
        <v>3.9344262295081971E-2</v>
      </c>
      <c r="G2030">
        <f t="shared" si="222"/>
        <v>3.9344262295081971E-2</v>
      </c>
      <c r="H2030" s="8">
        <f t="shared" si="223"/>
        <v>1.6393442622950822E-3</v>
      </c>
      <c r="I2030" s="8">
        <f t="shared" si="224"/>
        <v>37.298360655737866</v>
      </c>
    </row>
    <row r="2031" spans="1:9" x14ac:dyDescent="0.3">
      <c r="A2031" s="2">
        <f t="shared" si="226"/>
        <v>45330</v>
      </c>
      <c r="B2031" s="30">
        <v>212</v>
      </c>
      <c r="C2031" s="30">
        <v>221</v>
      </c>
      <c r="D2031" t="s">
        <v>11</v>
      </c>
      <c r="E2031">
        <f t="shared" si="220"/>
        <v>9</v>
      </c>
      <c r="F2031" s="4">
        <f t="shared" si="221"/>
        <v>3.9344262295081971E-2</v>
      </c>
      <c r="G2031">
        <f t="shared" si="222"/>
        <v>0.35409836065573774</v>
      </c>
      <c r="H2031" s="8">
        <f t="shared" si="223"/>
        <v>1.475409836065574E-2</v>
      </c>
      <c r="I2031" s="8">
        <f t="shared" si="224"/>
        <v>37.313114754098521</v>
      </c>
    </row>
    <row r="2032" spans="1:9" x14ac:dyDescent="0.3">
      <c r="A2032" s="2">
        <f t="shared" si="226"/>
        <v>45330</v>
      </c>
      <c r="B2032" s="30">
        <v>221</v>
      </c>
      <c r="C2032" s="30">
        <v>223</v>
      </c>
      <c r="D2032" t="s">
        <v>12</v>
      </c>
      <c r="E2032">
        <f t="shared" si="220"/>
        <v>2</v>
      </c>
      <c r="F2032" s="4">
        <f t="shared" si="221"/>
        <v>3.9344262295081971E-2</v>
      </c>
      <c r="G2032">
        <f t="shared" si="222"/>
        <v>7.8688524590163941E-2</v>
      </c>
      <c r="H2032" s="8">
        <f t="shared" si="223"/>
        <v>3.2786885245901644E-3</v>
      </c>
      <c r="I2032" s="8">
        <f t="shared" si="224"/>
        <v>37.316393442623109</v>
      </c>
    </row>
    <row r="2033" spans="1:9" x14ac:dyDescent="0.3">
      <c r="A2033" s="2">
        <f t="shared" si="226"/>
        <v>45330</v>
      </c>
      <c r="B2033" s="30">
        <v>223</v>
      </c>
      <c r="C2033" s="30">
        <v>237</v>
      </c>
      <c r="D2033" t="s">
        <v>11</v>
      </c>
      <c r="E2033">
        <f t="shared" si="220"/>
        <v>14</v>
      </c>
      <c r="F2033" s="4">
        <f t="shared" si="221"/>
        <v>3.9344262295081971E-2</v>
      </c>
      <c r="G2033">
        <f t="shared" si="222"/>
        <v>0.55081967213114758</v>
      </c>
      <c r="H2033" s="8">
        <f t="shared" si="223"/>
        <v>2.295081967213115E-2</v>
      </c>
      <c r="I2033" s="8">
        <f t="shared" si="224"/>
        <v>37.339344262295242</v>
      </c>
    </row>
    <row r="2034" spans="1:9" x14ac:dyDescent="0.3">
      <c r="A2034" s="2">
        <f t="shared" si="226"/>
        <v>45330</v>
      </c>
      <c r="B2034" s="30">
        <v>237</v>
      </c>
      <c r="C2034" s="30">
        <v>238</v>
      </c>
      <c r="D2034" t="s">
        <v>9</v>
      </c>
      <c r="E2034">
        <f t="shared" si="220"/>
        <v>1</v>
      </c>
      <c r="F2034" s="4">
        <f t="shared" si="221"/>
        <v>3.9344262295081971E-2</v>
      </c>
      <c r="G2034">
        <f t="shared" si="222"/>
        <v>3.9344262295081971E-2</v>
      </c>
      <c r="H2034" s="8">
        <f t="shared" si="223"/>
        <v>1.6393442622950822E-3</v>
      </c>
      <c r="I2034" s="8">
        <f t="shared" si="224"/>
        <v>37.340983606557536</v>
      </c>
    </row>
    <row r="2035" spans="1:9" x14ac:dyDescent="0.3">
      <c r="A2035" s="2">
        <f t="shared" si="226"/>
        <v>45330</v>
      </c>
      <c r="B2035" s="30">
        <v>238</v>
      </c>
      <c r="C2035" s="30">
        <v>251</v>
      </c>
      <c r="D2035" t="s">
        <v>11</v>
      </c>
      <c r="E2035">
        <f t="shared" si="220"/>
        <v>13</v>
      </c>
      <c r="F2035" s="4">
        <f t="shared" si="221"/>
        <v>3.9344262295081971E-2</v>
      </c>
      <c r="G2035">
        <f t="shared" si="222"/>
        <v>0.51147540983606565</v>
      </c>
      <c r="H2035" s="8">
        <f t="shared" si="223"/>
        <v>2.1311475409836068E-2</v>
      </c>
      <c r="I2035" s="8">
        <f t="shared" si="224"/>
        <v>37.362295081967375</v>
      </c>
    </row>
    <row r="2036" spans="1:9" x14ac:dyDescent="0.3">
      <c r="A2036" s="2">
        <f t="shared" si="226"/>
        <v>45330</v>
      </c>
      <c r="B2036" s="30">
        <v>251</v>
      </c>
      <c r="C2036" s="30">
        <v>253</v>
      </c>
      <c r="D2036" t="s">
        <v>12</v>
      </c>
      <c r="E2036">
        <f t="shared" si="220"/>
        <v>2</v>
      </c>
      <c r="F2036" s="4">
        <f t="shared" si="221"/>
        <v>3.9344262295081971E-2</v>
      </c>
      <c r="G2036">
        <f t="shared" si="222"/>
        <v>7.8688524590163941E-2</v>
      </c>
      <c r="H2036" s="8">
        <f t="shared" si="223"/>
        <v>3.2786885245901644E-3</v>
      </c>
      <c r="I2036" s="8">
        <f t="shared" si="224"/>
        <v>37.365573770491963</v>
      </c>
    </row>
    <row r="2037" spans="1:9" x14ac:dyDescent="0.3">
      <c r="A2037" s="2">
        <f t="shared" si="226"/>
        <v>45330</v>
      </c>
      <c r="B2037" s="30">
        <v>253</v>
      </c>
      <c r="C2037" s="30">
        <v>260</v>
      </c>
      <c r="D2037" t="s">
        <v>9</v>
      </c>
      <c r="E2037">
        <f t="shared" si="220"/>
        <v>7</v>
      </c>
      <c r="F2037" s="4">
        <f t="shared" si="221"/>
        <v>3.9344262295081971E-2</v>
      </c>
      <c r="G2037">
        <f t="shared" si="222"/>
        <v>0.27540983606557379</v>
      </c>
      <c r="H2037" s="8">
        <f t="shared" si="223"/>
        <v>1.1475409836065575E-2</v>
      </c>
      <c r="I2037" s="8">
        <f t="shared" si="224"/>
        <v>37.377049180328029</v>
      </c>
    </row>
    <row r="2038" spans="1:9" x14ac:dyDescent="0.3">
      <c r="A2038" s="2">
        <f t="shared" si="226"/>
        <v>45330</v>
      </c>
      <c r="B2038" s="30">
        <v>260</v>
      </c>
      <c r="C2038" s="30">
        <v>273</v>
      </c>
      <c r="D2038" t="s">
        <v>12</v>
      </c>
      <c r="E2038">
        <f t="shared" si="220"/>
        <v>13</v>
      </c>
      <c r="F2038" s="4">
        <f t="shared" si="221"/>
        <v>3.9344262295081971E-2</v>
      </c>
      <c r="G2038">
        <f t="shared" si="222"/>
        <v>0.51147540983606565</v>
      </c>
      <c r="H2038" s="8">
        <f t="shared" si="223"/>
        <v>2.1311475409836068E-2</v>
      </c>
      <c r="I2038" s="8">
        <f t="shared" si="224"/>
        <v>37.398360655737868</v>
      </c>
    </row>
    <row r="2039" spans="1:9" x14ac:dyDescent="0.3">
      <c r="A2039" s="2">
        <f t="shared" si="226"/>
        <v>45330</v>
      </c>
      <c r="B2039" s="30">
        <v>273</v>
      </c>
      <c r="C2039" s="30">
        <v>277</v>
      </c>
      <c r="D2039" t="s">
        <v>11</v>
      </c>
      <c r="E2039">
        <f t="shared" si="220"/>
        <v>4</v>
      </c>
      <c r="F2039" s="4">
        <f t="shared" si="221"/>
        <v>3.9344262295081971E-2</v>
      </c>
      <c r="G2039">
        <f t="shared" si="222"/>
        <v>0.15737704918032788</v>
      </c>
      <c r="H2039" s="8">
        <f t="shared" si="223"/>
        <v>6.5573770491803287E-3</v>
      </c>
      <c r="I2039" s="8">
        <f t="shared" si="224"/>
        <v>37.404918032787052</v>
      </c>
    </row>
    <row r="2040" spans="1:9" x14ac:dyDescent="0.3">
      <c r="A2040" s="2">
        <f t="shared" si="226"/>
        <v>45330</v>
      </c>
      <c r="B2040" s="30">
        <v>277</v>
      </c>
      <c r="C2040" s="30">
        <v>304</v>
      </c>
      <c r="D2040" t="s">
        <v>9</v>
      </c>
      <c r="E2040">
        <f t="shared" si="220"/>
        <v>27</v>
      </c>
      <c r="F2040" s="4">
        <f t="shared" si="221"/>
        <v>3.9344262295081971E-2</v>
      </c>
      <c r="G2040">
        <f t="shared" si="222"/>
        <v>1.0622950819672132</v>
      </c>
      <c r="H2040" s="8">
        <f t="shared" si="223"/>
        <v>4.4262295081967218E-2</v>
      </c>
      <c r="I2040" s="8">
        <f t="shared" si="224"/>
        <v>37.449180327869016</v>
      </c>
    </row>
    <row r="2041" spans="1:9" x14ac:dyDescent="0.3">
      <c r="A2041" s="2">
        <f t="shared" si="226"/>
        <v>45330</v>
      </c>
      <c r="B2041" s="30">
        <v>304</v>
      </c>
      <c r="C2041" s="30">
        <v>339</v>
      </c>
      <c r="D2041" t="s">
        <v>11</v>
      </c>
      <c r="E2041">
        <f t="shared" si="220"/>
        <v>35</v>
      </c>
      <c r="F2041" s="4">
        <f t="shared" si="221"/>
        <v>3.9344262295081971E-2</v>
      </c>
      <c r="G2041">
        <f t="shared" si="222"/>
        <v>1.377049180327869</v>
      </c>
      <c r="H2041" s="8">
        <f t="shared" si="223"/>
        <v>5.7377049180327877E-2</v>
      </c>
      <c r="I2041" s="8">
        <f t="shared" si="224"/>
        <v>37.50655737704934</v>
      </c>
    </row>
    <row r="2042" spans="1:9" x14ac:dyDescent="0.3">
      <c r="A2042" s="2">
        <f t="shared" si="226"/>
        <v>45330</v>
      </c>
      <c r="B2042" s="30">
        <v>339</v>
      </c>
      <c r="C2042" s="30">
        <v>347</v>
      </c>
      <c r="D2042" t="s">
        <v>9</v>
      </c>
      <c r="E2042">
        <f t="shared" si="220"/>
        <v>8</v>
      </c>
      <c r="F2042" s="4">
        <f t="shared" si="221"/>
        <v>3.9344262295081971E-2</v>
      </c>
      <c r="G2042">
        <f t="shared" si="222"/>
        <v>0.31475409836065577</v>
      </c>
      <c r="H2042" s="8">
        <f t="shared" si="223"/>
        <v>1.3114754098360657E-2</v>
      </c>
      <c r="I2042" s="8">
        <f t="shared" si="224"/>
        <v>37.519672131147701</v>
      </c>
    </row>
    <row r="2043" spans="1:9" x14ac:dyDescent="0.3">
      <c r="A2043" s="2">
        <f t="shared" ref="A2043:A2074" si="227">A2042</f>
        <v>45330</v>
      </c>
      <c r="B2043" s="30">
        <v>347</v>
      </c>
      <c r="C2043" s="30">
        <v>355</v>
      </c>
      <c r="D2043" t="s">
        <v>10</v>
      </c>
      <c r="E2043">
        <f t="shared" si="220"/>
        <v>8</v>
      </c>
      <c r="F2043" s="4">
        <f t="shared" si="221"/>
        <v>3.9344262295081971E-2</v>
      </c>
      <c r="G2043">
        <f t="shared" si="222"/>
        <v>0.31475409836065577</v>
      </c>
      <c r="H2043" s="8">
        <f t="shared" si="223"/>
        <v>1.3114754098360657E-2</v>
      </c>
      <c r="I2043" s="8">
        <f t="shared" si="224"/>
        <v>37.532786885246061</v>
      </c>
    </row>
    <row r="2044" spans="1:9" x14ac:dyDescent="0.3">
      <c r="A2044" s="2">
        <f t="shared" si="227"/>
        <v>45330</v>
      </c>
      <c r="B2044" s="30">
        <v>355</v>
      </c>
      <c r="C2044" s="30">
        <v>359</v>
      </c>
      <c r="D2044" t="s">
        <v>11</v>
      </c>
      <c r="E2044">
        <f t="shared" si="220"/>
        <v>4</v>
      </c>
      <c r="F2044" s="4">
        <f t="shared" si="221"/>
        <v>3.9344262295081971E-2</v>
      </c>
      <c r="G2044">
        <f t="shared" si="222"/>
        <v>0.15737704918032788</v>
      </c>
      <c r="H2044" s="8">
        <f t="shared" si="223"/>
        <v>6.5573770491803287E-3</v>
      </c>
      <c r="I2044" s="8">
        <f t="shared" si="224"/>
        <v>37.539344262295245</v>
      </c>
    </row>
    <row r="2045" spans="1:9" x14ac:dyDescent="0.3">
      <c r="A2045" s="2">
        <f t="shared" si="227"/>
        <v>45330</v>
      </c>
      <c r="B2045" s="30">
        <v>359</v>
      </c>
      <c r="C2045" s="30">
        <v>360</v>
      </c>
      <c r="D2045" t="s">
        <v>12</v>
      </c>
      <c r="E2045">
        <f t="shared" si="220"/>
        <v>1</v>
      </c>
      <c r="F2045" s="4">
        <f t="shared" si="221"/>
        <v>3.9344262295081971E-2</v>
      </c>
      <c r="G2045">
        <f t="shared" si="222"/>
        <v>3.9344262295081971E-2</v>
      </c>
      <c r="H2045" s="8">
        <f t="shared" si="223"/>
        <v>1.6393442622950822E-3</v>
      </c>
      <c r="I2045" s="8">
        <f t="shared" si="224"/>
        <v>37.540983606557539</v>
      </c>
    </row>
    <row r="2046" spans="1:9" x14ac:dyDescent="0.3">
      <c r="A2046" s="2">
        <f t="shared" si="227"/>
        <v>45330</v>
      </c>
      <c r="B2046" s="30">
        <v>360</v>
      </c>
      <c r="C2046" s="30">
        <v>370</v>
      </c>
      <c r="D2046" t="s">
        <v>9</v>
      </c>
      <c r="E2046">
        <f t="shared" si="220"/>
        <v>10</v>
      </c>
      <c r="F2046" s="4">
        <f t="shared" si="221"/>
        <v>3.9344262295081971E-2</v>
      </c>
      <c r="G2046">
        <f t="shared" si="222"/>
        <v>0.39344262295081972</v>
      </c>
      <c r="H2046" s="8">
        <f t="shared" si="223"/>
        <v>1.6393442622950821E-2</v>
      </c>
      <c r="I2046" s="8">
        <f t="shared" si="224"/>
        <v>37.557377049180488</v>
      </c>
    </row>
    <row r="2047" spans="1:9" x14ac:dyDescent="0.3">
      <c r="A2047" s="2">
        <f t="shared" si="227"/>
        <v>45330</v>
      </c>
      <c r="B2047" s="30">
        <v>370</v>
      </c>
      <c r="C2047" s="30">
        <v>372</v>
      </c>
      <c r="D2047" t="s">
        <v>10</v>
      </c>
      <c r="E2047">
        <f t="shared" si="220"/>
        <v>2</v>
      </c>
      <c r="F2047" s="4">
        <f t="shared" si="221"/>
        <v>3.9344262295081971E-2</v>
      </c>
      <c r="G2047">
        <f t="shared" si="222"/>
        <v>7.8688524590163941E-2</v>
      </c>
      <c r="H2047" s="8">
        <f t="shared" si="223"/>
        <v>3.2786885245901644E-3</v>
      </c>
      <c r="I2047" s="8">
        <f t="shared" si="224"/>
        <v>37.560655737705076</v>
      </c>
    </row>
    <row r="2048" spans="1:9" x14ac:dyDescent="0.3">
      <c r="A2048" s="2">
        <f t="shared" si="227"/>
        <v>45330</v>
      </c>
      <c r="B2048" s="30">
        <v>372</v>
      </c>
      <c r="C2048" s="30">
        <v>376</v>
      </c>
      <c r="D2048" t="s">
        <v>12</v>
      </c>
      <c r="E2048">
        <f t="shared" si="220"/>
        <v>4</v>
      </c>
      <c r="F2048" s="4">
        <f t="shared" si="221"/>
        <v>3.9344262295081971E-2</v>
      </c>
      <c r="G2048">
        <f t="shared" si="222"/>
        <v>0.15737704918032788</v>
      </c>
      <c r="H2048" s="8">
        <f t="shared" si="223"/>
        <v>6.5573770491803287E-3</v>
      </c>
      <c r="I2048" s="8">
        <f t="shared" si="224"/>
        <v>37.56721311475426</v>
      </c>
    </row>
    <row r="2049" spans="1:9" x14ac:dyDescent="0.3">
      <c r="A2049" s="2">
        <f t="shared" si="227"/>
        <v>45330</v>
      </c>
      <c r="B2049" s="30">
        <v>376</v>
      </c>
      <c r="C2049" s="30">
        <v>381</v>
      </c>
      <c r="D2049" t="s">
        <v>9</v>
      </c>
      <c r="E2049">
        <f t="shared" si="220"/>
        <v>5</v>
      </c>
      <c r="F2049" s="4">
        <f t="shared" si="221"/>
        <v>3.9344262295081971E-2</v>
      </c>
      <c r="G2049">
        <f t="shared" si="222"/>
        <v>0.19672131147540986</v>
      </c>
      <c r="H2049" s="8">
        <f t="shared" si="223"/>
        <v>8.1967213114754103E-3</v>
      </c>
      <c r="I2049" s="8">
        <f t="shared" si="224"/>
        <v>37.575409836065738</v>
      </c>
    </row>
    <row r="2050" spans="1:9" x14ac:dyDescent="0.3">
      <c r="A2050" s="2">
        <f t="shared" si="227"/>
        <v>45330</v>
      </c>
      <c r="B2050" s="30">
        <v>381</v>
      </c>
      <c r="C2050" s="30">
        <v>384</v>
      </c>
      <c r="D2050" t="s">
        <v>12</v>
      </c>
      <c r="E2050">
        <f t="shared" ref="E2050:E2113" si="228">C2050-B2050</f>
        <v>3</v>
      </c>
      <c r="F2050" s="4">
        <f t="shared" ref="F2050:F2113" si="229">24/610</f>
        <v>3.9344262295081971E-2</v>
      </c>
      <c r="G2050">
        <f t="shared" si="222"/>
        <v>0.11803278688524591</v>
      </c>
      <c r="H2050" s="8">
        <f t="shared" si="223"/>
        <v>4.9180327868852463E-3</v>
      </c>
      <c r="I2050" s="8">
        <f t="shared" si="224"/>
        <v>37.580327868852621</v>
      </c>
    </row>
    <row r="2051" spans="1:9" x14ac:dyDescent="0.3">
      <c r="A2051" s="2">
        <f t="shared" si="227"/>
        <v>45330</v>
      </c>
      <c r="B2051" s="30">
        <v>384</v>
      </c>
      <c r="C2051" s="30">
        <v>387</v>
      </c>
      <c r="D2051" t="s">
        <v>9</v>
      </c>
      <c r="E2051">
        <f t="shared" si="228"/>
        <v>3</v>
      </c>
      <c r="F2051" s="4">
        <f t="shared" si="229"/>
        <v>3.9344262295081971E-2</v>
      </c>
      <c r="G2051">
        <f t="shared" ref="G2051:G2114" si="230">F2051*E2051</f>
        <v>0.11803278688524591</v>
      </c>
      <c r="H2051" s="8">
        <f t="shared" ref="H2051:H2114" si="231">G2051/24</f>
        <v>4.9180327868852463E-3</v>
      </c>
      <c r="I2051" s="8">
        <f t="shared" si="224"/>
        <v>37.585245901639503</v>
      </c>
    </row>
    <row r="2052" spans="1:9" x14ac:dyDescent="0.3">
      <c r="A2052" s="2">
        <f t="shared" si="227"/>
        <v>45330</v>
      </c>
      <c r="B2052" s="30">
        <v>387</v>
      </c>
      <c r="C2052" s="30">
        <v>388</v>
      </c>
      <c r="D2052" t="s">
        <v>12</v>
      </c>
      <c r="E2052">
        <f t="shared" si="228"/>
        <v>1</v>
      </c>
      <c r="F2052" s="4">
        <f t="shared" si="229"/>
        <v>3.9344262295081971E-2</v>
      </c>
      <c r="G2052">
        <f t="shared" si="230"/>
        <v>3.9344262295081971E-2</v>
      </c>
      <c r="H2052" s="8">
        <f t="shared" si="231"/>
        <v>1.6393442622950822E-3</v>
      </c>
      <c r="I2052" s="8">
        <f t="shared" ref="I2052:I2115" si="232">I2051+H2052</f>
        <v>37.586885245901797</v>
      </c>
    </row>
    <row r="2053" spans="1:9" x14ac:dyDescent="0.3">
      <c r="A2053" s="2">
        <f t="shared" si="227"/>
        <v>45330</v>
      </c>
      <c r="B2053" s="30">
        <v>388</v>
      </c>
      <c r="C2053" s="30">
        <v>389</v>
      </c>
      <c r="D2053" t="s">
        <v>10</v>
      </c>
      <c r="E2053">
        <f t="shared" si="228"/>
        <v>1</v>
      </c>
      <c r="F2053" s="4">
        <f t="shared" si="229"/>
        <v>3.9344262295081971E-2</v>
      </c>
      <c r="G2053">
        <f t="shared" si="230"/>
        <v>3.9344262295081971E-2</v>
      </c>
      <c r="H2053" s="8">
        <f t="shared" si="231"/>
        <v>1.6393442622950822E-3</v>
      </c>
      <c r="I2053" s="8">
        <f t="shared" si="232"/>
        <v>37.588524590164091</v>
      </c>
    </row>
    <row r="2054" spans="1:9" x14ac:dyDescent="0.3">
      <c r="A2054" s="2">
        <f t="shared" si="227"/>
        <v>45330</v>
      </c>
      <c r="B2054" s="30">
        <v>389</v>
      </c>
      <c r="C2054" s="30">
        <v>390</v>
      </c>
      <c r="D2054" t="s">
        <v>9</v>
      </c>
      <c r="E2054">
        <f t="shared" si="228"/>
        <v>1</v>
      </c>
      <c r="F2054" s="4">
        <f t="shared" si="229"/>
        <v>3.9344262295081971E-2</v>
      </c>
      <c r="G2054">
        <f t="shared" si="230"/>
        <v>3.9344262295081971E-2</v>
      </c>
      <c r="H2054" s="8">
        <f t="shared" si="231"/>
        <v>1.6393442622950822E-3</v>
      </c>
      <c r="I2054" s="8">
        <f t="shared" si="232"/>
        <v>37.590163934426386</v>
      </c>
    </row>
    <row r="2055" spans="1:9" x14ac:dyDescent="0.3">
      <c r="A2055" s="2">
        <f t="shared" si="227"/>
        <v>45330</v>
      </c>
      <c r="B2055" s="30">
        <v>390</v>
      </c>
      <c r="C2055" s="30">
        <v>391</v>
      </c>
      <c r="D2055" t="s">
        <v>12</v>
      </c>
      <c r="E2055">
        <f t="shared" si="228"/>
        <v>1</v>
      </c>
      <c r="F2055" s="4">
        <f t="shared" si="229"/>
        <v>3.9344262295081971E-2</v>
      </c>
      <c r="G2055">
        <f t="shared" si="230"/>
        <v>3.9344262295081971E-2</v>
      </c>
      <c r="H2055" s="8">
        <f t="shared" si="231"/>
        <v>1.6393442622950822E-3</v>
      </c>
      <c r="I2055" s="8">
        <f t="shared" si="232"/>
        <v>37.59180327868868</v>
      </c>
    </row>
    <row r="2056" spans="1:9" x14ac:dyDescent="0.3">
      <c r="A2056" s="2">
        <f t="shared" si="227"/>
        <v>45330</v>
      </c>
      <c r="B2056" s="30">
        <v>391</v>
      </c>
      <c r="C2056" s="30">
        <v>397</v>
      </c>
      <c r="D2056" t="s">
        <v>9</v>
      </c>
      <c r="E2056">
        <f t="shared" si="228"/>
        <v>6</v>
      </c>
      <c r="F2056" s="4">
        <f t="shared" si="229"/>
        <v>3.9344262295081971E-2</v>
      </c>
      <c r="G2056">
        <f t="shared" si="230"/>
        <v>0.23606557377049181</v>
      </c>
      <c r="H2056" s="8">
        <f t="shared" si="231"/>
        <v>9.8360655737704927E-3</v>
      </c>
      <c r="I2056" s="8">
        <f t="shared" si="232"/>
        <v>37.601639344262452</v>
      </c>
    </row>
    <row r="2057" spans="1:9" x14ac:dyDescent="0.3">
      <c r="A2057" s="2">
        <f t="shared" si="227"/>
        <v>45330</v>
      </c>
      <c r="B2057" s="30">
        <v>397</v>
      </c>
      <c r="C2057" s="30">
        <v>411</v>
      </c>
      <c r="D2057" t="s">
        <v>10</v>
      </c>
      <c r="E2057">
        <f t="shared" si="228"/>
        <v>14</v>
      </c>
      <c r="F2057" s="4">
        <f t="shared" si="229"/>
        <v>3.9344262295081971E-2</v>
      </c>
      <c r="G2057">
        <f t="shared" si="230"/>
        <v>0.55081967213114758</v>
      </c>
      <c r="H2057" s="8">
        <f t="shared" si="231"/>
        <v>2.295081967213115E-2</v>
      </c>
      <c r="I2057" s="8">
        <f t="shared" si="232"/>
        <v>37.624590163934585</v>
      </c>
    </row>
    <row r="2058" spans="1:9" x14ac:dyDescent="0.3">
      <c r="A2058" s="2">
        <f t="shared" si="227"/>
        <v>45330</v>
      </c>
      <c r="B2058" s="30">
        <v>411</v>
      </c>
      <c r="C2058" s="30">
        <v>421</v>
      </c>
      <c r="D2058" t="s">
        <v>11</v>
      </c>
      <c r="E2058">
        <f t="shared" si="228"/>
        <v>10</v>
      </c>
      <c r="F2058" s="4">
        <f t="shared" si="229"/>
        <v>3.9344262295081971E-2</v>
      </c>
      <c r="G2058">
        <f t="shared" si="230"/>
        <v>0.39344262295081972</v>
      </c>
      <c r="H2058" s="8">
        <f t="shared" si="231"/>
        <v>1.6393442622950821E-2</v>
      </c>
      <c r="I2058" s="8">
        <f t="shared" si="232"/>
        <v>37.640983606557533</v>
      </c>
    </row>
    <row r="2059" spans="1:9" x14ac:dyDescent="0.3">
      <c r="A2059" s="2">
        <f t="shared" si="227"/>
        <v>45330</v>
      </c>
      <c r="B2059" s="30">
        <v>421</v>
      </c>
      <c r="C2059" s="30">
        <v>422</v>
      </c>
      <c r="D2059" t="s">
        <v>12</v>
      </c>
      <c r="E2059">
        <f t="shared" si="228"/>
        <v>1</v>
      </c>
      <c r="F2059" s="4">
        <f t="shared" si="229"/>
        <v>3.9344262295081971E-2</v>
      </c>
      <c r="G2059">
        <f t="shared" si="230"/>
        <v>3.9344262295081971E-2</v>
      </c>
      <c r="H2059" s="8">
        <f t="shared" si="231"/>
        <v>1.6393442622950822E-3</v>
      </c>
      <c r="I2059" s="8">
        <f t="shared" si="232"/>
        <v>37.642622950819828</v>
      </c>
    </row>
    <row r="2060" spans="1:9" x14ac:dyDescent="0.3">
      <c r="A2060" s="2">
        <f t="shared" si="227"/>
        <v>45330</v>
      </c>
      <c r="B2060" s="30">
        <v>422</v>
      </c>
      <c r="C2060" s="30">
        <v>435</v>
      </c>
      <c r="D2060" t="s">
        <v>11</v>
      </c>
      <c r="E2060">
        <f t="shared" si="228"/>
        <v>13</v>
      </c>
      <c r="F2060" s="4">
        <f t="shared" si="229"/>
        <v>3.9344262295081971E-2</v>
      </c>
      <c r="G2060">
        <f t="shared" si="230"/>
        <v>0.51147540983606565</v>
      </c>
      <c r="H2060" s="8">
        <f t="shared" si="231"/>
        <v>2.1311475409836068E-2</v>
      </c>
      <c r="I2060" s="8">
        <f t="shared" si="232"/>
        <v>37.663934426229666</v>
      </c>
    </row>
    <row r="2061" spans="1:9" x14ac:dyDescent="0.3">
      <c r="A2061" s="2">
        <f t="shared" si="227"/>
        <v>45330</v>
      </c>
      <c r="B2061" s="30">
        <v>435</v>
      </c>
      <c r="C2061" s="30">
        <v>435</v>
      </c>
      <c r="D2061" t="s">
        <v>12</v>
      </c>
      <c r="E2061">
        <f t="shared" si="228"/>
        <v>0</v>
      </c>
      <c r="F2061" s="4">
        <f t="shared" si="229"/>
        <v>3.9344262295081971E-2</v>
      </c>
      <c r="G2061">
        <f t="shared" si="230"/>
        <v>0</v>
      </c>
      <c r="H2061" s="8">
        <f t="shared" si="231"/>
        <v>0</v>
      </c>
      <c r="I2061" s="8">
        <f t="shared" si="232"/>
        <v>37.663934426229666</v>
      </c>
    </row>
    <row r="2062" spans="1:9" x14ac:dyDescent="0.3">
      <c r="A2062" s="2">
        <f t="shared" si="227"/>
        <v>45330</v>
      </c>
      <c r="B2062" s="30">
        <v>435</v>
      </c>
      <c r="C2062" s="30">
        <v>444</v>
      </c>
      <c r="D2062" t="s">
        <v>11</v>
      </c>
      <c r="E2062">
        <f t="shared" si="228"/>
        <v>9</v>
      </c>
      <c r="F2062" s="4">
        <f t="shared" si="229"/>
        <v>3.9344262295081971E-2</v>
      </c>
      <c r="G2062">
        <f t="shared" si="230"/>
        <v>0.35409836065573774</v>
      </c>
      <c r="H2062" s="8">
        <f t="shared" si="231"/>
        <v>1.475409836065574E-2</v>
      </c>
      <c r="I2062" s="8">
        <f t="shared" si="232"/>
        <v>37.678688524590321</v>
      </c>
    </row>
    <row r="2063" spans="1:9" x14ac:dyDescent="0.3">
      <c r="A2063" s="2">
        <f t="shared" si="227"/>
        <v>45330</v>
      </c>
      <c r="B2063" s="30">
        <v>444</v>
      </c>
      <c r="C2063" s="30">
        <v>445</v>
      </c>
      <c r="D2063" t="s">
        <v>12</v>
      </c>
      <c r="E2063">
        <f t="shared" si="228"/>
        <v>1</v>
      </c>
      <c r="F2063" s="4">
        <f t="shared" si="229"/>
        <v>3.9344262295081971E-2</v>
      </c>
      <c r="G2063">
        <f t="shared" si="230"/>
        <v>3.9344262295081971E-2</v>
      </c>
      <c r="H2063" s="8">
        <f t="shared" si="231"/>
        <v>1.6393442622950822E-3</v>
      </c>
      <c r="I2063" s="8">
        <f t="shared" si="232"/>
        <v>37.680327868852615</v>
      </c>
    </row>
    <row r="2064" spans="1:9" x14ac:dyDescent="0.3">
      <c r="A2064" s="2">
        <f t="shared" si="227"/>
        <v>45330</v>
      </c>
      <c r="B2064" s="30">
        <v>445</v>
      </c>
      <c r="C2064" s="30">
        <v>469</v>
      </c>
      <c r="D2064" t="s">
        <v>11</v>
      </c>
      <c r="E2064">
        <f t="shared" si="228"/>
        <v>24</v>
      </c>
      <c r="F2064" s="4">
        <f t="shared" si="229"/>
        <v>3.9344262295081971E-2</v>
      </c>
      <c r="G2064">
        <f t="shared" si="230"/>
        <v>0.94426229508196724</v>
      </c>
      <c r="H2064" s="8">
        <f t="shared" si="231"/>
        <v>3.9344262295081971E-2</v>
      </c>
      <c r="I2064" s="8">
        <f t="shared" si="232"/>
        <v>37.719672131147696</v>
      </c>
    </row>
    <row r="2065" spans="1:9" x14ac:dyDescent="0.3">
      <c r="A2065" s="2">
        <f t="shared" si="227"/>
        <v>45330</v>
      </c>
      <c r="B2065" s="30">
        <v>469</v>
      </c>
      <c r="C2065" s="30">
        <v>473</v>
      </c>
      <c r="D2065" t="s">
        <v>9</v>
      </c>
      <c r="E2065">
        <f t="shared" si="228"/>
        <v>4</v>
      </c>
      <c r="F2065" s="4">
        <f t="shared" si="229"/>
        <v>3.9344262295081971E-2</v>
      </c>
      <c r="G2065">
        <f t="shared" si="230"/>
        <v>0.15737704918032788</v>
      </c>
      <c r="H2065" s="8">
        <f t="shared" si="231"/>
        <v>6.5573770491803287E-3</v>
      </c>
      <c r="I2065" s="8">
        <f t="shared" si="232"/>
        <v>37.72622950819688</v>
      </c>
    </row>
    <row r="2066" spans="1:9" x14ac:dyDescent="0.3">
      <c r="A2066" s="2">
        <f t="shared" si="227"/>
        <v>45330</v>
      </c>
      <c r="B2066" s="30">
        <v>473</v>
      </c>
      <c r="C2066" s="30">
        <v>474</v>
      </c>
      <c r="D2066" t="s">
        <v>11</v>
      </c>
      <c r="E2066">
        <f t="shared" si="228"/>
        <v>1</v>
      </c>
      <c r="F2066" s="4">
        <f t="shared" si="229"/>
        <v>3.9344262295081971E-2</v>
      </c>
      <c r="G2066">
        <f t="shared" si="230"/>
        <v>3.9344262295081971E-2</v>
      </c>
      <c r="H2066" s="8">
        <f t="shared" si="231"/>
        <v>1.6393442622950822E-3</v>
      </c>
      <c r="I2066" s="8">
        <f t="shared" si="232"/>
        <v>37.727868852459174</v>
      </c>
    </row>
    <row r="2067" spans="1:9" x14ac:dyDescent="0.3">
      <c r="A2067" s="2">
        <f t="shared" si="227"/>
        <v>45330</v>
      </c>
      <c r="B2067" s="30">
        <v>474</v>
      </c>
      <c r="C2067" s="30">
        <v>475</v>
      </c>
      <c r="D2067" t="s">
        <v>9</v>
      </c>
      <c r="E2067">
        <f t="shared" si="228"/>
        <v>1</v>
      </c>
      <c r="F2067" s="4">
        <f t="shared" si="229"/>
        <v>3.9344262295081971E-2</v>
      </c>
      <c r="G2067">
        <f t="shared" si="230"/>
        <v>3.9344262295081971E-2</v>
      </c>
      <c r="H2067" s="8">
        <f t="shared" si="231"/>
        <v>1.6393442622950822E-3</v>
      </c>
      <c r="I2067" s="8">
        <f t="shared" si="232"/>
        <v>37.729508196721468</v>
      </c>
    </row>
    <row r="2068" spans="1:9" x14ac:dyDescent="0.3">
      <c r="A2068" s="2">
        <f t="shared" si="227"/>
        <v>45330</v>
      </c>
      <c r="B2068" s="30">
        <v>475</v>
      </c>
      <c r="C2068" s="30">
        <v>477</v>
      </c>
      <c r="D2068" t="s">
        <v>12</v>
      </c>
      <c r="E2068">
        <f t="shared" si="228"/>
        <v>2</v>
      </c>
      <c r="F2068" s="4">
        <f t="shared" si="229"/>
        <v>3.9344262295081971E-2</v>
      </c>
      <c r="G2068">
        <f t="shared" si="230"/>
        <v>7.8688524590163941E-2</v>
      </c>
      <c r="H2068" s="8">
        <f t="shared" si="231"/>
        <v>3.2786885245901644E-3</v>
      </c>
      <c r="I2068" s="8">
        <f t="shared" si="232"/>
        <v>37.732786885246057</v>
      </c>
    </row>
    <row r="2069" spans="1:9" x14ac:dyDescent="0.3">
      <c r="A2069" s="2">
        <f t="shared" si="227"/>
        <v>45330</v>
      </c>
      <c r="B2069" s="30">
        <v>477</v>
      </c>
      <c r="C2069" s="30">
        <v>478</v>
      </c>
      <c r="D2069" t="s">
        <v>9</v>
      </c>
      <c r="E2069">
        <f t="shared" si="228"/>
        <v>1</v>
      </c>
      <c r="F2069" s="4">
        <f t="shared" si="229"/>
        <v>3.9344262295081971E-2</v>
      </c>
      <c r="G2069">
        <f t="shared" si="230"/>
        <v>3.9344262295081971E-2</v>
      </c>
      <c r="H2069" s="8">
        <f t="shared" si="231"/>
        <v>1.6393442622950822E-3</v>
      </c>
      <c r="I2069" s="8">
        <f t="shared" si="232"/>
        <v>37.734426229508351</v>
      </c>
    </row>
    <row r="2070" spans="1:9" x14ac:dyDescent="0.3">
      <c r="A2070" s="2">
        <f t="shared" si="227"/>
        <v>45330</v>
      </c>
      <c r="B2070" s="30">
        <v>478</v>
      </c>
      <c r="C2070" s="30">
        <v>488</v>
      </c>
      <c r="D2070" t="s">
        <v>12</v>
      </c>
      <c r="E2070">
        <f t="shared" si="228"/>
        <v>10</v>
      </c>
      <c r="F2070" s="4">
        <f t="shared" si="229"/>
        <v>3.9344262295081971E-2</v>
      </c>
      <c r="G2070">
        <f t="shared" si="230"/>
        <v>0.39344262295081972</v>
      </c>
      <c r="H2070" s="8">
        <f t="shared" si="231"/>
        <v>1.6393442622950821E-2</v>
      </c>
      <c r="I2070" s="8">
        <f t="shared" si="232"/>
        <v>37.7508196721313</v>
      </c>
    </row>
    <row r="2071" spans="1:9" x14ac:dyDescent="0.3">
      <c r="A2071" s="2">
        <f t="shared" si="227"/>
        <v>45330</v>
      </c>
      <c r="B2071" s="30">
        <v>488</v>
      </c>
      <c r="C2071" s="30">
        <v>495</v>
      </c>
      <c r="D2071" t="s">
        <v>11</v>
      </c>
      <c r="E2071">
        <f t="shared" si="228"/>
        <v>7</v>
      </c>
      <c r="F2071" s="4">
        <f t="shared" si="229"/>
        <v>3.9344262295081971E-2</v>
      </c>
      <c r="G2071">
        <f t="shared" si="230"/>
        <v>0.27540983606557379</v>
      </c>
      <c r="H2071" s="8">
        <f t="shared" si="231"/>
        <v>1.1475409836065575E-2</v>
      </c>
      <c r="I2071" s="8">
        <f t="shared" si="232"/>
        <v>37.762295081967366</v>
      </c>
    </row>
    <row r="2072" spans="1:9" x14ac:dyDescent="0.3">
      <c r="A2072" s="2">
        <f t="shared" si="227"/>
        <v>45330</v>
      </c>
      <c r="B2072" s="30">
        <v>495</v>
      </c>
      <c r="C2072" s="30">
        <v>497</v>
      </c>
      <c r="D2072" t="s">
        <v>12</v>
      </c>
      <c r="E2072">
        <f t="shared" si="228"/>
        <v>2</v>
      </c>
      <c r="F2072" s="4">
        <f t="shared" si="229"/>
        <v>3.9344262295081971E-2</v>
      </c>
      <c r="G2072">
        <f t="shared" si="230"/>
        <v>7.8688524590163941E-2</v>
      </c>
      <c r="H2072" s="8">
        <f t="shared" si="231"/>
        <v>3.2786885245901644E-3</v>
      </c>
      <c r="I2072" s="8">
        <f t="shared" si="232"/>
        <v>37.765573770491955</v>
      </c>
    </row>
    <row r="2073" spans="1:9" x14ac:dyDescent="0.3">
      <c r="A2073" s="2">
        <f t="shared" si="227"/>
        <v>45330</v>
      </c>
      <c r="B2073" s="30">
        <v>497</v>
      </c>
      <c r="C2073" s="30">
        <v>500</v>
      </c>
      <c r="D2073" t="s">
        <v>9</v>
      </c>
      <c r="E2073">
        <f t="shared" si="228"/>
        <v>3</v>
      </c>
      <c r="F2073" s="4">
        <f t="shared" si="229"/>
        <v>3.9344262295081971E-2</v>
      </c>
      <c r="G2073">
        <f t="shared" si="230"/>
        <v>0.11803278688524591</v>
      </c>
      <c r="H2073" s="8">
        <f t="shared" si="231"/>
        <v>4.9180327868852463E-3</v>
      </c>
      <c r="I2073" s="8">
        <f t="shared" si="232"/>
        <v>37.770491803278837</v>
      </c>
    </row>
    <row r="2074" spans="1:9" x14ac:dyDescent="0.3">
      <c r="A2074" s="2">
        <f t="shared" si="227"/>
        <v>45330</v>
      </c>
      <c r="B2074" s="30">
        <v>500</v>
      </c>
      <c r="C2074" s="30">
        <v>501</v>
      </c>
      <c r="D2074" t="s">
        <v>12</v>
      </c>
      <c r="E2074">
        <f t="shared" si="228"/>
        <v>1</v>
      </c>
      <c r="F2074" s="4">
        <f t="shared" si="229"/>
        <v>3.9344262295081971E-2</v>
      </c>
      <c r="G2074">
        <f t="shared" si="230"/>
        <v>3.9344262295081971E-2</v>
      </c>
      <c r="H2074" s="8">
        <f t="shared" si="231"/>
        <v>1.6393442622950822E-3</v>
      </c>
      <c r="I2074" s="8">
        <f t="shared" si="232"/>
        <v>37.772131147541131</v>
      </c>
    </row>
    <row r="2075" spans="1:9" x14ac:dyDescent="0.3">
      <c r="A2075" s="2">
        <f t="shared" ref="A2075:A2085" si="233">A2074</f>
        <v>45330</v>
      </c>
      <c r="B2075" s="30">
        <v>501</v>
      </c>
      <c r="C2075" s="30">
        <v>504</v>
      </c>
      <c r="D2075" t="s">
        <v>9</v>
      </c>
      <c r="E2075">
        <f t="shared" si="228"/>
        <v>3</v>
      </c>
      <c r="F2075" s="4">
        <f t="shared" si="229"/>
        <v>3.9344262295081971E-2</v>
      </c>
      <c r="G2075">
        <f t="shared" si="230"/>
        <v>0.11803278688524591</v>
      </c>
      <c r="H2075" s="8">
        <f t="shared" si="231"/>
        <v>4.9180327868852463E-3</v>
      </c>
      <c r="I2075" s="8">
        <f t="shared" si="232"/>
        <v>37.777049180328014</v>
      </c>
    </row>
    <row r="2076" spans="1:9" x14ac:dyDescent="0.3">
      <c r="A2076" s="2">
        <f t="shared" si="233"/>
        <v>45330</v>
      </c>
      <c r="B2076" s="30">
        <v>504</v>
      </c>
      <c r="C2076" s="30">
        <v>506</v>
      </c>
      <c r="D2076" t="s">
        <v>12</v>
      </c>
      <c r="E2076">
        <f t="shared" si="228"/>
        <v>2</v>
      </c>
      <c r="F2076" s="4">
        <f t="shared" si="229"/>
        <v>3.9344262295081971E-2</v>
      </c>
      <c r="G2076">
        <f t="shared" si="230"/>
        <v>7.8688524590163941E-2</v>
      </c>
      <c r="H2076" s="8">
        <f t="shared" si="231"/>
        <v>3.2786885245901644E-3</v>
      </c>
      <c r="I2076" s="8">
        <f t="shared" si="232"/>
        <v>37.780327868852602</v>
      </c>
    </row>
    <row r="2077" spans="1:9" x14ac:dyDescent="0.3">
      <c r="A2077" s="2">
        <f t="shared" si="233"/>
        <v>45330</v>
      </c>
      <c r="B2077" s="30">
        <v>506</v>
      </c>
      <c r="C2077" s="30">
        <v>513</v>
      </c>
      <c r="D2077" t="s">
        <v>9</v>
      </c>
      <c r="E2077">
        <f t="shared" si="228"/>
        <v>7</v>
      </c>
      <c r="F2077" s="4">
        <f t="shared" si="229"/>
        <v>3.9344262295081971E-2</v>
      </c>
      <c r="G2077">
        <f t="shared" si="230"/>
        <v>0.27540983606557379</v>
      </c>
      <c r="H2077" s="8">
        <f t="shared" si="231"/>
        <v>1.1475409836065575E-2</v>
      </c>
      <c r="I2077" s="8">
        <f t="shared" si="232"/>
        <v>37.791803278688668</v>
      </c>
    </row>
    <row r="2078" spans="1:9" x14ac:dyDescent="0.3">
      <c r="A2078" s="2">
        <f t="shared" si="233"/>
        <v>45330</v>
      </c>
      <c r="B2078" s="30">
        <v>513</v>
      </c>
      <c r="C2078" s="30">
        <v>530</v>
      </c>
      <c r="D2078" t="s">
        <v>10</v>
      </c>
      <c r="E2078">
        <f t="shared" si="228"/>
        <v>17</v>
      </c>
      <c r="F2078" s="4">
        <f t="shared" si="229"/>
        <v>3.9344262295081971E-2</v>
      </c>
      <c r="G2078">
        <f t="shared" si="230"/>
        <v>0.66885245901639345</v>
      </c>
      <c r="H2078" s="8">
        <f t="shared" si="231"/>
        <v>2.7868852459016394E-2</v>
      </c>
      <c r="I2078" s="8">
        <f t="shared" si="232"/>
        <v>37.819672131147684</v>
      </c>
    </row>
    <row r="2079" spans="1:9" x14ac:dyDescent="0.3">
      <c r="A2079" s="2">
        <f t="shared" si="233"/>
        <v>45330</v>
      </c>
      <c r="B2079" s="30">
        <v>530</v>
      </c>
      <c r="C2079" s="30">
        <v>544</v>
      </c>
      <c r="D2079" t="s">
        <v>9</v>
      </c>
      <c r="E2079">
        <f t="shared" si="228"/>
        <v>14</v>
      </c>
      <c r="F2079" s="4">
        <f t="shared" si="229"/>
        <v>3.9344262295081971E-2</v>
      </c>
      <c r="G2079">
        <f t="shared" si="230"/>
        <v>0.55081967213114758</v>
      </c>
      <c r="H2079" s="8">
        <f t="shared" si="231"/>
        <v>2.295081967213115E-2</v>
      </c>
      <c r="I2079" s="8">
        <f t="shared" si="232"/>
        <v>37.842622950819816</v>
      </c>
    </row>
    <row r="2080" spans="1:9" x14ac:dyDescent="0.3">
      <c r="A2080" s="2">
        <f t="shared" si="233"/>
        <v>45330</v>
      </c>
      <c r="B2080" s="30">
        <v>544</v>
      </c>
      <c r="C2080" s="30">
        <v>568</v>
      </c>
      <c r="D2080" t="s">
        <v>10</v>
      </c>
      <c r="E2080">
        <f t="shared" si="228"/>
        <v>24</v>
      </c>
      <c r="F2080" s="4">
        <f t="shared" si="229"/>
        <v>3.9344262295081971E-2</v>
      </c>
      <c r="G2080">
        <f t="shared" si="230"/>
        <v>0.94426229508196724</v>
      </c>
      <c r="H2080" s="8">
        <f t="shared" si="231"/>
        <v>3.9344262295081971E-2</v>
      </c>
      <c r="I2080" s="8">
        <f t="shared" si="232"/>
        <v>37.881967213114898</v>
      </c>
    </row>
    <row r="2081" spans="1:9" x14ac:dyDescent="0.3">
      <c r="A2081" s="2">
        <f t="shared" si="233"/>
        <v>45330</v>
      </c>
      <c r="B2081" s="30">
        <v>568</v>
      </c>
      <c r="C2081" s="30">
        <v>584</v>
      </c>
      <c r="D2081" t="s">
        <v>9</v>
      </c>
      <c r="E2081">
        <f t="shared" si="228"/>
        <v>16</v>
      </c>
      <c r="F2081" s="4">
        <f t="shared" si="229"/>
        <v>3.9344262295081971E-2</v>
      </c>
      <c r="G2081">
        <f t="shared" si="230"/>
        <v>0.62950819672131153</v>
      </c>
      <c r="H2081" s="8">
        <f t="shared" si="231"/>
        <v>2.6229508196721315E-2</v>
      </c>
      <c r="I2081" s="8">
        <f t="shared" si="232"/>
        <v>37.908196721311619</v>
      </c>
    </row>
    <row r="2082" spans="1:9" x14ac:dyDescent="0.3">
      <c r="A2082" s="2">
        <f t="shared" si="233"/>
        <v>45330</v>
      </c>
      <c r="B2082" s="30">
        <v>584</v>
      </c>
      <c r="C2082" s="30">
        <v>605</v>
      </c>
      <c r="D2082" t="s">
        <v>10</v>
      </c>
      <c r="E2082">
        <f t="shared" si="228"/>
        <v>21</v>
      </c>
      <c r="F2082" s="4">
        <f t="shared" si="229"/>
        <v>3.9344262295081971E-2</v>
      </c>
      <c r="G2082">
        <f t="shared" si="230"/>
        <v>0.82622950819672136</v>
      </c>
      <c r="H2082" s="8">
        <f t="shared" si="231"/>
        <v>3.4426229508196723E-2</v>
      </c>
      <c r="I2082" s="8">
        <f t="shared" si="232"/>
        <v>37.942622950819818</v>
      </c>
    </row>
    <row r="2083" spans="1:9" x14ac:dyDescent="0.3">
      <c r="A2083" s="2">
        <f t="shared" si="233"/>
        <v>45330</v>
      </c>
      <c r="B2083" s="30">
        <v>605</v>
      </c>
      <c r="C2083" s="30">
        <v>622</v>
      </c>
      <c r="D2083" t="s">
        <v>9</v>
      </c>
      <c r="E2083">
        <f t="shared" si="228"/>
        <v>17</v>
      </c>
      <c r="F2083" s="4">
        <f t="shared" si="229"/>
        <v>3.9344262295081971E-2</v>
      </c>
      <c r="G2083">
        <f t="shared" si="230"/>
        <v>0.66885245901639345</v>
      </c>
      <c r="H2083" s="8">
        <f t="shared" si="231"/>
        <v>2.7868852459016394E-2</v>
      </c>
      <c r="I2083" s="8">
        <f t="shared" si="232"/>
        <v>37.970491803278833</v>
      </c>
    </row>
    <row r="2084" spans="1:9" x14ac:dyDescent="0.3">
      <c r="A2084" s="2">
        <f t="shared" si="233"/>
        <v>45330</v>
      </c>
      <c r="B2084" s="30">
        <v>622</v>
      </c>
      <c r="C2084" s="30">
        <v>638</v>
      </c>
      <c r="D2084" t="s">
        <v>11</v>
      </c>
      <c r="E2084">
        <f t="shared" si="228"/>
        <v>16</v>
      </c>
      <c r="F2084" s="4">
        <f t="shared" si="229"/>
        <v>3.9344262295081971E-2</v>
      </c>
      <c r="G2084">
        <f t="shared" si="230"/>
        <v>0.62950819672131153</v>
      </c>
      <c r="H2084" s="8">
        <f t="shared" si="231"/>
        <v>2.6229508196721315E-2</v>
      </c>
      <c r="I2084" s="8">
        <f t="shared" si="232"/>
        <v>37.996721311475554</v>
      </c>
    </row>
    <row r="2085" spans="1:9" x14ac:dyDescent="0.3">
      <c r="A2085" s="2">
        <f t="shared" si="233"/>
        <v>45330</v>
      </c>
      <c r="B2085" s="30">
        <v>638</v>
      </c>
      <c r="C2085" s="30">
        <v>640</v>
      </c>
      <c r="D2085" t="s">
        <v>9</v>
      </c>
      <c r="E2085">
        <f t="shared" si="228"/>
        <v>2</v>
      </c>
      <c r="F2085" s="4">
        <f t="shared" si="229"/>
        <v>3.9344262295081971E-2</v>
      </c>
      <c r="G2085">
        <f t="shared" si="230"/>
        <v>7.8688524590163941E-2</v>
      </c>
      <c r="H2085" s="8">
        <f t="shared" si="231"/>
        <v>3.2786885245901644E-3</v>
      </c>
      <c r="I2085" s="8">
        <f t="shared" si="232"/>
        <v>38.000000000000142</v>
      </c>
    </row>
    <row r="2086" spans="1:9" x14ac:dyDescent="0.3">
      <c r="A2086" s="2">
        <v>45331</v>
      </c>
      <c r="B2086" s="30">
        <v>30</v>
      </c>
      <c r="C2086" s="30">
        <v>53</v>
      </c>
      <c r="D2086" t="s">
        <v>10</v>
      </c>
      <c r="E2086">
        <f t="shared" si="228"/>
        <v>23</v>
      </c>
      <c r="F2086" s="4">
        <f t="shared" si="229"/>
        <v>3.9344262295081971E-2</v>
      </c>
      <c r="G2086">
        <f t="shared" si="230"/>
        <v>0.90491803278688532</v>
      </c>
      <c r="H2086" s="8">
        <f t="shared" si="231"/>
        <v>3.7704918032786888E-2</v>
      </c>
      <c r="I2086" s="8">
        <f t="shared" si="232"/>
        <v>38.037704918032929</v>
      </c>
    </row>
    <row r="2087" spans="1:9" x14ac:dyDescent="0.3">
      <c r="A2087" s="2">
        <f t="shared" ref="A2087:A2132" si="234">A2086</f>
        <v>45331</v>
      </c>
      <c r="B2087" s="30">
        <v>53</v>
      </c>
      <c r="C2087" s="30">
        <v>82</v>
      </c>
      <c r="D2087" t="s">
        <v>9</v>
      </c>
      <c r="E2087">
        <f t="shared" si="228"/>
        <v>29</v>
      </c>
      <c r="F2087" s="4">
        <f t="shared" si="229"/>
        <v>3.9344262295081971E-2</v>
      </c>
      <c r="G2087">
        <f t="shared" si="230"/>
        <v>1.1409836065573771</v>
      </c>
      <c r="H2087" s="8">
        <f t="shared" si="231"/>
        <v>4.7540983606557376E-2</v>
      </c>
      <c r="I2087" s="8">
        <f t="shared" si="232"/>
        <v>38.085245901639489</v>
      </c>
    </row>
    <row r="2088" spans="1:9" x14ac:dyDescent="0.3">
      <c r="A2088" s="2">
        <f t="shared" si="234"/>
        <v>45331</v>
      </c>
      <c r="B2088" s="30">
        <v>82</v>
      </c>
      <c r="C2088" s="30">
        <v>102</v>
      </c>
      <c r="D2088" t="s">
        <v>10</v>
      </c>
      <c r="E2088">
        <f t="shared" si="228"/>
        <v>20</v>
      </c>
      <c r="F2088" s="4">
        <f t="shared" si="229"/>
        <v>3.9344262295081971E-2</v>
      </c>
      <c r="G2088">
        <f t="shared" si="230"/>
        <v>0.78688524590163944</v>
      </c>
      <c r="H2088" s="8">
        <f t="shared" si="231"/>
        <v>3.2786885245901641E-2</v>
      </c>
      <c r="I2088" s="8">
        <f t="shared" si="232"/>
        <v>38.118032786885394</v>
      </c>
    </row>
    <row r="2089" spans="1:9" x14ac:dyDescent="0.3">
      <c r="A2089" s="2">
        <f t="shared" si="234"/>
        <v>45331</v>
      </c>
      <c r="B2089" s="30">
        <v>102</v>
      </c>
      <c r="C2089" s="30">
        <v>128</v>
      </c>
      <c r="D2089" t="s">
        <v>9</v>
      </c>
      <c r="E2089">
        <f t="shared" si="228"/>
        <v>26</v>
      </c>
      <c r="F2089" s="4">
        <f t="shared" si="229"/>
        <v>3.9344262295081971E-2</v>
      </c>
      <c r="G2089">
        <f t="shared" si="230"/>
        <v>1.0229508196721313</v>
      </c>
      <c r="H2089" s="8">
        <f t="shared" si="231"/>
        <v>4.2622950819672135E-2</v>
      </c>
      <c r="I2089" s="8">
        <f t="shared" si="232"/>
        <v>38.160655737705063</v>
      </c>
    </row>
    <row r="2090" spans="1:9" x14ac:dyDescent="0.3">
      <c r="A2090" s="2">
        <f t="shared" si="234"/>
        <v>45331</v>
      </c>
      <c r="B2090" s="30">
        <v>128</v>
      </c>
      <c r="C2090" s="30">
        <v>139</v>
      </c>
      <c r="D2090" t="s">
        <v>10</v>
      </c>
      <c r="E2090">
        <f t="shared" si="228"/>
        <v>11</v>
      </c>
      <c r="F2090" s="4">
        <f t="shared" si="229"/>
        <v>3.9344262295081971E-2</v>
      </c>
      <c r="G2090">
        <f t="shared" si="230"/>
        <v>0.4327868852459017</v>
      </c>
      <c r="H2090" s="8">
        <f t="shared" si="231"/>
        <v>1.8032786885245903E-2</v>
      </c>
      <c r="I2090" s="8">
        <f t="shared" si="232"/>
        <v>38.178688524590306</v>
      </c>
    </row>
    <row r="2091" spans="1:9" x14ac:dyDescent="0.3">
      <c r="A2091" s="2">
        <f t="shared" si="234"/>
        <v>45331</v>
      </c>
      <c r="B2091" s="30">
        <v>139</v>
      </c>
      <c r="C2091" s="30">
        <v>145</v>
      </c>
      <c r="D2091" t="s">
        <v>9</v>
      </c>
      <c r="E2091">
        <f t="shared" si="228"/>
        <v>6</v>
      </c>
      <c r="F2091" s="4">
        <f t="shared" si="229"/>
        <v>3.9344262295081971E-2</v>
      </c>
      <c r="G2091">
        <f t="shared" si="230"/>
        <v>0.23606557377049181</v>
      </c>
      <c r="H2091" s="8">
        <f t="shared" si="231"/>
        <v>9.8360655737704927E-3</v>
      </c>
      <c r="I2091" s="8">
        <f t="shared" si="232"/>
        <v>38.188524590164079</v>
      </c>
    </row>
    <row r="2092" spans="1:9" x14ac:dyDescent="0.3">
      <c r="A2092" s="2">
        <f t="shared" si="234"/>
        <v>45331</v>
      </c>
      <c r="B2092" s="30">
        <v>145</v>
      </c>
      <c r="C2092" s="30">
        <v>151</v>
      </c>
      <c r="D2092" t="s">
        <v>11</v>
      </c>
      <c r="E2092">
        <f t="shared" si="228"/>
        <v>6</v>
      </c>
      <c r="F2092" s="4">
        <f t="shared" si="229"/>
        <v>3.9344262295081971E-2</v>
      </c>
      <c r="G2092">
        <f t="shared" si="230"/>
        <v>0.23606557377049181</v>
      </c>
      <c r="H2092" s="8">
        <f t="shared" si="231"/>
        <v>9.8360655737704927E-3</v>
      </c>
      <c r="I2092" s="8">
        <f t="shared" si="232"/>
        <v>38.198360655737851</v>
      </c>
    </row>
    <row r="2093" spans="1:9" x14ac:dyDescent="0.3">
      <c r="A2093" s="2">
        <f t="shared" si="234"/>
        <v>45331</v>
      </c>
      <c r="B2093" s="30">
        <v>151</v>
      </c>
      <c r="C2093" s="30">
        <v>158</v>
      </c>
      <c r="D2093" t="s">
        <v>9</v>
      </c>
      <c r="E2093">
        <f t="shared" si="228"/>
        <v>7</v>
      </c>
      <c r="F2093" s="4">
        <f t="shared" si="229"/>
        <v>3.9344262295081971E-2</v>
      </c>
      <c r="G2093">
        <f t="shared" si="230"/>
        <v>0.27540983606557379</v>
      </c>
      <c r="H2093" s="8">
        <f t="shared" si="231"/>
        <v>1.1475409836065575E-2</v>
      </c>
      <c r="I2093" s="8">
        <f t="shared" si="232"/>
        <v>38.209836065573917</v>
      </c>
    </row>
    <row r="2094" spans="1:9" x14ac:dyDescent="0.3">
      <c r="A2094" s="2">
        <f t="shared" si="234"/>
        <v>45331</v>
      </c>
      <c r="B2094" s="30">
        <v>158</v>
      </c>
      <c r="C2094" s="30">
        <v>173</v>
      </c>
      <c r="D2094" t="s">
        <v>11</v>
      </c>
      <c r="E2094">
        <f t="shared" si="228"/>
        <v>15</v>
      </c>
      <c r="F2094" s="4">
        <f t="shared" si="229"/>
        <v>3.9344262295081971E-2</v>
      </c>
      <c r="G2094">
        <f t="shared" si="230"/>
        <v>0.59016393442622961</v>
      </c>
      <c r="H2094" s="8">
        <f t="shared" si="231"/>
        <v>2.4590163934426233E-2</v>
      </c>
      <c r="I2094" s="8">
        <f t="shared" si="232"/>
        <v>38.234426229508344</v>
      </c>
    </row>
    <row r="2095" spans="1:9" x14ac:dyDescent="0.3">
      <c r="A2095" s="2">
        <f t="shared" si="234"/>
        <v>45331</v>
      </c>
      <c r="B2095" s="30">
        <v>173</v>
      </c>
      <c r="C2095" s="30">
        <v>190</v>
      </c>
      <c r="D2095" t="s">
        <v>9</v>
      </c>
      <c r="E2095">
        <f t="shared" si="228"/>
        <v>17</v>
      </c>
      <c r="F2095" s="4">
        <f t="shared" si="229"/>
        <v>3.9344262295081971E-2</v>
      </c>
      <c r="G2095">
        <f t="shared" si="230"/>
        <v>0.66885245901639345</v>
      </c>
      <c r="H2095" s="8">
        <f t="shared" si="231"/>
        <v>2.7868852459016394E-2</v>
      </c>
      <c r="I2095" s="8">
        <f t="shared" si="232"/>
        <v>38.262295081967359</v>
      </c>
    </row>
    <row r="2096" spans="1:9" x14ac:dyDescent="0.3">
      <c r="A2096" s="2">
        <f t="shared" si="234"/>
        <v>45331</v>
      </c>
      <c r="B2096" s="30">
        <v>190</v>
      </c>
      <c r="C2096" s="30">
        <v>194</v>
      </c>
      <c r="D2096" t="s">
        <v>10</v>
      </c>
      <c r="E2096">
        <f t="shared" si="228"/>
        <v>4</v>
      </c>
      <c r="F2096" s="4">
        <f t="shared" si="229"/>
        <v>3.9344262295081971E-2</v>
      </c>
      <c r="G2096">
        <f t="shared" si="230"/>
        <v>0.15737704918032788</v>
      </c>
      <c r="H2096" s="8">
        <f t="shared" si="231"/>
        <v>6.5573770491803287E-3</v>
      </c>
      <c r="I2096" s="8">
        <f t="shared" si="232"/>
        <v>38.268852459016543</v>
      </c>
    </row>
    <row r="2097" spans="1:9" x14ac:dyDescent="0.3">
      <c r="A2097" s="2">
        <f t="shared" si="234"/>
        <v>45331</v>
      </c>
      <c r="B2097" s="30">
        <v>194</v>
      </c>
      <c r="C2097" s="30">
        <v>202</v>
      </c>
      <c r="D2097" t="s">
        <v>11</v>
      </c>
      <c r="E2097">
        <f t="shared" si="228"/>
        <v>8</v>
      </c>
      <c r="F2097" s="4">
        <f t="shared" si="229"/>
        <v>3.9344262295081971E-2</v>
      </c>
      <c r="G2097">
        <f t="shared" si="230"/>
        <v>0.31475409836065577</v>
      </c>
      <c r="H2097" s="8">
        <f t="shared" si="231"/>
        <v>1.3114754098360657E-2</v>
      </c>
      <c r="I2097" s="8">
        <f t="shared" si="232"/>
        <v>38.281967213114903</v>
      </c>
    </row>
    <row r="2098" spans="1:9" x14ac:dyDescent="0.3">
      <c r="A2098" s="2">
        <f t="shared" si="234"/>
        <v>45331</v>
      </c>
      <c r="B2098" s="30">
        <v>202</v>
      </c>
      <c r="C2098" s="30">
        <v>206</v>
      </c>
      <c r="D2098" t="s">
        <v>9</v>
      </c>
      <c r="E2098">
        <f t="shared" si="228"/>
        <v>4</v>
      </c>
      <c r="F2098" s="4">
        <f t="shared" si="229"/>
        <v>3.9344262295081971E-2</v>
      </c>
      <c r="G2098">
        <f t="shared" si="230"/>
        <v>0.15737704918032788</v>
      </c>
      <c r="H2098" s="8">
        <f t="shared" si="231"/>
        <v>6.5573770491803287E-3</v>
      </c>
      <c r="I2098" s="8">
        <f t="shared" si="232"/>
        <v>38.288524590164087</v>
      </c>
    </row>
    <row r="2099" spans="1:9" x14ac:dyDescent="0.3">
      <c r="A2099" s="2">
        <f t="shared" si="234"/>
        <v>45331</v>
      </c>
      <c r="B2099" s="30">
        <v>206</v>
      </c>
      <c r="C2099" s="30">
        <v>220</v>
      </c>
      <c r="D2099" t="s">
        <v>10</v>
      </c>
      <c r="E2099">
        <f t="shared" si="228"/>
        <v>14</v>
      </c>
      <c r="F2099" s="4">
        <f t="shared" si="229"/>
        <v>3.9344262295081971E-2</v>
      </c>
      <c r="G2099">
        <f t="shared" si="230"/>
        <v>0.55081967213114758</v>
      </c>
      <c r="H2099" s="8">
        <f t="shared" si="231"/>
        <v>2.295081967213115E-2</v>
      </c>
      <c r="I2099" s="8">
        <f t="shared" si="232"/>
        <v>38.31147540983622</v>
      </c>
    </row>
    <row r="2100" spans="1:9" x14ac:dyDescent="0.3">
      <c r="A2100" s="2">
        <f t="shared" si="234"/>
        <v>45331</v>
      </c>
      <c r="B2100" s="30">
        <v>220</v>
      </c>
      <c r="C2100" s="30">
        <v>239</v>
      </c>
      <c r="D2100" t="s">
        <v>9</v>
      </c>
      <c r="E2100">
        <f t="shared" si="228"/>
        <v>19</v>
      </c>
      <c r="F2100" s="4">
        <f t="shared" si="229"/>
        <v>3.9344262295081971E-2</v>
      </c>
      <c r="G2100">
        <f t="shared" si="230"/>
        <v>0.74754098360655741</v>
      </c>
      <c r="H2100" s="8">
        <f t="shared" si="231"/>
        <v>3.1147540983606559E-2</v>
      </c>
      <c r="I2100" s="8">
        <f t="shared" si="232"/>
        <v>38.342622950819823</v>
      </c>
    </row>
    <row r="2101" spans="1:9" x14ac:dyDescent="0.3">
      <c r="A2101" s="2">
        <f t="shared" si="234"/>
        <v>45331</v>
      </c>
      <c r="B2101" s="30">
        <v>239</v>
      </c>
      <c r="C2101" s="30">
        <v>249</v>
      </c>
      <c r="D2101" t="s">
        <v>10</v>
      </c>
      <c r="E2101">
        <f t="shared" si="228"/>
        <v>10</v>
      </c>
      <c r="F2101" s="4">
        <f t="shared" si="229"/>
        <v>3.9344262295081971E-2</v>
      </c>
      <c r="G2101">
        <f t="shared" si="230"/>
        <v>0.39344262295081972</v>
      </c>
      <c r="H2101" s="8">
        <f t="shared" si="231"/>
        <v>1.6393442622950821E-2</v>
      </c>
      <c r="I2101" s="8">
        <f t="shared" si="232"/>
        <v>38.359016393442772</v>
      </c>
    </row>
    <row r="2102" spans="1:9" x14ac:dyDescent="0.3">
      <c r="A2102" s="2">
        <f t="shared" si="234"/>
        <v>45331</v>
      </c>
      <c r="B2102" s="30">
        <v>249</v>
      </c>
      <c r="C2102" s="30">
        <v>322</v>
      </c>
      <c r="D2102" t="s">
        <v>11</v>
      </c>
      <c r="E2102">
        <f t="shared" si="228"/>
        <v>73</v>
      </c>
      <c r="F2102" s="4">
        <f t="shared" si="229"/>
        <v>3.9344262295081971E-2</v>
      </c>
      <c r="G2102">
        <f t="shared" si="230"/>
        <v>2.8721311475409839</v>
      </c>
      <c r="H2102" s="8">
        <f t="shared" si="231"/>
        <v>0.11967213114754099</v>
      </c>
      <c r="I2102" s="8">
        <f t="shared" si="232"/>
        <v>38.478688524590311</v>
      </c>
    </row>
    <row r="2103" spans="1:9" x14ac:dyDescent="0.3">
      <c r="A2103" s="2">
        <f t="shared" si="234"/>
        <v>45331</v>
      </c>
      <c r="B2103" s="30">
        <v>322</v>
      </c>
      <c r="C2103" s="30">
        <v>324</v>
      </c>
      <c r="D2103" t="s">
        <v>9</v>
      </c>
      <c r="E2103">
        <f t="shared" si="228"/>
        <v>2</v>
      </c>
      <c r="F2103" s="4">
        <f t="shared" si="229"/>
        <v>3.9344262295081971E-2</v>
      </c>
      <c r="G2103">
        <f t="shared" si="230"/>
        <v>7.8688524590163941E-2</v>
      </c>
      <c r="H2103" s="8">
        <f t="shared" si="231"/>
        <v>3.2786885245901644E-3</v>
      </c>
      <c r="I2103" s="8">
        <f t="shared" si="232"/>
        <v>38.481967213114899</v>
      </c>
    </row>
    <row r="2104" spans="1:9" x14ac:dyDescent="0.3">
      <c r="A2104" s="2">
        <f t="shared" si="234"/>
        <v>45331</v>
      </c>
      <c r="B2104" s="30">
        <v>324</v>
      </c>
      <c r="C2104" s="30">
        <v>346</v>
      </c>
      <c r="D2104" t="s">
        <v>10</v>
      </c>
      <c r="E2104">
        <f t="shared" si="228"/>
        <v>22</v>
      </c>
      <c r="F2104" s="4">
        <f t="shared" si="229"/>
        <v>3.9344262295081971E-2</v>
      </c>
      <c r="G2104">
        <f t="shared" si="230"/>
        <v>0.8655737704918034</v>
      </c>
      <c r="H2104" s="8">
        <f t="shared" si="231"/>
        <v>3.6065573770491806E-2</v>
      </c>
      <c r="I2104" s="8">
        <f t="shared" si="232"/>
        <v>38.518032786885392</v>
      </c>
    </row>
    <row r="2105" spans="1:9" x14ac:dyDescent="0.3">
      <c r="A2105" s="2">
        <f t="shared" si="234"/>
        <v>45331</v>
      </c>
      <c r="B2105" s="30">
        <v>346</v>
      </c>
      <c r="C2105" s="30">
        <v>355</v>
      </c>
      <c r="D2105" t="s">
        <v>9</v>
      </c>
      <c r="E2105">
        <f t="shared" si="228"/>
        <v>9</v>
      </c>
      <c r="F2105" s="4">
        <f t="shared" si="229"/>
        <v>3.9344262295081971E-2</v>
      </c>
      <c r="G2105">
        <f t="shared" si="230"/>
        <v>0.35409836065573774</v>
      </c>
      <c r="H2105" s="8">
        <f t="shared" si="231"/>
        <v>1.475409836065574E-2</v>
      </c>
      <c r="I2105" s="8">
        <f t="shared" si="232"/>
        <v>38.532786885246047</v>
      </c>
    </row>
    <row r="2106" spans="1:9" x14ac:dyDescent="0.3">
      <c r="A2106" s="2">
        <f t="shared" si="234"/>
        <v>45331</v>
      </c>
      <c r="B2106" s="30">
        <v>355</v>
      </c>
      <c r="C2106" s="30">
        <v>374</v>
      </c>
      <c r="D2106" t="s">
        <v>11</v>
      </c>
      <c r="E2106">
        <f t="shared" si="228"/>
        <v>19</v>
      </c>
      <c r="F2106" s="4">
        <f t="shared" si="229"/>
        <v>3.9344262295081971E-2</v>
      </c>
      <c r="G2106">
        <f t="shared" si="230"/>
        <v>0.74754098360655741</v>
      </c>
      <c r="H2106" s="8">
        <f t="shared" si="231"/>
        <v>3.1147540983606559E-2</v>
      </c>
      <c r="I2106" s="8">
        <f t="shared" si="232"/>
        <v>38.56393442622965</v>
      </c>
    </row>
    <row r="2107" spans="1:9" x14ac:dyDescent="0.3">
      <c r="A2107" s="2">
        <f t="shared" si="234"/>
        <v>45331</v>
      </c>
      <c r="B2107" s="30">
        <v>374</v>
      </c>
      <c r="C2107" s="30">
        <v>375</v>
      </c>
      <c r="D2107" t="s">
        <v>9</v>
      </c>
      <c r="E2107">
        <f t="shared" si="228"/>
        <v>1</v>
      </c>
      <c r="F2107" s="4">
        <f t="shared" si="229"/>
        <v>3.9344262295081971E-2</v>
      </c>
      <c r="G2107">
        <f t="shared" si="230"/>
        <v>3.9344262295081971E-2</v>
      </c>
      <c r="H2107" s="8">
        <f t="shared" si="231"/>
        <v>1.6393442622950822E-3</v>
      </c>
      <c r="I2107" s="8">
        <f t="shared" si="232"/>
        <v>38.565573770491945</v>
      </c>
    </row>
    <row r="2108" spans="1:9" x14ac:dyDescent="0.3">
      <c r="A2108" s="2">
        <f t="shared" si="234"/>
        <v>45331</v>
      </c>
      <c r="B2108" s="30">
        <v>375</v>
      </c>
      <c r="C2108" s="30">
        <v>377</v>
      </c>
      <c r="D2108" t="s">
        <v>11</v>
      </c>
      <c r="E2108">
        <f t="shared" si="228"/>
        <v>2</v>
      </c>
      <c r="F2108" s="4">
        <f t="shared" si="229"/>
        <v>3.9344262295081971E-2</v>
      </c>
      <c r="G2108">
        <f t="shared" si="230"/>
        <v>7.8688524590163941E-2</v>
      </c>
      <c r="H2108" s="8">
        <f t="shared" si="231"/>
        <v>3.2786885245901644E-3</v>
      </c>
      <c r="I2108" s="8">
        <f t="shared" si="232"/>
        <v>38.568852459016533</v>
      </c>
    </row>
    <row r="2109" spans="1:9" x14ac:dyDescent="0.3">
      <c r="A2109" s="2">
        <f t="shared" si="234"/>
        <v>45331</v>
      </c>
      <c r="B2109" s="30">
        <v>377</v>
      </c>
      <c r="C2109" s="30">
        <v>379</v>
      </c>
      <c r="D2109" t="s">
        <v>12</v>
      </c>
      <c r="E2109">
        <f t="shared" si="228"/>
        <v>2</v>
      </c>
      <c r="F2109" s="4">
        <f t="shared" si="229"/>
        <v>3.9344262295081971E-2</v>
      </c>
      <c r="G2109">
        <f t="shared" si="230"/>
        <v>7.8688524590163941E-2</v>
      </c>
      <c r="H2109" s="8">
        <f t="shared" si="231"/>
        <v>3.2786885245901644E-3</v>
      </c>
      <c r="I2109" s="8">
        <f t="shared" si="232"/>
        <v>38.572131147541121</v>
      </c>
    </row>
    <row r="2110" spans="1:9" x14ac:dyDescent="0.3">
      <c r="A2110" s="2">
        <f t="shared" si="234"/>
        <v>45331</v>
      </c>
      <c r="B2110" s="30">
        <v>379</v>
      </c>
      <c r="C2110" s="30">
        <v>393</v>
      </c>
      <c r="D2110" t="s">
        <v>11</v>
      </c>
      <c r="E2110">
        <f t="shared" si="228"/>
        <v>14</v>
      </c>
      <c r="F2110" s="4">
        <f t="shared" si="229"/>
        <v>3.9344262295081971E-2</v>
      </c>
      <c r="G2110">
        <f t="shared" si="230"/>
        <v>0.55081967213114758</v>
      </c>
      <c r="H2110" s="8">
        <f t="shared" si="231"/>
        <v>2.295081967213115E-2</v>
      </c>
      <c r="I2110" s="8">
        <f t="shared" si="232"/>
        <v>38.595081967213254</v>
      </c>
    </row>
    <row r="2111" spans="1:9" x14ac:dyDescent="0.3">
      <c r="A2111" s="2">
        <f t="shared" si="234"/>
        <v>45331</v>
      </c>
      <c r="B2111" s="30">
        <v>393</v>
      </c>
      <c r="C2111" s="30">
        <v>394</v>
      </c>
      <c r="D2111" t="s">
        <v>9</v>
      </c>
      <c r="E2111">
        <f t="shared" si="228"/>
        <v>1</v>
      </c>
      <c r="F2111" s="4">
        <f t="shared" si="229"/>
        <v>3.9344262295081971E-2</v>
      </c>
      <c r="G2111">
        <f t="shared" si="230"/>
        <v>3.9344262295081971E-2</v>
      </c>
      <c r="H2111" s="8">
        <f t="shared" si="231"/>
        <v>1.6393442622950822E-3</v>
      </c>
      <c r="I2111" s="8">
        <f t="shared" si="232"/>
        <v>38.596721311475548</v>
      </c>
    </row>
    <row r="2112" spans="1:9" x14ac:dyDescent="0.3">
      <c r="A2112" s="2">
        <f t="shared" si="234"/>
        <v>45331</v>
      </c>
      <c r="B2112" s="30">
        <v>394</v>
      </c>
      <c r="C2112" s="30">
        <v>399</v>
      </c>
      <c r="D2112" t="s">
        <v>11</v>
      </c>
      <c r="E2112">
        <f t="shared" si="228"/>
        <v>5</v>
      </c>
      <c r="F2112" s="4">
        <f t="shared" si="229"/>
        <v>3.9344262295081971E-2</v>
      </c>
      <c r="G2112">
        <f t="shared" si="230"/>
        <v>0.19672131147540986</v>
      </c>
      <c r="H2112" s="8">
        <f t="shared" si="231"/>
        <v>8.1967213114754103E-3</v>
      </c>
      <c r="I2112" s="8">
        <f t="shared" si="232"/>
        <v>38.604918032787026</v>
      </c>
    </row>
    <row r="2113" spans="1:9" x14ac:dyDescent="0.3">
      <c r="A2113" s="2">
        <f t="shared" si="234"/>
        <v>45331</v>
      </c>
      <c r="B2113" s="30">
        <v>399</v>
      </c>
      <c r="C2113" s="30">
        <v>406</v>
      </c>
      <c r="D2113" t="s">
        <v>9</v>
      </c>
      <c r="E2113">
        <f t="shared" si="228"/>
        <v>7</v>
      </c>
      <c r="F2113" s="4">
        <f t="shared" si="229"/>
        <v>3.9344262295081971E-2</v>
      </c>
      <c r="G2113">
        <f t="shared" si="230"/>
        <v>0.27540983606557379</v>
      </c>
      <c r="H2113" s="8">
        <f t="shared" si="231"/>
        <v>1.1475409836065575E-2</v>
      </c>
      <c r="I2113" s="8">
        <f t="shared" si="232"/>
        <v>38.616393442623092</v>
      </c>
    </row>
    <row r="2114" spans="1:9" x14ac:dyDescent="0.3">
      <c r="A2114" s="2">
        <f t="shared" si="234"/>
        <v>45331</v>
      </c>
      <c r="B2114" s="30">
        <v>406</v>
      </c>
      <c r="C2114" s="30">
        <v>408</v>
      </c>
      <c r="D2114" t="s">
        <v>12</v>
      </c>
      <c r="E2114">
        <f t="shared" ref="E2114:E2177" si="235">C2114-B2114</f>
        <v>2</v>
      </c>
      <c r="F2114" s="4">
        <f t="shared" ref="F2114:F2177" si="236">24/610</f>
        <v>3.9344262295081971E-2</v>
      </c>
      <c r="G2114">
        <f t="shared" si="230"/>
        <v>7.8688524590163941E-2</v>
      </c>
      <c r="H2114" s="8">
        <f t="shared" si="231"/>
        <v>3.2786885245901644E-3</v>
      </c>
      <c r="I2114" s="8">
        <f t="shared" si="232"/>
        <v>38.619672131147681</v>
      </c>
    </row>
    <row r="2115" spans="1:9" x14ac:dyDescent="0.3">
      <c r="A2115" s="2">
        <f t="shared" si="234"/>
        <v>45331</v>
      </c>
      <c r="B2115" s="30">
        <v>408</v>
      </c>
      <c r="C2115" s="30">
        <v>408</v>
      </c>
      <c r="D2115" t="s">
        <v>11</v>
      </c>
      <c r="E2115">
        <f t="shared" si="235"/>
        <v>0</v>
      </c>
      <c r="F2115" s="4">
        <f t="shared" si="236"/>
        <v>3.9344262295081971E-2</v>
      </c>
      <c r="G2115">
        <f t="shared" ref="G2115:G2178" si="237">F2115*E2115</f>
        <v>0</v>
      </c>
      <c r="H2115" s="8">
        <f t="shared" ref="H2115:H2178" si="238">G2115/24</f>
        <v>0</v>
      </c>
      <c r="I2115" s="8">
        <f t="shared" si="232"/>
        <v>38.619672131147681</v>
      </c>
    </row>
    <row r="2116" spans="1:9" x14ac:dyDescent="0.3">
      <c r="A2116" s="2">
        <f t="shared" si="234"/>
        <v>45331</v>
      </c>
      <c r="B2116" s="30">
        <v>408</v>
      </c>
      <c r="C2116" s="30">
        <v>412</v>
      </c>
      <c r="D2116" t="s">
        <v>12</v>
      </c>
      <c r="E2116">
        <f t="shared" si="235"/>
        <v>4</v>
      </c>
      <c r="F2116" s="4">
        <f t="shared" si="236"/>
        <v>3.9344262295081971E-2</v>
      </c>
      <c r="G2116">
        <f t="shared" si="237"/>
        <v>0.15737704918032788</v>
      </c>
      <c r="H2116" s="8">
        <f t="shared" si="238"/>
        <v>6.5573770491803287E-3</v>
      </c>
      <c r="I2116" s="8">
        <f t="shared" ref="I2116:I2179" si="239">I2115+H2116</f>
        <v>38.626229508196865</v>
      </c>
    </row>
    <row r="2117" spans="1:9" x14ac:dyDescent="0.3">
      <c r="A2117" s="2">
        <f t="shared" si="234"/>
        <v>45331</v>
      </c>
      <c r="B2117" s="30">
        <v>412</v>
      </c>
      <c r="C2117" s="30">
        <v>425</v>
      </c>
      <c r="D2117" t="s">
        <v>9</v>
      </c>
      <c r="E2117">
        <f t="shared" si="235"/>
        <v>13</v>
      </c>
      <c r="F2117" s="4">
        <f t="shared" si="236"/>
        <v>3.9344262295081971E-2</v>
      </c>
      <c r="G2117">
        <f t="shared" si="237"/>
        <v>0.51147540983606565</v>
      </c>
      <c r="H2117" s="8">
        <f t="shared" si="238"/>
        <v>2.1311475409836068E-2</v>
      </c>
      <c r="I2117" s="8">
        <f t="shared" si="239"/>
        <v>38.647540983606703</v>
      </c>
    </row>
    <row r="2118" spans="1:9" x14ac:dyDescent="0.3">
      <c r="A2118" s="2">
        <f t="shared" si="234"/>
        <v>45331</v>
      </c>
      <c r="B2118" s="30">
        <v>425</v>
      </c>
      <c r="C2118" s="30">
        <v>432</v>
      </c>
      <c r="D2118" t="s">
        <v>10</v>
      </c>
      <c r="E2118">
        <f t="shared" si="235"/>
        <v>7</v>
      </c>
      <c r="F2118" s="4">
        <f t="shared" si="236"/>
        <v>3.9344262295081971E-2</v>
      </c>
      <c r="G2118">
        <f t="shared" si="237"/>
        <v>0.27540983606557379</v>
      </c>
      <c r="H2118" s="8">
        <f t="shared" si="238"/>
        <v>1.1475409836065575E-2</v>
      </c>
      <c r="I2118" s="8">
        <f t="shared" si="239"/>
        <v>38.659016393442769</v>
      </c>
    </row>
    <row r="2119" spans="1:9" x14ac:dyDescent="0.3">
      <c r="A2119" s="2">
        <f t="shared" si="234"/>
        <v>45331</v>
      </c>
      <c r="B2119" s="30">
        <v>432</v>
      </c>
      <c r="C2119" s="30">
        <v>452</v>
      </c>
      <c r="D2119" t="s">
        <v>11</v>
      </c>
      <c r="E2119">
        <f t="shared" si="235"/>
        <v>20</v>
      </c>
      <c r="F2119" s="4">
        <f t="shared" si="236"/>
        <v>3.9344262295081971E-2</v>
      </c>
      <c r="G2119">
        <f t="shared" si="237"/>
        <v>0.78688524590163944</v>
      </c>
      <c r="H2119" s="8">
        <f t="shared" si="238"/>
        <v>3.2786885245901641E-2</v>
      </c>
      <c r="I2119" s="8">
        <f t="shared" si="239"/>
        <v>38.691803278688674</v>
      </c>
    </row>
    <row r="2120" spans="1:9" x14ac:dyDescent="0.3">
      <c r="A2120" s="2">
        <f t="shared" si="234"/>
        <v>45331</v>
      </c>
      <c r="B2120" s="30">
        <v>452</v>
      </c>
      <c r="C2120" s="30">
        <v>453</v>
      </c>
      <c r="D2120" t="s">
        <v>12</v>
      </c>
      <c r="E2120">
        <f t="shared" si="235"/>
        <v>1</v>
      </c>
      <c r="F2120" s="4">
        <f t="shared" si="236"/>
        <v>3.9344262295081971E-2</v>
      </c>
      <c r="G2120">
        <f t="shared" si="237"/>
        <v>3.9344262295081971E-2</v>
      </c>
      <c r="H2120" s="8">
        <f t="shared" si="238"/>
        <v>1.6393442622950822E-3</v>
      </c>
      <c r="I2120" s="8">
        <f t="shared" si="239"/>
        <v>38.693442622950968</v>
      </c>
    </row>
    <row r="2121" spans="1:9" x14ac:dyDescent="0.3">
      <c r="A2121" s="2">
        <f t="shared" si="234"/>
        <v>45331</v>
      </c>
      <c r="B2121" s="30">
        <v>453</v>
      </c>
      <c r="C2121" s="30">
        <v>470</v>
      </c>
      <c r="D2121" t="s">
        <v>11</v>
      </c>
      <c r="E2121">
        <f t="shared" si="235"/>
        <v>17</v>
      </c>
      <c r="F2121" s="4">
        <f t="shared" si="236"/>
        <v>3.9344262295081971E-2</v>
      </c>
      <c r="G2121">
        <f t="shared" si="237"/>
        <v>0.66885245901639345</v>
      </c>
      <c r="H2121" s="8">
        <f t="shared" si="238"/>
        <v>2.7868852459016394E-2</v>
      </c>
      <c r="I2121" s="8">
        <f t="shared" si="239"/>
        <v>38.721311475409983</v>
      </c>
    </row>
    <row r="2122" spans="1:9" x14ac:dyDescent="0.3">
      <c r="A2122" s="2">
        <f t="shared" si="234"/>
        <v>45331</v>
      </c>
      <c r="B2122" s="30">
        <v>470</v>
      </c>
      <c r="C2122" s="30">
        <v>471</v>
      </c>
      <c r="D2122" t="s">
        <v>9</v>
      </c>
      <c r="E2122">
        <f t="shared" si="235"/>
        <v>1</v>
      </c>
      <c r="F2122" s="4">
        <f t="shared" si="236"/>
        <v>3.9344262295081971E-2</v>
      </c>
      <c r="G2122">
        <f t="shared" si="237"/>
        <v>3.9344262295081971E-2</v>
      </c>
      <c r="H2122" s="8">
        <f t="shared" si="238"/>
        <v>1.6393442622950822E-3</v>
      </c>
      <c r="I2122" s="8">
        <f t="shared" si="239"/>
        <v>38.722950819672278</v>
      </c>
    </row>
    <row r="2123" spans="1:9" x14ac:dyDescent="0.3">
      <c r="A2123" s="2">
        <f t="shared" si="234"/>
        <v>45331</v>
      </c>
      <c r="B2123" s="30">
        <v>471</v>
      </c>
      <c r="C2123" s="30">
        <v>491</v>
      </c>
      <c r="D2123" t="s">
        <v>11</v>
      </c>
      <c r="E2123">
        <f t="shared" si="235"/>
        <v>20</v>
      </c>
      <c r="F2123" s="4">
        <f t="shared" si="236"/>
        <v>3.9344262295081971E-2</v>
      </c>
      <c r="G2123">
        <f t="shared" si="237"/>
        <v>0.78688524590163944</v>
      </c>
      <c r="H2123" s="8">
        <f t="shared" si="238"/>
        <v>3.2786885245901641E-2</v>
      </c>
      <c r="I2123" s="8">
        <f t="shared" si="239"/>
        <v>38.755737704918182</v>
      </c>
    </row>
    <row r="2124" spans="1:9" x14ac:dyDescent="0.3">
      <c r="A2124" s="2">
        <f t="shared" si="234"/>
        <v>45331</v>
      </c>
      <c r="B2124" s="30">
        <v>491</v>
      </c>
      <c r="C2124" s="30">
        <v>492</v>
      </c>
      <c r="D2124" t="s">
        <v>9</v>
      </c>
      <c r="E2124">
        <f t="shared" si="235"/>
        <v>1</v>
      </c>
      <c r="F2124" s="4">
        <f t="shared" si="236"/>
        <v>3.9344262295081971E-2</v>
      </c>
      <c r="G2124">
        <f t="shared" si="237"/>
        <v>3.9344262295081971E-2</v>
      </c>
      <c r="H2124" s="8">
        <f t="shared" si="238"/>
        <v>1.6393442622950822E-3</v>
      </c>
      <c r="I2124" s="8">
        <f t="shared" si="239"/>
        <v>38.757377049180477</v>
      </c>
    </row>
    <row r="2125" spans="1:9" x14ac:dyDescent="0.3">
      <c r="A2125" s="2">
        <f t="shared" si="234"/>
        <v>45331</v>
      </c>
      <c r="B2125" s="30">
        <v>492</v>
      </c>
      <c r="C2125" s="30">
        <v>511</v>
      </c>
      <c r="D2125" t="s">
        <v>11</v>
      </c>
      <c r="E2125">
        <f t="shared" si="235"/>
        <v>19</v>
      </c>
      <c r="F2125" s="4">
        <f t="shared" si="236"/>
        <v>3.9344262295081971E-2</v>
      </c>
      <c r="G2125">
        <f t="shared" si="237"/>
        <v>0.74754098360655741</v>
      </c>
      <c r="H2125" s="8">
        <f t="shared" si="238"/>
        <v>3.1147540983606559E-2</v>
      </c>
      <c r="I2125" s="8">
        <f t="shared" si="239"/>
        <v>38.78852459016408</v>
      </c>
    </row>
    <row r="2126" spans="1:9" x14ac:dyDescent="0.3">
      <c r="A2126" s="2">
        <f t="shared" si="234"/>
        <v>45331</v>
      </c>
      <c r="B2126" s="30">
        <v>511</v>
      </c>
      <c r="C2126" s="30">
        <v>511</v>
      </c>
      <c r="D2126" t="s">
        <v>9</v>
      </c>
      <c r="E2126">
        <f t="shared" si="235"/>
        <v>0</v>
      </c>
      <c r="F2126" s="4">
        <f t="shared" si="236"/>
        <v>3.9344262295081971E-2</v>
      </c>
      <c r="G2126">
        <f t="shared" si="237"/>
        <v>0</v>
      </c>
      <c r="H2126" s="8">
        <f t="shared" si="238"/>
        <v>0</v>
      </c>
      <c r="I2126" s="8">
        <f t="shared" si="239"/>
        <v>38.78852459016408</v>
      </c>
    </row>
    <row r="2127" spans="1:9" x14ac:dyDescent="0.3">
      <c r="A2127" s="2">
        <f t="shared" si="234"/>
        <v>45331</v>
      </c>
      <c r="B2127" s="30">
        <v>511</v>
      </c>
      <c r="C2127" s="30">
        <v>538</v>
      </c>
      <c r="D2127" t="s">
        <v>10</v>
      </c>
      <c r="E2127">
        <f t="shared" si="235"/>
        <v>27</v>
      </c>
      <c r="F2127" s="4">
        <f t="shared" si="236"/>
        <v>3.9344262295081971E-2</v>
      </c>
      <c r="G2127">
        <f t="shared" si="237"/>
        <v>1.0622950819672132</v>
      </c>
      <c r="H2127" s="8">
        <f t="shared" si="238"/>
        <v>4.4262295081967218E-2</v>
      </c>
      <c r="I2127" s="8">
        <f t="shared" si="239"/>
        <v>38.832786885246044</v>
      </c>
    </row>
    <row r="2128" spans="1:9" x14ac:dyDescent="0.3">
      <c r="A2128" s="2">
        <f t="shared" si="234"/>
        <v>45331</v>
      </c>
      <c r="B2128" s="30">
        <v>538</v>
      </c>
      <c r="C2128" s="30">
        <v>550</v>
      </c>
      <c r="D2128" t="s">
        <v>9</v>
      </c>
      <c r="E2128">
        <f t="shared" si="235"/>
        <v>12</v>
      </c>
      <c r="F2128" s="4">
        <f t="shared" si="236"/>
        <v>3.9344262295081971E-2</v>
      </c>
      <c r="G2128">
        <f t="shared" si="237"/>
        <v>0.47213114754098362</v>
      </c>
      <c r="H2128" s="8">
        <f t="shared" si="238"/>
        <v>1.9672131147540985E-2</v>
      </c>
      <c r="I2128" s="8">
        <f t="shared" si="239"/>
        <v>38.852459016393588</v>
      </c>
    </row>
    <row r="2129" spans="1:9" x14ac:dyDescent="0.3">
      <c r="A2129" s="2">
        <f t="shared" si="234"/>
        <v>45331</v>
      </c>
      <c r="B2129" s="30">
        <v>550</v>
      </c>
      <c r="C2129" s="30">
        <v>591</v>
      </c>
      <c r="D2129" t="s">
        <v>10</v>
      </c>
      <c r="E2129">
        <f t="shared" si="235"/>
        <v>41</v>
      </c>
      <c r="F2129" s="4">
        <f t="shared" si="236"/>
        <v>3.9344262295081971E-2</v>
      </c>
      <c r="G2129">
        <f t="shared" si="237"/>
        <v>1.6131147540983608</v>
      </c>
      <c r="H2129" s="8">
        <f t="shared" si="238"/>
        <v>6.7213114754098371E-2</v>
      </c>
      <c r="I2129" s="8">
        <f t="shared" si="239"/>
        <v>38.919672131147685</v>
      </c>
    </row>
    <row r="2130" spans="1:9" x14ac:dyDescent="0.3">
      <c r="A2130" s="2">
        <f t="shared" si="234"/>
        <v>45331</v>
      </c>
      <c r="B2130" s="30">
        <v>591</v>
      </c>
      <c r="C2130" s="30">
        <v>604</v>
      </c>
      <c r="D2130" t="s">
        <v>9</v>
      </c>
      <c r="E2130">
        <f t="shared" si="235"/>
        <v>13</v>
      </c>
      <c r="F2130" s="4">
        <f t="shared" si="236"/>
        <v>3.9344262295081971E-2</v>
      </c>
      <c r="G2130">
        <f t="shared" si="237"/>
        <v>0.51147540983606565</v>
      </c>
      <c r="H2130" s="8">
        <f t="shared" si="238"/>
        <v>2.1311475409836068E-2</v>
      </c>
      <c r="I2130" s="8">
        <f t="shared" si="239"/>
        <v>38.940983606557523</v>
      </c>
    </row>
    <row r="2131" spans="1:9" x14ac:dyDescent="0.3">
      <c r="A2131" s="2">
        <f t="shared" si="234"/>
        <v>45331</v>
      </c>
      <c r="B2131" s="30">
        <v>604</v>
      </c>
      <c r="C2131" s="30">
        <v>629</v>
      </c>
      <c r="D2131" t="s">
        <v>10</v>
      </c>
      <c r="E2131">
        <f t="shared" si="235"/>
        <v>25</v>
      </c>
      <c r="F2131" s="4">
        <f t="shared" si="236"/>
        <v>3.9344262295081971E-2</v>
      </c>
      <c r="G2131">
        <f t="shared" si="237"/>
        <v>0.98360655737704927</v>
      </c>
      <c r="H2131" s="8">
        <f t="shared" si="238"/>
        <v>4.0983606557377053E-2</v>
      </c>
      <c r="I2131" s="8">
        <f t="shared" si="239"/>
        <v>38.981967213114899</v>
      </c>
    </row>
    <row r="2132" spans="1:9" x14ac:dyDescent="0.3">
      <c r="A2132" s="2">
        <f t="shared" si="234"/>
        <v>45331</v>
      </c>
      <c r="B2132" s="30">
        <v>629</v>
      </c>
      <c r="C2132" s="30">
        <v>640</v>
      </c>
      <c r="D2132" t="s">
        <v>9</v>
      </c>
      <c r="E2132">
        <f t="shared" si="235"/>
        <v>11</v>
      </c>
      <c r="F2132" s="4">
        <f t="shared" si="236"/>
        <v>3.9344262295081971E-2</v>
      </c>
      <c r="G2132">
        <f t="shared" si="237"/>
        <v>0.4327868852459017</v>
      </c>
      <c r="H2132" s="8">
        <f t="shared" si="238"/>
        <v>1.8032786885245903E-2</v>
      </c>
      <c r="I2132" s="8">
        <f t="shared" si="239"/>
        <v>39.000000000000142</v>
      </c>
    </row>
    <row r="2133" spans="1:9" x14ac:dyDescent="0.3">
      <c r="A2133" s="2">
        <v>45332</v>
      </c>
      <c r="B2133" s="30">
        <v>30</v>
      </c>
      <c r="C2133" s="30">
        <v>39</v>
      </c>
      <c r="D2133" t="s">
        <v>9</v>
      </c>
      <c r="E2133">
        <f t="shared" si="235"/>
        <v>9</v>
      </c>
      <c r="F2133" s="4">
        <f t="shared" si="236"/>
        <v>3.9344262295081971E-2</v>
      </c>
      <c r="G2133">
        <f t="shared" si="237"/>
        <v>0.35409836065573774</v>
      </c>
      <c r="H2133" s="8">
        <f t="shared" si="238"/>
        <v>1.475409836065574E-2</v>
      </c>
      <c r="I2133" s="8">
        <f t="shared" si="239"/>
        <v>39.014754098360797</v>
      </c>
    </row>
    <row r="2134" spans="1:9" x14ac:dyDescent="0.3">
      <c r="A2134" s="2">
        <f t="shared" ref="A2134:A2165" si="240">A2133</f>
        <v>45332</v>
      </c>
      <c r="B2134" s="30">
        <v>39</v>
      </c>
      <c r="C2134" s="30">
        <v>67</v>
      </c>
      <c r="D2134" t="s">
        <v>10</v>
      </c>
      <c r="E2134">
        <f t="shared" si="235"/>
        <v>28</v>
      </c>
      <c r="F2134" s="4">
        <f t="shared" si="236"/>
        <v>3.9344262295081971E-2</v>
      </c>
      <c r="G2134">
        <f t="shared" si="237"/>
        <v>1.1016393442622952</v>
      </c>
      <c r="H2134" s="8">
        <f t="shared" si="238"/>
        <v>4.59016393442623E-2</v>
      </c>
      <c r="I2134" s="8">
        <f t="shared" si="239"/>
        <v>39.060655737705062</v>
      </c>
    </row>
    <row r="2135" spans="1:9" x14ac:dyDescent="0.3">
      <c r="A2135" s="2">
        <f t="shared" si="240"/>
        <v>45332</v>
      </c>
      <c r="B2135" s="30">
        <v>67</v>
      </c>
      <c r="C2135" s="30">
        <v>87</v>
      </c>
      <c r="D2135" t="s">
        <v>9</v>
      </c>
      <c r="E2135">
        <f t="shared" si="235"/>
        <v>20</v>
      </c>
      <c r="F2135" s="4">
        <f t="shared" si="236"/>
        <v>3.9344262295081971E-2</v>
      </c>
      <c r="G2135">
        <f t="shared" si="237"/>
        <v>0.78688524590163944</v>
      </c>
      <c r="H2135" s="8">
        <f t="shared" si="238"/>
        <v>3.2786885245901641E-2</v>
      </c>
      <c r="I2135" s="8">
        <f t="shared" si="239"/>
        <v>39.093442622950967</v>
      </c>
    </row>
    <row r="2136" spans="1:9" x14ac:dyDescent="0.3">
      <c r="A2136" s="2">
        <f t="shared" si="240"/>
        <v>45332</v>
      </c>
      <c r="B2136" s="30">
        <v>87</v>
      </c>
      <c r="C2136" s="30">
        <v>108</v>
      </c>
      <c r="D2136" t="s">
        <v>10</v>
      </c>
      <c r="E2136">
        <f t="shared" si="235"/>
        <v>21</v>
      </c>
      <c r="F2136" s="4">
        <f t="shared" si="236"/>
        <v>3.9344262295081971E-2</v>
      </c>
      <c r="G2136">
        <f t="shared" si="237"/>
        <v>0.82622950819672136</v>
      </c>
      <c r="H2136" s="8">
        <f t="shared" si="238"/>
        <v>3.4426229508196723E-2</v>
      </c>
      <c r="I2136" s="8">
        <f t="shared" si="239"/>
        <v>39.127868852459166</v>
      </c>
    </row>
    <row r="2137" spans="1:9" x14ac:dyDescent="0.3">
      <c r="A2137" s="2">
        <f t="shared" si="240"/>
        <v>45332</v>
      </c>
      <c r="B2137" s="30">
        <v>108</v>
      </c>
      <c r="C2137" s="30">
        <v>124</v>
      </c>
      <c r="D2137" t="s">
        <v>9</v>
      </c>
      <c r="E2137">
        <f t="shared" si="235"/>
        <v>16</v>
      </c>
      <c r="F2137" s="4">
        <f t="shared" si="236"/>
        <v>3.9344262295081971E-2</v>
      </c>
      <c r="G2137">
        <f t="shared" si="237"/>
        <v>0.62950819672131153</v>
      </c>
      <c r="H2137" s="8">
        <f t="shared" si="238"/>
        <v>2.6229508196721315E-2</v>
      </c>
      <c r="I2137" s="8">
        <f t="shared" si="239"/>
        <v>39.154098360655887</v>
      </c>
    </row>
    <row r="2138" spans="1:9" x14ac:dyDescent="0.3">
      <c r="A2138" s="2">
        <f t="shared" si="240"/>
        <v>45332</v>
      </c>
      <c r="B2138" s="30">
        <v>124</v>
      </c>
      <c r="C2138" s="30">
        <v>146</v>
      </c>
      <c r="D2138" t="s">
        <v>10</v>
      </c>
      <c r="E2138">
        <f t="shared" si="235"/>
        <v>22</v>
      </c>
      <c r="F2138" s="4">
        <f t="shared" si="236"/>
        <v>3.9344262295081971E-2</v>
      </c>
      <c r="G2138">
        <f t="shared" si="237"/>
        <v>0.8655737704918034</v>
      </c>
      <c r="H2138" s="8">
        <f t="shared" si="238"/>
        <v>3.6065573770491806E-2</v>
      </c>
      <c r="I2138" s="8">
        <f t="shared" si="239"/>
        <v>39.19016393442638</v>
      </c>
    </row>
    <row r="2139" spans="1:9" x14ac:dyDescent="0.3">
      <c r="A2139" s="2">
        <f t="shared" si="240"/>
        <v>45332</v>
      </c>
      <c r="B2139" s="30">
        <v>146</v>
      </c>
      <c r="C2139" s="30">
        <v>180</v>
      </c>
      <c r="D2139" t="s">
        <v>9</v>
      </c>
      <c r="E2139">
        <f t="shared" si="235"/>
        <v>34</v>
      </c>
      <c r="F2139" s="4">
        <f t="shared" si="236"/>
        <v>3.9344262295081971E-2</v>
      </c>
      <c r="G2139">
        <f t="shared" si="237"/>
        <v>1.3377049180327869</v>
      </c>
      <c r="H2139" s="8">
        <f t="shared" si="238"/>
        <v>5.5737704918032788E-2</v>
      </c>
      <c r="I2139" s="8">
        <f t="shared" si="239"/>
        <v>39.24590163934441</v>
      </c>
    </row>
    <row r="2140" spans="1:9" x14ac:dyDescent="0.3">
      <c r="A2140" s="2">
        <f t="shared" si="240"/>
        <v>45332</v>
      </c>
      <c r="B2140" s="30">
        <v>180</v>
      </c>
      <c r="C2140" s="30">
        <v>198</v>
      </c>
      <c r="D2140" t="s">
        <v>11</v>
      </c>
      <c r="E2140">
        <f t="shared" si="235"/>
        <v>18</v>
      </c>
      <c r="F2140" s="4">
        <f t="shared" si="236"/>
        <v>3.9344262295081971E-2</v>
      </c>
      <c r="G2140">
        <f t="shared" si="237"/>
        <v>0.70819672131147549</v>
      </c>
      <c r="H2140" s="8">
        <f t="shared" si="238"/>
        <v>2.950819672131148E-2</v>
      </c>
      <c r="I2140" s="8">
        <f t="shared" si="239"/>
        <v>39.27540983606572</v>
      </c>
    </row>
    <row r="2141" spans="1:9" x14ac:dyDescent="0.3">
      <c r="A2141" s="2">
        <f t="shared" si="240"/>
        <v>45332</v>
      </c>
      <c r="B2141" s="30">
        <v>198</v>
      </c>
      <c r="C2141" s="30">
        <v>212</v>
      </c>
      <c r="D2141" t="s">
        <v>9</v>
      </c>
      <c r="E2141">
        <f t="shared" si="235"/>
        <v>14</v>
      </c>
      <c r="F2141" s="4">
        <f t="shared" si="236"/>
        <v>3.9344262295081971E-2</v>
      </c>
      <c r="G2141">
        <f t="shared" si="237"/>
        <v>0.55081967213114758</v>
      </c>
      <c r="H2141" s="8">
        <f t="shared" si="238"/>
        <v>2.295081967213115E-2</v>
      </c>
      <c r="I2141" s="8">
        <f t="shared" si="239"/>
        <v>39.298360655737852</v>
      </c>
    </row>
    <row r="2142" spans="1:9" x14ac:dyDescent="0.3">
      <c r="A2142" s="2">
        <f t="shared" si="240"/>
        <v>45332</v>
      </c>
      <c r="B2142" s="30">
        <v>212</v>
      </c>
      <c r="C2142" s="30">
        <v>213</v>
      </c>
      <c r="D2142" t="s">
        <v>11</v>
      </c>
      <c r="E2142">
        <f t="shared" si="235"/>
        <v>1</v>
      </c>
      <c r="F2142" s="4">
        <f t="shared" si="236"/>
        <v>3.9344262295081971E-2</v>
      </c>
      <c r="G2142">
        <f t="shared" si="237"/>
        <v>3.9344262295081971E-2</v>
      </c>
      <c r="H2142" s="8">
        <f t="shared" si="238"/>
        <v>1.6393442622950822E-3</v>
      </c>
      <c r="I2142" s="8">
        <f t="shared" si="239"/>
        <v>39.300000000000146</v>
      </c>
    </row>
    <row r="2143" spans="1:9" x14ac:dyDescent="0.3">
      <c r="A2143" s="2">
        <f t="shared" si="240"/>
        <v>45332</v>
      </c>
      <c r="B2143" s="30">
        <v>213</v>
      </c>
      <c r="C2143" s="30">
        <v>219</v>
      </c>
      <c r="D2143" t="s">
        <v>9</v>
      </c>
      <c r="E2143">
        <f t="shared" si="235"/>
        <v>6</v>
      </c>
      <c r="F2143" s="4">
        <f t="shared" si="236"/>
        <v>3.9344262295081971E-2</v>
      </c>
      <c r="G2143">
        <f t="shared" si="237"/>
        <v>0.23606557377049181</v>
      </c>
      <c r="H2143" s="8">
        <f t="shared" si="238"/>
        <v>9.8360655737704927E-3</v>
      </c>
      <c r="I2143" s="8">
        <f t="shared" si="239"/>
        <v>39.309836065573919</v>
      </c>
    </row>
    <row r="2144" spans="1:9" x14ac:dyDescent="0.3">
      <c r="A2144" s="2">
        <f t="shared" si="240"/>
        <v>45332</v>
      </c>
      <c r="B2144" s="30">
        <v>219</v>
      </c>
      <c r="C2144" s="30">
        <v>253</v>
      </c>
      <c r="D2144" t="s">
        <v>11</v>
      </c>
      <c r="E2144">
        <f t="shared" si="235"/>
        <v>34</v>
      </c>
      <c r="F2144" s="4">
        <f t="shared" si="236"/>
        <v>3.9344262295081971E-2</v>
      </c>
      <c r="G2144">
        <f t="shared" si="237"/>
        <v>1.3377049180327869</v>
      </c>
      <c r="H2144" s="8">
        <f t="shared" si="238"/>
        <v>5.5737704918032788E-2</v>
      </c>
      <c r="I2144" s="8">
        <f t="shared" si="239"/>
        <v>39.365573770491949</v>
      </c>
    </row>
    <row r="2145" spans="1:9" x14ac:dyDescent="0.3">
      <c r="A2145" s="2">
        <f t="shared" si="240"/>
        <v>45332</v>
      </c>
      <c r="B2145" s="30">
        <v>253</v>
      </c>
      <c r="C2145" s="30">
        <v>257</v>
      </c>
      <c r="D2145" t="s">
        <v>9</v>
      </c>
      <c r="E2145">
        <f t="shared" si="235"/>
        <v>4</v>
      </c>
      <c r="F2145" s="4">
        <f t="shared" si="236"/>
        <v>3.9344262295081971E-2</v>
      </c>
      <c r="G2145">
        <f t="shared" si="237"/>
        <v>0.15737704918032788</v>
      </c>
      <c r="H2145" s="8">
        <f t="shared" si="238"/>
        <v>6.5573770491803287E-3</v>
      </c>
      <c r="I2145" s="8">
        <f t="shared" si="239"/>
        <v>39.372131147541133</v>
      </c>
    </row>
    <row r="2146" spans="1:9" x14ac:dyDescent="0.3">
      <c r="A2146" s="2">
        <f t="shared" si="240"/>
        <v>45332</v>
      </c>
      <c r="B2146" s="30">
        <v>257</v>
      </c>
      <c r="C2146" s="30">
        <v>273</v>
      </c>
      <c r="D2146" t="s">
        <v>10</v>
      </c>
      <c r="E2146">
        <f t="shared" si="235"/>
        <v>16</v>
      </c>
      <c r="F2146" s="4">
        <f t="shared" si="236"/>
        <v>3.9344262295081971E-2</v>
      </c>
      <c r="G2146">
        <f t="shared" si="237"/>
        <v>0.62950819672131153</v>
      </c>
      <c r="H2146" s="8">
        <f t="shared" si="238"/>
        <v>2.6229508196721315E-2</v>
      </c>
      <c r="I2146" s="8">
        <f t="shared" si="239"/>
        <v>39.398360655737854</v>
      </c>
    </row>
    <row r="2147" spans="1:9" x14ac:dyDescent="0.3">
      <c r="A2147" s="2">
        <f t="shared" si="240"/>
        <v>45332</v>
      </c>
      <c r="B2147" s="30">
        <v>273</v>
      </c>
      <c r="C2147" s="30">
        <v>276</v>
      </c>
      <c r="D2147" t="s">
        <v>9</v>
      </c>
      <c r="E2147">
        <f t="shared" si="235"/>
        <v>3</v>
      </c>
      <c r="F2147" s="4">
        <f t="shared" si="236"/>
        <v>3.9344262295081971E-2</v>
      </c>
      <c r="G2147">
        <f t="shared" si="237"/>
        <v>0.11803278688524591</v>
      </c>
      <c r="H2147" s="8">
        <f t="shared" si="238"/>
        <v>4.9180327868852463E-3</v>
      </c>
      <c r="I2147" s="8">
        <f t="shared" si="239"/>
        <v>39.403278688524736</v>
      </c>
    </row>
    <row r="2148" spans="1:9" x14ac:dyDescent="0.3">
      <c r="A2148" s="2">
        <f t="shared" si="240"/>
        <v>45332</v>
      </c>
      <c r="B2148" s="30">
        <v>276</v>
      </c>
      <c r="C2148" s="30">
        <v>277</v>
      </c>
      <c r="D2148" t="s">
        <v>11</v>
      </c>
      <c r="E2148">
        <f t="shared" si="235"/>
        <v>1</v>
      </c>
      <c r="F2148" s="4">
        <f t="shared" si="236"/>
        <v>3.9344262295081971E-2</v>
      </c>
      <c r="G2148">
        <f t="shared" si="237"/>
        <v>3.9344262295081971E-2</v>
      </c>
      <c r="H2148" s="8">
        <f t="shared" si="238"/>
        <v>1.6393442622950822E-3</v>
      </c>
      <c r="I2148" s="8">
        <f t="shared" si="239"/>
        <v>39.40491803278703</v>
      </c>
    </row>
    <row r="2149" spans="1:9" x14ac:dyDescent="0.3">
      <c r="A2149" s="2">
        <f t="shared" si="240"/>
        <v>45332</v>
      </c>
      <c r="B2149" s="30">
        <v>277</v>
      </c>
      <c r="C2149" s="30">
        <v>279</v>
      </c>
      <c r="D2149" t="s">
        <v>9</v>
      </c>
      <c r="E2149">
        <f t="shared" si="235"/>
        <v>2</v>
      </c>
      <c r="F2149" s="4">
        <f t="shared" si="236"/>
        <v>3.9344262295081971E-2</v>
      </c>
      <c r="G2149">
        <f t="shared" si="237"/>
        <v>7.8688524590163941E-2</v>
      </c>
      <c r="H2149" s="8">
        <f t="shared" si="238"/>
        <v>3.2786885245901644E-3</v>
      </c>
      <c r="I2149" s="8">
        <f t="shared" si="239"/>
        <v>39.408196721311619</v>
      </c>
    </row>
    <row r="2150" spans="1:9" x14ac:dyDescent="0.3">
      <c r="A2150" s="2">
        <f t="shared" si="240"/>
        <v>45332</v>
      </c>
      <c r="B2150" s="30">
        <v>279</v>
      </c>
      <c r="C2150" s="30">
        <v>285</v>
      </c>
      <c r="D2150" t="s">
        <v>11</v>
      </c>
      <c r="E2150">
        <f t="shared" si="235"/>
        <v>6</v>
      </c>
      <c r="F2150" s="4">
        <f t="shared" si="236"/>
        <v>3.9344262295081971E-2</v>
      </c>
      <c r="G2150">
        <f t="shared" si="237"/>
        <v>0.23606557377049181</v>
      </c>
      <c r="H2150" s="8">
        <f t="shared" si="238"/>
        <v>9.8360655737704927E-3</v>
      </c>
      <c r="I2150" s="8">
        <f t="shared" si="239"/>
        <v>39.418032786885391</v>
      </c>
    </row>
    <row r="2151" spans="1:9" x14ac:dyDescent="0.3">
      <c r="A2151" s="2">
        <f t="shared" si="240"/>
        <v>45332</v>
      </c>
      <c r="B2151" s="30">
        <v>285</v>
      </c>
      <c r="C2151" s="30">
        <v>290</v>
      </c>
      <c r="D2151" t="s">
        <v>9</v>
      </c>
      <c r="E2151">
        <f t="shared" si="235"/>
        <v>5</v>
      </c>
      <c r="F2151" s="4">
        <f t="shared" si="236"/>
        <v>3.9344262295081971E-2</v>
      </c>
      <c r="G2151">
        <f t="shared" si="237"/>
        <v>0.19672131147540986</v>
      </c>
      <c r="H2151" s="8">
        <f t="shared" si="238"/>
        <v>8.1967213114754103E-3</v>
      </c>
      <c r="I2151" s="8">
        <f t="shared" si="239"/>
        <v>39.426229508196869</v>
      </c>
    </row>
    <row r="2152" spans="1:9" x14ac:dyDescent="0.3">
      <c r="A2152" s="2">
        <f t="shared" si="240"/>
        <v>45332</v>
      </c>
      <c r="B2152" s="30">
        <v>290</v>
      </c>
      <c r="C2152" s="30">
        <v>292</v>
      </c>
      <c r="D2152" t="s">
        <v>11</v>
      </c>
      <c r="E2152">
        <f t="shared" si="235"/>
        <v>2</v>
      </c>
      <c r="F2152" s="4">
        <f t="shared" si="236"/>
        <v>3.9344262295081971E-2</v>
      </c>
      <c r="G2152">
        <f t="shared" si="237"/>
        <v>7.8688524590163941E-2</v>
      </c>
      <c r="H2152" s="8">
        <f t="shared" si="238"/>
        <v>3.2786885245901644E-3</v>
      </c>
      <c r="I2152" s="8">
        <f t="shared" si="239"/>
        <v>39.429508196721457</v>
      </c>
    </row>
    <row r="2153" spans="1:9" x14ac:dyDescent="0.3">
      <c r="A2153" s="2">
        <f t="shared" si="240"/>
        <v>45332</v>
      </c>
      <c r="B2153" s="30">
        <v>292</v>
      </c>
      <c r="C2153" s="30">
        <v>300</v>
      </c>
      <c r="D2153" t="s">
        <v>9</v>
      </c>
      <c r="E2153">
        <f t="shared" si="235"/>
        <v>8</v>
      </c>
      <c r="F2153" s="4">
        <f t="shared" si="236"/>
        <v>3.9344262295081971E-2</v>
      </c>
      <c r="G2153">
        <f t="shared" si="237"/>
        <v>0.31475409836065577</v>
      </c>
      <c r="H2153" s="8">
        <f t="shared" si="238"/>
        <v>1.3114754098360657E-2</v>
      </c>
      <c r="I2153" s="8">
        <f t="shared" si="239"/>
        <v>39.442622950819818</v>
      </c>
    </row>
    <row r="2154" spans="1:9" x14ac:dyDescent="0.3">
      <c r="A2154" s="2">
        <f t="shared" si="240"/>
        <v>45332</v>
      </c>
      <c r="B2154" s="30">
        <v>300</v>
      </c>
      <c r="C2154" s="30">
        <v>328</v>
      </c>
      <c r="D2154" t="s">
        <v>10</v>
      </c>
      <c r="E2154">
        <f t="shared" si="235"/>
        <v>28</v>
      </c>
      <c r="F2154" s="4">
        <f t="shared" si="236"/>
        <v>3.9344262295081971E-2</v>
      </c>
      <c r="G2154">
        <f t="shared" si="237"/>
        <v>1.1016393442622952</v>
      </c>
      <c r="H2154" s="8">
        <f t="shared" si="238"/>
        <v>4.59016393442623E-2</v>
      </c>
      <c r="I2154" s="8">
        <f t="shared" si="239"/>
        <v>39.488524590164083</v>
      </c>
    </row>
    <row r="2155" spans="1:9" x14ac:dyDescent="0.3">
      <c r="A2155" s="2">
        <f t="shared" si="240"/>
        <v>45332</v>
      </c>
      <c r="B2155" s="30">
        <v>328</v>
      </c>
      <c r="C2155" s="30">
        <v>333</v>
      </c>
      <c r="D2155" t="s">
        <v>9</v>
      </c>
      <c r="E2155">
        <f t="shared" si="235"/>
        <v>5</v>
      </c>
      <c r="F2155" s="4">
        <f t="shared" si="236"/>
        <v>3.9344262295081971E-2</v>
      </c>
      <c r="G2155">
        <f t="shared" si="237"/>
        <v>0.19672131147540986</v>
      </c>
      <c r="H2155" s="8">
        <f t="shared" si="238"/>
        <v>8.1967213114754103E-3</v>
      </c>
      <c r="I2155" s="8">
        <f t="shared" si="239"/>
        <v>39.496721311475561</v>
      </c>
    </row>
    <row r="2156" spans="1:9" x14ac:dyDescent="0.3">
      <c r="A2156" s="2">
        <f t="shared" si="240"/>
        <v>45332</v>
      </c>
      <c r="B2156" s="30">
        <v>333</v>
      </c>
      <c r="C2156" s="30">
        <v>369</v>
      </c>
      <c r="D2156" t="s">
        <v>11</v>
      </c>
      <c r="E2156">
        <f t="shared" si="235"/>
        <v>36</v>
      </c>
      <c r="F2156" s="4">
        <f t="shared" si="236"/>
        <v>3.9344262295081971E-2</v>
      </c>
      <c r="G2156">
        <f t="shared" si="237"/>
        <v>1.416393442622951</v>
      </c>
      <c r="H2156" s="8">
        <f t="shared" si="238"/>
        <v>5.9016393442622959E-2</v>
      </c>
      <c r="I2156" s="8">
        <f t="shared" si="239"/>
        <v>39.555737704918187</v>
      </c>
    </row>
    <row r="2157" spans="1:9" x14ac:dyDescent="0.3">
      <c r="A2157" s="2">
        <f t="shared" si="240"/>
        <v>45332</v>
      </c>
      <c r="B2157" s="30">
        <v>369</v>
      </c>
      <c r="C2157" s="30">
        <v>374</v>
      </c>
      <c r="D2157" t="s">
        <v>9</v>
      </c>
      <c r="E2157">
        <f t="shared" si="235"/>
        <v>5</v>
      </c>
      <c r="F2157" s="4">
        <f t="shared" si="236"/>
        <v>3.9344262295081971E-2</v>
      </c>
      <c r="G2157">
        <f t="shared" si="237"/>
        <v>0.19672131147540986</v>
      </c>
      <c r="H2157" s="8">
        <f t="shared" si="238"/>
        <v>8.1967213114754103E-3</v>
      </c>
      <c r="I2157" s="8">
        <f t="shared" si="239"/>
        <v>39.563934426229665</v>
      </c>
    </row>
    <row r="2158" spans="1:9" x14ac:dyDescent="0.3">
      <c r="A2158" s="2">
        <f t="shared" si="240"/>
        <v>45332</v>
      </c>
      <c r="B2158" s="30">
        <v>374</v>
      </c>
      <c r="C2158" s="30">
        <v>377</v>
      </c>
      <c r="D2158" t="s">
        <v>11</v>
      </c>
      <c r="E2158">
        <f t="shared" si="235"/>
        <v>3</v>
      </c>
      <c r="F2158" s="4">
        <f t="shared" si="236"/>
        <v>3.9344262295081971E-2</v>
      </c>
      <c r="G2158">
        <f t="shared" si="237"/>
        <v>0.11803278688524591</v>
      </c>
      <c r="H2158" s="8">
        <f t="shared" si="238"/>
        <v>4.9180327868852463E-3</v>
      </c>
      <c r="I2158" s="8">
        <f t="shared" si="239"/>
        <v>39.568852459016547</v>
      </c>
    </row>
    <row r="2159" spans="1:9" x14ac:dyDescent="0.3">
      <c r="A2159" s="2">
        <f t="shared" si="240"/>
        <v>45332</v>
      </c>
      <c r="B2159" s="30">
        <v>377</v>
      </c>
      <c r="C2159" s="30">
        <v>383</v>
      </c>
      <c r="D2159" t="s">
        <v>12</v>
      </c>
      <c r="E2159">
        <f t="shared" si="235"/>
        <v>6</v>
      </c>
      <c r="F2159" s="4">
        <f t="shared" si="236"/>
        <v>3.9344262295081971E-2</v>
      </c>
      <c r="G2159">
        <f t="shared" si="237"/>
        <v>0.23606557377049181</v>
      </c>
      <c r="H2159" s="8">
        <f t="shared" si="238"/>
        <v>9.8360655737704927E-3</v>
      </c>
      <c r="I2159" s="8">
        <f t="shared" si="239"/>
        <v>39.578688524590319</v>
      </c>
    </row>
    <row r="2160" spans="1:9" x14ac:dyDescent="0.3">
      <c r="A2160" s="2">
        <f t="shared" si="240"/>
        <v>45332</v>
      </c>
      <c r="B2160" s="30">
        <v>383</v>
      </c>
      <c r="C2160" s="30">
        <v>385</v>
      </c>
      <c r="D2160" t="s">
        <v>11</v>
      </c>
      <c r="E2160">
        <f t="shared" si="235"/>
        <v>2</v>
      </c>
      <c r="F2160" s="4">
        <f t="shared" si="236"/>
        <v>3.9344262295081971E-2</v>
      </c>
      <c r="G2160">
        <f t="shared" si="237"/>
        <v>7.8688524590163941E-2</v>
      </c>
      <c r="H2160" s="8">
        <f t="shared" si="238"/>
        <v>3.2786885245901644E-3</v>
      </c>
      <c r="I2160" s="8">
        <f t="shared" si="239"/>
        <v>39.581967213114908</v>
      </c>
    </row>
    <row r="2161" spans="1:9" x14ac:dyDescent="0.3">
      <c r="A2161" s="2">
        <f t="shared" si="240"/>
        <v>45332</v>
      </c>
      <c r="B2161" s="30">
        <v>385</v>
      </c>
      <c r="C2161" s="30">
        <v>392</v>
      </c>
      <c r="D2161" t="s">
        <v>12</v>
      </c>
      <c r="E2161">
        <f t="shared" si="235"/>
        <v>7</v>
      </c>
      <c r="F2161" s="4">
        <f t="shared" si="236"/>
        <v>3.9344262295081971E-2</v>
      </c>
      <c r="G2161">
        <f t="shared" si="237"/>
        <v>0.27540983606557379</v>
      </c>
      <c r="H2161" s="8">
        <f t="shared" si="238"/>
        <v>1.1475409836065575E-2</v>
      </c>
      <c r="I2161" s="8">
        <f t="shared" si="239"/>
        <v>39.593442622950974</v>
      </c>
    </row>
    <row r="2162" spans="1:9" x14ac:dyDescent="0.3">
      <c r="A2162" s="2">
        <f t="shared" si="240"/>
        <v>45332</v>
      </c>
      <c r="B2162" s="30">
        <v>392</v>
      </c>
      <c r="C2162" s="30">
        <v>395</v>
      </c>
      <c r="D2162" t="s">
        <v>9</v>
      </c>
      <c r="E2162">
        <f t="shared" si="235"/>
        <v>3</v>
      </c>
      <c r="F2162" s="4">
        <f t="shared" si="236"/>
        <v>3.9344262295081971E-2</v>
      </c>
      <c r="G2162">
        <f t="shared" si="237"/>
        <v>0.11803278688524591</v>
      </c>
      <c r="H2162" s="8">
        <f t="shared" si="238"/>
        <v>4.9180327868852463E-3</v>
      </c>
      <c r="I2162" s="8">
        <f t="shared" si="239"/>
        <v>39.598360655737856</v>
      </c>
    </row>
    <row r="2163" spans="1:9" x14ac:dyDescent="0.3">
      <c r="A2163" s="2">
        <f t="shared" si="240"/>
        <v>45332</v>
      </c>
      <c r="B2163" s="30">
        <v>395</v>
      </c>
      <c r="C2163" s="30">
        <v>397</v>
      </c>
      <c r="D2163" t="s">
        <v>11</v>
      </c>
      <c r="E2163">
        <f t="shared" si="235"/>
        <v>2</v>
      </c>
      <c r="F2163" s="4">
        <f t="shared" si="236"/>
        <v>3.9344262295081971E-2</v>
      </c>
      <c r="G2163">
        <f t="shared" si="237"/>
        <v>7.8688524590163941E-2</v>
      </c>
      <c r="H2163" s="8">
        <f t="shared" si="238"/>
        <v>3.2786885245901644E-3</v>
      </c>
      <c r="I2163" s="8">
        <f t="shared" si="239"/>
        <v>39.601639344262445</v>
      </c>
    </row>
    <row r="2164" spans="1:9" x14ac:dyDescent="0.3">
      <c r="A2164" s="2">
        <f t="shared" si="240"/>
        <v>45332</v>
      </c>
      <c r="B2164" s="30">
        <v>397</v>
      </c>
      <c r="C2164" s="30">
        <v>405</v>
      </c>
      <c r="D2164" t="s">
        <v>9</v>
      </c>
      <c r="E2164">
        <f t="shared" si="235"/>
        <v>8</v>
      </c>
      <c r="F2164" s="4">
        <f t="shared" si="236"/>
        <v>3.9344262295081971E-2</v>
      </c>
      <c r="G2164">
        <f t="shared" si="237"/>
        <v>0.31475409836065577</v>
      </c>
      <c r="H2164" s="8">
        <f t="shared" si="238"/>
        <v>1.3114754098360657E-2</v>
      </c>
      <c r="I2164" s="8">
        <f t="shared" si="239"/>
        <v>39.614754098360805</v>
      </c>
    </row>
    <row r="2165" spans="1:9" x14ac:dyDescent="0.3">
      <c r="A2165" s="2">
        <f t="shared" si="240"/>
        <v>45332</v>
      </c>
      <c r="B2165" s="30">
        <v>405</v>
      </c>
      <c r="C2165" s="30">
        <v>428</v>
      </c>
      <c r="D2165" t="s">
        <v>11</v>
      </c>
      <c r="E2165">
        <f t="shared" si="235"/>
        <v>23</v>
      </c>
      <c r="F2165" s="4">
        <f t="shared" si="236"/>
        <v>3.9344262295081971E-2</v>
      </c>
      <c r="G2165">
        <f t="shared" si="237"/>
        <v>0.90491803278688532</v>
      </c>
      <c r="H2165" s="8">
        <f t="shared" si="238"/>
        <v>3.7704918032786888E-2</v>
      </c>
      <c r="I2165" s="8">
        <f t="shared" si="239"/>
        <v>39.652459016393593</v>
      </c>
    </row>
    <row r="2166" spans="1:9" x14ac:dyDescent="0.3">
      <c r="A2166" s="2">
        <f t="shared" ref="A2166:A2186" si="241">A2165</f>
        <v>45332</v>
      </c>
      <c r="B2166" s="30">
        <v>428</v>
      </c>
      <c r="C2166" s="30">
        <v>429</v>
      </c>
      <c r="D2166" t="s">
        <v>12</v>
      </c>
      <c r="E2166">
        <f t="shared" si="235"/>
        <v>1</v>
      </c>
      <c r="F2166" s="4">
        <f t="shared" si="236"/>
        <v>3.9344262295081971E-2</v>
      </c>
      <c r="G2166">
        <f t="shared" si="237"/>
        <v>3.9344262295081971E-2</v>
      </c>
      <c r="H2166" s="8">
        <f t="shared" si="238"/>
        <v>1.6393442622950822E-3</v>
      </c>
      <c r="I2166" s="8">
        <f t="shared" si="239"/>
        <v>39.654098360655887</v>
      </c>
    </row>
    <row r="2167" spans="1:9" x14ac:dyDescent="0.3">
      <c r="A2167" s="2">
        <f t="shared" si="241"/>
        <v>45332</v>
      </c>
      <c r="B2167" s="30">
        <v>429</v>
      </c>
      <c r="C2167" s="30">
        <v>453</v>
      </c>
      <c r="D2167" t="s">
        <v>11</v>
      </c>
      <c r="E2167">
        <f t="shared" si="235"/>
        <v>24</v>
      </c>
      <c r="F2167" s="4">
        <f t="shared" si="236"/>
        <v>3.9344262295081971E-2</v>
      </c>
      <c r="G2167">
        <f t="shared" si="237"/>
        <v>0.94426229508196724</v>
      </c>
      <c r="H2167" s="8">
        <f t="shared" si="238"/>
        <v>3.9344262295081971E-2</v>
      </c>
      <c r="I2167" s="8">
        <f t="shared" si="239"/>
        <v>39.693442622950968</v>
      </c>
    </row>
    <row r="2168" spans="1:9" x14ac:dyDescent="0.3">
      <c r="A2168" s="2">
        <f t="shared" si="241"/>
        <v>45332</v>
      </c>
      <c r="B2168" s="30">
        <v>453</v>
      </c>
      <c r="C2168" s="30">
        <v>455</v>
      </c>
      <c r="D2168" t="s">
        <v>12</v>
      </c>
      <c r="E2168">
        <f t="shared" si="235"/>
        <v>2</v>
      </c>
      <c r="F2168" s="4">
        <f t="shared" si="236"/>
        <v>3.9344262295081971E-2</v>
      </c>
      <c r="G2168">
        <f t="shared" si="237"/>
        <v>7.8688524590163941E-2</v>
      </c>
      <c r="H2168" s="8">
        <f t="shared" si="238"/>
        <v>3.2786885245901644E-3</v>
      </c>
      <c r="I2168" s="8">
        <f t="shared" si="239"/>
        <v>39.696721311475557</v>
      </c>
    </row>
    <row r="2169" spans="1:9" x14ac:dyDescent="0.3">
      <c r="A2169" s="2">
        <f t="shared" si="241"/>
        <v>45332</v>
      </c>
      <c r="B2169" s="30">
        <v>455</v>
      </c>
      <c r="C2169" s="30">
        <v>494</v>
      </c>
      <c r="D2169" t="s">
        <v>11</v>
      </c>
      <c r="E2169">
        <f t="shared" si="235"/>
        <v>39</v>
      </c>
      <c r="F2169" s="4">
        <f t="shared" si="236"/>
        <v>3.9344262295081971E-2</v>
      </c>
      <c r="G2169">
        <f t="shared" si="237"/>
        <v>1.534426229508197</v>
      </c>
      <c r="H2169" s="8">
        <f t="shared" si="238"/>
        <v>6.3934426229508207E-2</v>
      </c>
      <c r="I2169" s="8">
        <f t="shared" si="239"/>
        <v>39.760655737705065</v>
      </c>
    </row>
    <row r="2170" spans="1:9" x14ac:dyDescent="0.3">
      <c r="A2170" s="2">
        <f t="shared" si="241"/>
        <v>45332</v>
      </c>
      <c r="B2170" s="30">
        <v>494</v>
      </c>
      <c r="C2170" s="30">
        <v>495</v>
      </c>
      <c r="D2170" t="s">
        <v>12</v>
      </c>
      <c r="E2170">
        <f t="shared" si="235"/>
        <v>1</v>
      </c>
      <c r="F2170" s="4">
        <f t="shared" si="236"/>
        <v>3.9344262295081971E-2</v>
      </c>
      <c r="G2170">
        <f t="shared" si="237"/>
        <v>3.9344262295081971E-2</v>
      </c>
      <c r="H2170" s="8">
        <f t="shared" si="238"/>
        <v>1.6393442622950822E-3</v>
      </c>
      <c r="I2170" s="8">
        <f t="shared" si="239"/>
        <v>39.762295081967359</v>
      </c>
    </row>
    <row r="2171" spans="1:9" x14ac:dyDescent="0.3">
      <c r="A2171" s="2">
        <f t="shared" si="241"/>
        <v>45332</v>
      </c>
      <c r="B2171" s="30">
        <v>495</v>
      </c>
      <c r="C2171" s="30">
        <v>497</v>
      </c>
      <c r="D2171" t="s">
        <v>9</v>
      </c>
      <c r="E2171">
        <f t="shared" si="235"/>
        <v>2</v>
      </c>
      <c r="F2171" s="4">
        <f t="shared" si="236"/>
        <v>3.9344262295081971E-2</v>
      </c>
      <c r="G2171">
        <f t="shared" si="237"/>
        <v>7.8688524590163941E-2</v>
      </c>
      <c r="H2171" s="8">
        <f t="shared" si="238"/>
        <v>3.2786885245901644E-3</v>
      </c>
      <c r="I2171" s="8">
        <f t="shared" si="239"/>
        <v>39.765573770491947</v>
      </c>
    </row>
    <row r="2172" spans="1:9" x14ac:dyDescent="0.3">
      <c r="A2172" s="2">
        <f t="shared" si="241"/>
        <v>45332</v>
      </c>
      <c r="B2172" s="30">
        <v>497</v>
      </c>
      <c r="C2172" s="30">
        <v>497</v>
      </c>
      <c r="D2172" t="s">
        <v>12</v>
      </c>
      <c r="E2172">
        <f t="shared" si="235"/>
        <v>0</v>
      </c>
      <c r="F2172" s="4">
        <f t="shared" si="236"/>
        <v>3.9344262295081971E-2</v>
      </c>
      <c r="G2172">
        <f t="shared" si="237"/>
        <v>0</v>
      </c>
      <c r="H2172" s="8">
        <f t="shared" si="238"/>
        <v>0</v>
      </c>
      <c r="I2172" s="8">
        <f t="shared" si="239"/>
        <v>39.765573770491947</v>
      </c>
    </row>
    <row r="2173" spans="1:9" x14ac:dyDescent="0.3">
      <c r="A2173" s="2">
        <f t="shared" si="241"/>
        <v>45332</v>
      </c>
      <c r="B2173" s="30">
        <v>497</v>
      </c>
      <c r="C2173" s="30">
        <v>500</v>
      </c>
      <c r="D2173" t="s">
        <v>11</v>
      </c>
      <c r="E2173">
        <f t="shared" si="235"/>
        <v>3</v>
      </c>
      <c r="F2173" s="4">
        <f t="shared" si="236"/>
        <v>3.9344262295081971E-2</v>
      </c>
      <c r="G2173">
        <f t="shared" si="237"/>
        <v>0.11803278688524591</v>
      </c>
      <c r="H2173" s="8">
        <f t="shared" si="238"/>
        <v>4.9180327868852463E-3</v>
      </c>
      <c r="I2173" s="8">
        <f t="shared" si="239"/>
        <v>39.77049180327883</v>
      </c>
    </row>
    <row r="2174" spans="1:9" x14ac:dyDescent="0.3">
      <c r="A2174" s="2">
        <f t="shared" si="241"/>
        <v>45332</v>
      </c>
      <c r="B2174" s="30">
        <v>500</v>
      </c>
      <c r="C2174" s="30">
        <v>503</v>
      </c>
      <c r="D2174" t="s">
        <v>12</v>
      </c>
      <c r="E2174">
        <f t="shared" si="235"/>
        <v>3</v>
      </c>
      <c r="F2174" s="4">
        <f t="shared" si="236"/>
        <v>3.9344262295081971E-2</v>
      </c>
      <c r="G2174">
        <f t="shared" si="237"/>
        <v>0.11803278688524591</v>
      </c>
      <c r="H2174" s="8">
        <f t="shared" si="238"/>
        <v>4.9180327868852463E-3</v>
      </c>
      <c r="I2174" s="8">
        <f t="shared" si="239"/>
        <v>39.775409836065712</v>
      </c>
    </row>
    <row r="2175" spans="1:9" x14ac:dyDescent="0.3">
      <c r="A2175" s="2">
        <f t="shared" si="241"/>
        <v>45332</v>
      </c>
      <c r="B2175" s="30">
        <v>503</v>
      </c>
      <c r="C2175" s="30">
        <v>511</v>
      </c>
      <c r="D2175" t="s">
        <v>10</v>
      </c>
      <c r="E2175">
        <f t="shared" si="235"/>
        <v>8</v>
      </c>
      <c r="F2175" s="4">
        <f t="shared" si="236"/>
        <v>3.9344262295081971E-2</v>
      </c>
      <c r="G2175">
        <f t="shared" si="237"/>
        <v>0.31475409836065577</v>
      </c>
      <c r="H2175" s="8">
        <f t="shared" si="238"/>
        <v>1.3114754098360657E-2</v>
      </c>
      <c r="I2175" s="8">
        <f t="shared" si="239"/>
        <v>39.788524590164073</v>
      </c>
    </row>
    <row r="2176" spans="1:9" x14ac:dyDescent="0.3">
      <c r="A2176" s="2">
        <f t="shared" si="241"/>
        <v>45332</v>
      </c>
      <c r="B2176" s="30">
        <v>511</v>
      </c>
      <c r="C2176" s="30">
        <v>513</v>
      </c>
      <c r="D2176" t="s">
        <v>12</v>
      </c>
      <c r="E2176">
        <f t="shared" si="235"/>
        <v>2</v>
      </c>
      <c r="F2176" s="4">
        <f t="shared" si="236"/>
        <v>3.9344262295081971E-2</v>
      </c>
      <c r="G2176">
        <f t="shared" si="237"/>
        <v>7.8688524590163941E-2</v>
      </c>
      <c r="H2176" s="8">
        <f t="shared" si="238"/>
        <v>3.2786885245901644E-3</v>
      </c>
      <c r="I2176" s="8">
        <f t="shared" si="239"/>
        <v>39.791803278688661</v>
      </c>
    </row>
    <row r="2177" spans="1:9" x14ac:dyDescent="0.3">
      <c r="A2177" s="2">
        <f t="shared" si="241"/>
        <v>45332</v>
      </c>
      <c r="B2177" s="30">
        <v>513</v>
      </c>
      <c r="C2177" s="30">
        <v>516</v>
      </c>
      <c r="D2177" t="s">
        <v>10</v>
      </c>
      <c r="E2177">
        <f t="shared" si="235"/>
        <v>3</v>
      </c>
      <c r="F2177" s="4">
        <f t="shared" si="236"/>
        <v>3.9344262295081971E-2</v>
      </c>
      <c r="G2177">
        <f t="shared" si="237"/>
        <v>0.11803278688524591</v>
      </c>
      <c r="H2177" s="8">
        <f t="shared" si="238"/>
        <v>4.9180327868852463E-3</v>
      </c>
      <c r="I2177" s="8">
        <f t="shared" si="239"/>
        <v>39.796721311475544</v>
      </c>
    </row>
    <row r="2178" spans="1:9" x14ac:dyDescent="0.3">
      <c r="A2178" s="2">
        <f t="shared" si="241"/>
        <v>45332</v>
      </c>
      <c r="B2178" s="30">
        <v>516</v>
      </c>
      <c r="C2178" s="30">
        <v>518</v>
      </c>
      <c r="D2178" t="s">
        <v>12</v>
      </c>
      <c r="E2178">
        <f t="shared" ref="E2178:E2241" si="242">C2178-B2178</f>
        <v>2</v>
      </c>
      <c r="F2178" s="4">
        <f t="shared" ref="F2178:F2241" si="243">24/610</f>
        <v>3.9344262295081971E-2</v>
      </c>
      <c r="G2178">
        <f t="shared" si="237"/>
        <v>7.8688524590163941E-2</v>
      </c>
      <c r="H2178" s="8">
        <f t="shared" si="238"/>
        <v>3.2786885245901644E-3</v>
      </c>
      <c r="I2178" s="8">
        <f t="shared" si="239"/>
        <v>39.800000000000132</v>
      </c>
    </row>
    <row r="2179" spans="1:9" x14ac:dyDescent="0.3">
      <c r="A2179" s="2">
        <f t="shared" si="241"/>
        <v>45332</v>
      </c>
      <c r="B2179" s="30">
        <v>518</v>
      </c>
      <c r="C2179" s="30">
        <v>538</v>
      </c>
      <c r="D2179" t="s">
        <v>10</v>
      </c>
      <c r="E2179">
        <f t="shared" si="242"/>
        <v>20</v>
      </c>
      <c r="F2179" s="4">
        <f t="shared" si="243"/>
        <v>3.9344262295081971E-2</v>
      </c>
      <c r="G2179">
        <f t="shared" ref="G2179:G2242" si="244">F2179*E2179</f>
        <v>0.78688524590163944</v>
      </c>
      <c r="H2179" s="8">
        <f t="shared" ref="H2179:H2242" si="245">G2179/24</f>
        <v>3.2786885245901641E-2</v>
      </c>
      <c r="I2179" s="8">
        <f t="shared" si="239"/>
        <v>39.832786885246037</v>
      </c>
    </row>
    <row r="2180" spans="1:9" x14ac:dyDescent="0.3">
      <c r="A2180" s="2">
        <f t="shared" si="241"/>
        <v>45332</v>
      </c>
      <c r="B2180" s="30">
        <v>538</v>
      </c>
      <c r="C2180" s="30">
        <v>549</v>
      </c>
      <c r="D2180" t="s">
        <v>9</v>
      </c>
      <c r="E2180">
        <f t="shared" si="242"/>
        <v>11</v>
      </c>
      <c r="F2180" s="4">
        <f t="shared" si="243"/>
        <v>3.9344262295081971E-2</v>
      </c>
      <c r="G2180">
        <f t="shared" si="244"/>
        <v>0.4327868852459017</v>
      </c>
      <c r="H2180" s="8">
        <f t="shared" si="245"/>
        <v>1.8032786885245903E-2</v>
      </c>
      <c r="I2180" s="8">
        <f t="shared" ref="I2180:I2243" si="246">I2179+H2180</f>
        <v>39.85081967213128</v>
      </c>
    </row>
    <row r="2181" spans="1:9" x14ac:dyDescent="0.3">
      <c r="A2181" s="2">
        <f t="shared" si="241"/>
        <v>45332</v>
      </c>
      <c r="B2181" s="30">
        <v>549</v>
      </c>
      <c r="C2181" s="30">
        <v>576</v>
      </c>
      <c r="D2181" t="s">
        <v>10</v>
      </c>
      <c r="E2181">
        <f t="shared" si="242"/>
        <v>27</v>
      </c>
      <c r="F2181" s="4">
        <f t="shared" si="243"/>
        <v>3.9344262295081971E-2</v>
      </c>
      <c r="G2181">
        <f t="shared" si="244"/>
        <v>1.0622950819672132</v>
      </c>
      <c r="H2181" s="8">
        <f t="shared" si="245"/>
        <v>4.4262295081967218E-2</v>
      </c>
      <c r="I2181" s="8">
        <f t="shared" si="246"/>
        <v>39.895081967213244</v>
      </c>
    </row>
    <row r="2182" spans="1:9" x14ac:dyDescent="0.3">
      <c r="A2182" s="2">
        <f t="shared" si="241"/>
        <v>45332</v>
      </c>
      <c r="B2182" s="30">
        <v>576</v>
      </c>
      <c r="C2182" s="30">
        <v>588</v>
      </c>
      <c r="D2182" t="s">
        <v>9</v>
      </c>
      <c r="E2182">
        <f t="shared" si="242"/>
        <v>12</v>
      </c>
      <c r="F2182" s="4">
        <f t="shared" si="243"/>
        <v>3.9344262295081971E-2</v>
      </c>
      <c r="G2182">
        <f t="shared" si="244"/>
        <v>0.47213114754098362</v>
      </c>
      <c r="H2182" s="8">
        <f t="shared" si="245"/>
        <v>1.9672131147540985E-2</v>
      </c>
      <c r="I2182" s="8">
        <f t="shared" si="246"/>
        <v>39.914754098360788</v>
      </c>
    </row>
    <row r="2183" spans="1:9" x14ac:dyDescent="0.3">
      <c r="A2183" s="2">
        <f t="shared" si="241"/>
        <v>45332</v>
      </c>
      <c r="B2183" s="30">
        <v>588</v>
      </c>
      <c r="C2183" s="30">
        <v>602</v>
      </c>
      <c r="D2183" t="s">
        <v>10</v>
      </c>
      <c r="E2183">
        <f t="shared" si="242"/>
        <v>14</v>
      </c>
      <c r="F2183" s="4">
        <f t="shared" si="243"/>
        <v>3.9344262295081971E-2</v>
      </c>
      <c r="G2183">
        <f t="shared" si="244"/>
        <v>0.55081967213114758</v>
      </c>
      <c r="H2183" s="8">
        <f t="shared" si="245"/>
        <v>2.295081967213115E-2</v>
      </c>
      <c r="I2183" s="8">
        <f t="shared" si="246"/>
        <v>39.937704918032921</v>
      </c>
    </row>
    <row r="2184" spans="1:9" x14ac:dyDescent="0.3">
      <c r="A2184" s="2">
        <f t="shared" si="241"/>
        <v>45332</v>
      </c>
      <c r="B2184" s="30">
        <v>602</v>
      </c>
      <c r="C2184" s="30">
        <v>617</v>
      </c>
      <c r="D2184" t="s">
        <v>9</v>
      </c>
      <c r="E2184">
        <f t="shared" si="242"/>
        <v>15</v>
      </c>
      <c r="F2184" s="4">
        <f t="shared" si="243"/>
        <v>3.9344262295081971E-2</v>
      </c>
      <c r="G2184">
        <f t="shared" si="244"/>
        <v>0.59016393442622961</v>
      </c>
      <c r="H2184" s="8">
        <f t="shared" si="245"/>
        <v>2.4590163934426233E-2</v>
      </c>
      <c r="I2184" s="8">
        <f t="shared" si="246"/>
        <v>39.962295081967348</v>
      </c>
    </row>
    <row r="2185" spans="1:9" x14ac:dyDescent="0.3">
      <c r="A2185" s="2">
        <f t="shared" si="241"/>
        <v>45332</v>
      </c>
      <c r="B2185" s="30">
        <v>617</v>
      </c>
      <c r="C2185" s="30">
        <v>638</v>
      </c>
      <c r="D2185" t="s">
        <v>10</v>
      </c>
      <c r="E2185">
        <f t="shared" si="242"/>
        <v>21</v>
      </c>
      <c r="F2185" s="4">
        <f t="shared" si="243"/>
        <v>3.9344262295081971E-2</v>
      </c>
      <c r="G2185">
        <f t="shared" si="244"/>
        <v>0.82622950819672136</v>
      </c>
      <c r="H2185" s="8">
        <f t="shared" si="245"/>
        <v>3.4426229508196723E-2</v>
      </c>
      <c r="I2185" s="8">
        <f t="shared" si="246"/>
        <v>39.996721311475547</v>
      </c>
    </row>
    <row r="2186" spans="1:9" x14ac:dyDescent="0.3">
      <c r="A2186" s="2">
        <f t="shared" si="241"/>
        <v>45332</v>
      </c>
      <c r="B2186" s="30">
        <v>638</v>
      </c>
      <c r="C2186" s="30">
        <v>640</v>
      </c>
      <c r="D2186" t="s">
        <v>9</v>
      </c>
      <c r="E2186">
        <f t="shared" si="242"/>
        <v>2</v>
      </c>
      <c r="F2186" s="4">
        <f t="shared" si="243"/>
        <v>3.9344262295081971E-2</v>
      </c>
      <c r="G2186">
        <f t="shared" si="244"/>
        <v>7.8688524590163941E-2</v>
      </c>
      <c r="H2186" s="8">
        <f t="shared" si="245"/>
        <v>3.2786885245901644E-3</v>
      </c>
      <c r="I2186" s="8">
        <f t="shared" si="246"/>
        <v>40.000000000000135</v>
      </c>
    </row>
    <row r="2187" spans="1:9" x14ac:dyDescent="0.3">
      <c r="A2187" s="2">
        <v>45333</v>
      </c>
      <c r="B2187" s="30">
        <v>30</v>
      </c>
      <c r="C2187" s="30">
        <v>52</v>
      </c>
      <c r="D2187" t="s">
        <v>9</v>
      </c>
      <c r="E2187">
        <f t="shared" si="242"/>
        <v>22</v>
      </c>
      <c r="F2187" s="4">
        <f t="shared" si="243"/>
        <v>3.9344262295081971E-2</v>
      </c>
      <c r="G2187">
        <f t="shared" si="244"/>
        <v>0.8655737704918034</v>
      </c>
      <c r="H2187" s="8">
        <f t="shared" si="245"/>
        <v>3.6065573770491806E-2</v>
      </c>
      <c r="I2187" s="8">
        <f t="shared" si="246"/>
        <v>40.036065573770628</v>
      </c>
    </row>
    <row r="2188" spans="1:9" x14ac:dyDescent="0.3">
      <c r="A2188" s="2">
        <f t="shared" ref="A2188:A2234" si="247">A2187</f>
        <v>45333</v>
      </c>
      <c r="B2188" s="30">
        <v>52</v>
      </c>
      <c r="C2188" s="30">
        <v>77</v>
      </c>
      <c r="D2188" t="s">
        <v>10</v>
      </c>
      <c r="E2188">
        <f t="shared" si="242"/>
        <v>25</v>
      </c>
      <c r="F2188" s="4">
        <f t="shared" si="243"/>
        <v>3.9344262295081971E-2</v>
      </c>
      <c r="G2188">
        <f t="shared" si="244"/>
        <v>0.98360655737704927</v>
      </c>
      <c r="H2188" s="8">
        <f t="shared" si="245"/>
        <v>4.0983606557377053E-2</v>
      </c>
      <c r="I2188" s="8">
        <f t="shared" si="246"/>
        <v>40.077049180328004</v>
      </c>
    </row>
    <row r="2189" spans="1:9" x14ac:dyDescent="0.3">
      <c r="A2189" s="2">
        <f t="shared" si="247"/>
        <v>45333</v>
      </c>
      <c r="B2189" s="30">
        <v>77</v>
      </c>
      <c r="C2189" s="30">
        <v>77</v>
      </c>
      <c r="D2189" t="s">
        <v>9</v>
      </c>
      <c r="E2189">
        <f t="shared" si="242"/>
        <v>0</v>
      </c>
      <c r="F2189" s="4">
        <f t="shared" si="243"/>
        <v>3.9344262295081971E-2</v>
      </c>
      <c r="G2189">
        <f t="shared" si="244"/>
        <v>0</v>
      </c>
      <c r="H2189" s="8">
        <f t="shared" si="245"/>
        <v>0</v>
      </c>
      <c r="I2189" s="8">
        <f t="shared" si="246"/>
        <v>40.077049180328004</v>
      </c>
    </row>
    <row r="2190" spans="1:9" x14ac:dyDescent="0.3">
      <c r="A2190" s="2">
        <f t="shared" si="247"/>
        <v>45333</v>
      </c>
      <c r="B2190" s="30">
        <v>77</v>
      </c>
      <c r="C2190" s="30">
        <v>78</v>
      </c>
      <c r="D2190" t="s">
        <v>11</v>
      </c>
      <c r="E2190">
        <f t="shared" si="242"/>
        <v>1</v>
      </c>
      <c r="F2190" s="4">
        <f t="shared" si="243"/>
        <v>3.9344262295081971E-2</v>
      </c>
      <c r="G2190">
        <f t="shared" si="244"/>
        <v>3.9344262295081971E-2</v>
      </c>
      <c r="H2190" s="8">
        <f t="shared" si="245"/>
        <v>1.6393442622950822E-3</v>
      </c>
      <c r="I2190" s="8">
        <f t="shared" si="246"/>
        <v>40.078688524590298</v>
      </c>
    </row>
    <row r="2191" spans="1:9" x14ac:dyDescent="0.3">
      <c r="A2191" s="2">
        <f t="shared" si="247"/>
        <v>45333</v>
      </c>
      <c r="B2191" s="30">
        <v>78</v>
      </c>
      <c r="C2191" s="30">
        <v>80</v>
      </c>
      <c r="D2191" t="s">
        <v>9</v>
      </c>
      <c r="E2191">
        <f t="shared" si="242"/>
        <v>2</v>
      </c>
      <c r="F2191" s="4">
        <f t="shared" si="243"/>
        <v>3.9344262295081971E-2</v>
      </c>
      <c r="G2191">
        <f t="shared" si="244"/>
        <v>7.8688524590163941E-2</v>
      </c>
      <c r="H2191" s="8">
        <f t="shared" si="245"/>
        <v>3.2786885245901644E-3</v>
      </c>
      <c r="I2191" s="8">
        <f t="shared" si="246"/>
        <v>40.081967213114886</v>
      </c>
    </row>
    <row r="2192" spans="1:9" x14ac:dyDescent="0.3">
      <c r="A2192" s="2">
        <f t="shared" si="247"/>
        <v>45333</v>
      </c>
      <c r="B2192" s="30">
        <v>80</v>
      </c>
      <c r="C2192" s="30">
        <v>81</v>
      </c>
      <c r="D2192" t="s">
        <v>11</v>
      </c>
      <c r="E2192">
        <f t="shared" si="242"/>
        <v>1</v>
      </c>
      <c r="F2192" s="4">
        <f t="shared" si="243"/>
        <v>3.9344262295081971E-2</v>
      </c>
      <c r="G2192">
        <f t="shared" si="244"/>
        <v>3.9344262295081971E-2</v>
      </c>
      <c r="H2192" s="8">
        <f t="shared" si="245"/>
        <v>1.6393442622950822E-3</v>
      </c>
      <c r="I2192" s="8">
        <f t="shared" si="246"/>
        <v>40.08360655737718</v>
      </c>
    </row>
    <row r="2193" spans="1:9" x14ac:dyDescent="0.3">
      <c r="A2193" s="2">
        <f t="shared" si="247"/>
        <v>45333</v>
      </c>
      <c r="B2193" s="30">
        <v>81</v>
      </c>
      <c r="C2193" s="30">
        <v>97</v>
      </c>
      <c r="D2193" t="s">
        <v>9</v>
      </c>
      <c r="E2193">
        <f t="shared" si="242"/>
        <v>16</v>
      </c>
      <c r="F2193" s="4">
        <f t="shared" si="243"/>
        <v>3.9344262295081971E-2</v>
      </c>
      <c r="G2193">
        <f t="shared" si="244"/>
        <v>0.62950819672131153</v>
      </c>
      <c r="H2193" s="8">
        <f t="shared" si="245"/>
        <v>2.6229508196721315E-2</v>
      </c>
      <c r="I2193" s="8">
        <f t="shared" si="246"/>
        <v>40.109836065573901</v>
      </c>
    </row>
    <row r="2194" spans="1:9" x14ac:dyDescent="0.3">
      <c r="A2194" s="2">
        <f t="shared" si="247"/>
        <v>45333</v>
      </c>
      <c r="B2194" s="30">
        <v>97</v>
      </c>
      <c r="C2194" s="30">
        <v>111</v>
      </c>
      <c r="D2194" t="s">
        <v>10</v>
      </c>
      <c r="E2194">
        <f t="shared" si="242"/>
        <v>14</v>
      </c>
      <c r="F2194" s="4">
        <f t="shared" si="243"/>
        <v>3.9344262295081971E-2</v>
      </c>
      <c r="G2194">
        <f t="shared" si="244"/>
        <v>0.55081967213114758</v>
      </c>
      <c r="H2194" s="8">
        <f t="shared" si="245"/>
        <v>2.295081967213115E-2</v>
      </c>
      <c r="I2194" s="8">
        <f t="shared" si="246"/>
        <v>40.132786885246034</v>
      </c>
    </row>
    <row r="2195" spans="1:9" x14ac:dyDescent="0.3">
      <c r="A2195" s="2">
        <f t="shared" si="247"/>
        <v>45333</v>
      </c>
      <c r="B2195" s="30">
        <v>111</v>
      </c>
      <c r="C2195" s="30">
        <v>126</v>
      </c>
      <c r="D2195" t="s">
        <v>9</v>
      </c>
      <c r="E2195">
        <f t="shared" si="242"/>
        <v>15</v>
      </c>
      <c r="F2195" s="4">
        <f t="shared" si="243"/>
        <v>3.9344262295081971E-2</v>
      </c>
      <c r="G2195">
        <f t="shared" si="244"/>
        <v>0.59016393442622961</v>
      </c>
      <c r="H2195" s="8">
        <f t="shared" si="245"/>
        <v>2.4590163934426233E-2</v>
      </c>
      <c r="I2195" s="8">
        <f t="shared" si="246"/>
        <v>40.157377049180461</v>
      </c>
    </row>
    <row r="2196" spans="1:9" x14ac:dyDescent="0.3">
      <c r="A2196" s="2">
        <f t="shared" si="247"/>
        <v>45333</v>
      </c>
      <c r="B2196" s="30">
        <v>126</v>
      </c>
      <c r="C2196" s="30">
        <v>140</v>
      </c>
      <c r="D2196" t="s">
        <v>10</v>
      </c>
      <c r="E2196">
        <f t="shared" si="242"/>
        <v>14</v>
      </c>
      <c r="F2196" s="4">
        <f t="shared" si="243"/>
        <v>3.9344262295081971E-2</v>
      </c>
      <c r="G2196">
        <f t="shared" si="244"/>
        <v>0.55081967213114758</v>
      </c>
      <c r="H2196" s="8">
        <f t="shared" si="245"/>
        <v>2.295081967213115E-2</v>
      </c>
      <c r="I2196" s="8">
        <f t="shared" si="246"/>
        <v>40.180327868852594</v>
      </c>
    </row>
    <row r="2197" spans="1:9" x14ac:dyDescent="0.3">
      <c r="A2197" s="2">
        <f t="shared" si="247"/>
        <v>45333</v>
      </c>
      <c r="B2197" s="30">
        <v>140</v>
      </c>
      <c r="C2197" s="30">
        <v>159</v>
      </c>
      <c r="D2197" t="s">
        <v>9</v>
      </c>
      <c r="E2197">
        <f t="shared" si="242"/>
        <v>19</v>
      </c>
      <c r="F2197" s="4">
        <f t="shared" si="243"/>
        <v>3.9344262295081971E-2</v>
      </c>
      <c r="G2197">
        <f t="shared" si="244"/>
        <v>0.74754098360655741</v>
      </c>
      <c r="H2197" s="8">
        <f t="shared" si="245"/>
        <v>3.1147540983606559E-2</v>
      </c>
      <c r="I2197" s="8">
        <f t="shared" si="246"/>
        <v>40.211475409836197</v>
      </c>
    </row>
    <row r="2198" spans="1:9" x14ac:dyDescent="0.3">
      <c r="A2198" s="2">
        <f t="shared" si="247"/>
        <v>45333</v>
      </c>
      <c r="B2198" s="30">
        <v>159</v>
      </c>
      <c r="C2198" s="30">
        <v>177</v>
      </c>
      <c r="D2198" t="s">
        <v>10</v>
      </c>
      <c r="E2198">
        <f t="shared" si="242"/>
        <v>18</v>
      </c>
      <c r="F2198" s="4">
        <f t="shared" si="243"/>
        <v>3.9344262295081971E-2</v>
      </c>
      <c r="G2198">
        <f t="shared" si="244"/>
        <v>0.70819672131147549</v>
      </c>
      <c r="H2198" s="8">
        <f t="shared" si="245"/>
        <v>2.950819672131148E-2</v>
      </c>
      <c r="I2198" s="8">
        <f t="shared" si="246"/>
        <v>40.240983606557506</v>
      </c>
    </row>
    <row r="2199" spans="1:9" x14ac:dyDescent="0.3">
      <c r="A2199" s="2">
        <f t="shared" si="247"/>
        <v>45333</v>
      </c>
      <c r="B2199" s="30">
        <v>177</v>
      </c>
      <c r="C2199" s="30">
        <v>185</v>
      </c>
      <c r="D2199" t="s">
        <v>9</v>
      </c>
      <c r="E2199">
        <f t="shared" si="242"/>
        <v>8</v>
      </c>
      <c r="F2199" s="4">
        <f t="shared" si="243"/>
        <v>3.9344262295081971E-2</v>
      </c>
      <c r="G2199">
        <f t="shared" si="244"/>
        <v>0.31475409836065577</v>
      </c>
      <c r="H2199" s="8">
        <f t="shared" si="245"/>
        <v>1.3114754098360657E-2</v>
      </c>
      <c r="I2199" s="8">
        <f t="shared" si="246"/>
        <v>40.254098360655867</v>
      </c>
    </row>
    <row r="2200" spans="1:9" x14ac:dyDescent="0.3">
      <c r="A2200" s="2">
        <f t="shared" si="247"/>
        <v>45333</v>
      </c>
      <c r="B2200" s="30">
        <v>185</v>
      </c>
      <c r="C2200" s="30">
        <v>186</v>
      </c>
      <c r="D2200" t="s">
        <v>12</v>
      </c>
      <c r="E2200">
        <f t="shared" si="242"/>
        <v>1</v>
      </c>
      <c r="F2200" s="4">
        <f t="shared" si="243"/>
        <v>3.9344262295081971E-2</v>
      </c>
      <c r="G2200">
        <f t="shared" si="244"/>
        <v>3.9344262295081971E-2</v>
      </c>
      <c r="H2200" s="8">
        <f t="shared" si="245"/>
        <v>1.6393442622950822E-3</v>
      </c>
      <c r="I2200" s="8">
        <f t="shared" si="246"/>
        <v>40.255737704918161</v>
      </c>
    </row>
    <row r="2201" spans="1:9" x14ac:dyDescent="0.3">
      <c r="A2201" s="2">
        <f t="shared" si="247"/>
        <v>45333</v>
      </c>
      <c r="B2201" s="30">
        <v>186</v>
      </c>
      <c r="C2201" s="30">
        <v>207</v>
      </c>
      <c r="D2201" t="s">
        <v>11</v>
      </c>
      <c r="E2201">
        <f t="shared" si="242"/>
        <v>21</v>
      </c>
      <c r="F2201" s="4">
        <f t="shared" si="243"/>
        <v>3.9344262295081971E-2</v>
      </c>
      <c r="G2201">
        <f t="shared" si="244"/>
        <v>0.82622950819672136</v>
      </c>
      <c r="H2201" s="8">
        <f t="shared" si="245"/>
        <v>3.4426229508196723E-2</v>
      </c>
      <c r="I2201" s="8">
        <f t="shared" si="246"/>
        <v>40.29016393442636</v>
      </c>
    </row>
    <row r="2202" spans="1:9" x14ac:dyDescent="0.3">
      <c r="A2202" s="2">
        <f t="shared" si="247"/>
        <v>45333</v>
      </c>
      <c r="B2202" s="30">
        <v>207</v>
      </c>
      <c r="C2202" s="30">
        <v>221</v>
      </c>
      <c r="D2202" t="s">
        <v>9</v>
      </c>
      <c r="E2202">
        <f t="shared" si="242"/>
        <v>14</v>
      </c>
      <c r="F2202" s="4">
        <f t="shared" si="243"/>
        <v>3.9344262295081971E-2</v>
      </c>
      <c r="G2202">
        <f t="shared" si="244"/>
        <v>0.55081967213114758</v>
      </c>
      <c r="H2202" s="8">
        <f t="shared" si="245"/>
        <v>2.295081967213115E-2</v>
      </c>
      <c r="I2202" s="8">
        <f t="shared" si="246"/>
        <v>40.313114754098493</v>
      </c>
    </row>
    <row r="2203" spans="1:9" x14ac:dyDescent="0.3">
      <c r="A2203" s="2">
        <f t="shared" si="247"/>
        <v>45333</v>
      </c>
      <c r="B2203" s="30">
        <v>221</v>
      </c>
      <c r="C2203" s="30">
        <v>275</v>
      </c>
      <c r="D2203" t="s">
        <v>11</v>
      </c>
      <c r="E2203">
        <f t="shared" si="242"/>
        <v>54</v>
      </c>
      <c r="F2203" s="4">
        <f t="shared" si="243"/>
        <v>3.9344262295081971E-2</v>
      </c>
      <c r="G2203">
        <f t="shared" si="244"/>
        <v>2.1245901639344265</v>
      </c>
      <c r="H2203" s="8">
        <f t="shared" si="245"/>
        <v>8.8524590163934436E-2</v>
      </c>
      <c r="I2203" s="8">
        <f t="shared" si="246"/>
        <v>40.401639344262428</v>
      </c>
    </row>
    <row r="2204" spans="1:9" x14ac:dyDescent="0.3">
      <c r="A2204" s="2">
        <f t="shared" si="247"/>
        <v>45333</v>
      </c>
      <c r="B2204" s="30">
        <v>275</v>
      </c>
      <c r="C2204" s="30">
        <v>277</v>
      </c>
      <c r="D2204" t="s">
        <v>9</v>
      </c>
      <c r="E2204">
        <f t="shared" si="242"/>
        <v>2</v>
      </c>
      <c r="F2204" s="4">
        <f t="shared" si="243"/>
        <v>3.9344262295081971E-2</v>
      </c>
      <c r="G2204">
        <f t="shared" si="244"/>
        <v>7.8688524590163941E-2</v>
      </c>
      <c r="H2204" s="8">
        <f t="shared" si="245"/>
        <v>3.2786885245901644E-3</v>
      </c>
      <c r="I2204" s="8">
        <f t="shared" si="246"/>
        <v>40.404918032787016</v>
      </c>
    </row>
    <row r="2205" spans="1:9" x14ac:dyDescent="0.3">
      <c r="A2205" s="2">
        <f t="shared" si="247"/>
        <v>45333</v>
      </c>
      <c r="B2205" s="30">
        <v>277</v>
      </c>
      <c r="C2205" s="30">
        <v>296</v>
      </c>
      <c r="D2205" t="s">
        <v>10</v>
      </c>
      <c r="E2205">
        <f t="shared" si="242"/>
        <v>19</v>
      </c>
      <c r="F2205" s="4">
        <f t="shared" si="243"/>
        <v>3.9344262295081971E-2</v>
      </c>
      <c r="G2205">
        <f t="shared" si="244"/>
        <v>0.74754098360655741</v>
      </c>
      <c r="H2205" s="8">
        <f t="shared" si="245"/>
        <v>3.1147540983606559E-2</v>
      </c>
      <c r="I2205" s="8">
        <f t="shared" si="246"/>
        <v>40.43606557377062</v>
      </c>
    </row>
    <row r="2206" spans="1:9" x14ac:dyDescent="0.3">
      <c r="A2206" s="2">
        <f t="shared" si="247"/>
        <v>45333</v>
      </c>
      <c r="B2206" s="30">
        <v>296</v>
      </c>
      <c r="C2206" s="30">
        <v>311</v>
      </c>
      <c r="D2206" t="s">
        <v>9</v>
      </c>
      <c r="E2206">
        <f t="shared" si="242"/>
        <v>15</v>
      </c>
      <c r="F2206" s="4">
        <f t="shared" si="243"/>
        <v>3.9344262295081971E-2</v>
      </c>
      <c r="G2206">
        <f t="shared" si="244"/>
        <v>0.59016393442622961</v>
      </c>
      <c r="H2206" s="8">
        <f t="shared" si="245"/>
        <v>2.4590163934426233E-2</v>
      </c>
      <c r="I2206" s="8">
        <f t="shared" si="246"/>
        <v>40.460655737705046</v>
      </c>
    </row>
    <row r="2207" spans="1:9" x14ac:dyDescent="0.3">
      <c r="A2207" s="2">
        <f t="shared" si="247"/>
        <v>45333</v>
      </c>
      <c r="B2207" s="30">
        <v>311</v>
      </c>
      <c r="C2207" s="30">
        <v>321</v>
      </c>
      <c r="D2207" t="s">
        <v>10</v>
      </c>
      <c r="E2207">
        <f t="shared" si="242"/>
        <v>10</v>
      </c>
      <c r="F2207" s="4">
        <f t="shared" si="243"/>
        <v>3.9344262295081971E-2</v>
      </c>
      <c r="G2207">
        <f t="shared" si="244"/>
        <v>0.39344262295081972</v>
      </c>
      <c r="H2207" s="8">
        <f t="shared" si="245"/>
        <v>1.6393442622950821E-2</v>
      </c>
      <c r="I2207" s="8">
        <f t="shared" si="246"/>
        <v>40.477049180327995</v>
      </c>
    </row>
    <row r="2208" spans="1:9" x14ac:dyDescent="0.3">
      <c r="A2208" s="2">
        <f t="shared" si="247"/>
        <v>45333</v>
      </c>
      <c r="B2208" s="30">
        <v>321</v>
      </c>
      <c r="C2208" s="30">
        <v>327</v>
      </c>
      <c r="D2208" t="s">
        <v>11</v>
      </c>
      <c r="E2208">
        <f t="shared" si="242"/>
        <v>6</v>
      </c>
      <c r="F2208" s="4">
        <f t="shared" si="243"/>
        <v>3.9344262295081971E-2</v>
      </c>
      <c r="G2208">
        <f t="shared" si="244"/>
        <v>0.23606557377049181</v>
      </c>
      <c r="H2208" s="8">
        <f t="shared" si="245"/>
        <v>9.8360655737704927E-3</v>
      </c>
      <c r="I2208" s="8">
        <f t="shared" si="246"/>
        <v>40.486885245901767</v>
      </c>
    </row>
    <row r="2209" spans="1:9" x14ac:dyDescent="0.3">
      <c r="A2209" s="2">
        <f t="shared" si="247"/>
        <v>45333</v>
      </c>
      <c r="B2209" s="30">
        <v>327</v>
      </c>
      <c r="C2209" s="30">
        <v>328</v>
      </c>
      <c r="D2209" t="s">
        <v>9</v>
      </c>
      <c r="E2209">
        <f t="shared" si="242"/>
        <v>1</v>
      </c>
      <c r="F2209" s="4">
        <f t="shared" si="243"/>
        <v>3.9344262295081971E-2</v>
      </c>
      <c r="G2209">
        <f t="shared" si="244"/>
        <v>3.9344262295081971E-2</v>
      </c>
      <c r="H2209" s="8">
        <f t="shared" si="245"/>
        <v>1.6393442622950822E-3</v>
      </c>
      <c r="I2209" s="8">
        <f t="shared" si="246"/>
        <v>40.488524590164062</v>
      </c>
    </row>
    <row r="2210" spans="1:9" x14ac:dyDescent="0.3">
      <c r="A2210" s="2">
        <f t="shared" si="247"/>
        <v>45333</v>
      </c>
      <c r="B2210" s="30">
        <v>328</v>
      </c>
      <c r="C2210" s="30">
        <v>332</v>
      </c>
      <c r="D2210" t="s">
        <v>11</v>
      </c>
      <c r="E2210">
        <f t="shared" si="242"/>
        <v>4</v>
      </c>
      <c r="F2210" s="4">
        <f t="shared" si="243"/>
        <v>3.9344262295081971E-2</v>
      </c>
      <c r="G2210">
        <f t="shared" si="244"/>
        <v>0.15737704918032788</v>
      </c>
      <c r="H2210" s="8">
        <f t="shared" si="245"/>
        <v>6.5573770491803287E-3</v>
      </c>
      <c r="I2210" s="8">
        <f t="shared" si="246"/>
        <v>40.495081967213245</v>
      </c>
    </row>
    <row r="2211" spans="1:9" x14ac:dyDescent="0.3">
      <c r="A2211" s="2">
        <f t="shared" si="247"/>
        <v>45333</v>
      </c>
      <c r="B2211" s="30">
        <v>332</v>
      </c>
      <c r="C2211" s="30">
        <v>336</v>
      </c>
      <c r="D2211" t="s">
        <v>9</v>
      </c>
      <c r="E2211">
        <f t="shared" si="242"/>
        <v>4</v>
      </c>
      <c r="F2211" s="4">
        <f t="shared" si="243"/>
        <v>3.9344262295081971E-2</v>
      </c>
      <c r="G2211">
        <f t="shared" si="244"/>
        <v>0.15737704918032788</v>
      </c>
      <c r="H2211" s="8">
        <f t="shared" si="245"/>
        <v>6.5573770491803287E-3</v>
      </c>
      <c r="I2211" s="8">
        <f t="shared" si="246"/>
        <v>40.501639344262429</v>
      </c>
    </row>
    <row r="2212" spans="1:9" x14ac:dyDescent="0.3">
      <c r="A2212" s="2">
        <f t="shared" si="247"/>
        <v>45333</v>
      </c>
      <c r="B2212" s="30">
        <v>336</v>
      </c>
      <c r="C2212" s="30">
        <v>382</v>
      </c>
      <c r="D2212" t="s">
        <v>11</v>
      </c>
      <c r="E2212">
        <f t="shared" si="242"/>
        <v>46</v>
      </c>
      <c r="F2212" s="4">
        <f t="shared" si="243"/>
        <v>3.9344262295081971E-2</v>
      </c>
      <c r="G2212">
        <f t="shared" si="244"/>
        <v>1.8098360655737706</v>
      </c>
      <c r="H2212" s="8">
        <f t="shared" si="245"/>
        <v>7.5409836065573776E-2</v>
      </c>
      <c r="I2212" s="8">
        <f t="shared" si="246"/>
        <v>40.577049180328004</v>
      </c>
    </row>
    <row r="2213" spans="1:9" x14ac:dyDescent="0.3">
      <c r="A2213" s="2">
        <f t="shared" si="247"/>
        <v>45333</v>
      </c>
      <c r="B2213" s="30">
        <v>382</v>
      </c>
      <c r="C2213" s="30">
        <v>398</v>
      </c>
      <c r="D2213" t="s">
        <v>12</v>
      </c>
      <c r="E2213">
        <f t="shared" si="242"/>
        <v>16</v>
      </c>
      <c r="F2213" s="4">
        <f t="shared" si="243"/>
        <v>3.9344262295081971E-2</v>
      </c>
      <c r="G2213">
        <f t="shared" si="244"/>
        <v>0.62950819672131153</v>
      </c>
      <c r="H2213" s="8">
        <f t="shared" si="245"/>
        <v>2.6229508196721315E-2</v>
      </c>
      <c r="I2213" s="8">
        <f t="shared" si="246"/>
        <v>40.603278688524725</v>
      </c>
    </row>
    <row r="2214" spans="1:9" x14ac:dyDescent="0.3">
      <c r="A2214" s="2">
        <f t="shared" si="247"/>
        <v>45333</v>
      </c>
      <c r="B2214" s="30">
        <v>398</v>
      </c>
      <c r="C2214" s="30">
        <v>406</v>
      </c>
      <c r="D2214" t="s">
        <v>9</v>
      </c>
      <c r="E2214">
        <f t="shared" si="242"/>
        <v>8</v>
      </c>
      <c r="F2214" s="4">
        <f t="shared" si="243"/>
        <v>3.9344262295081971E-2</v>
      </c>
      <c r="G2214">
        <f t="shared" si="244"/>
        <v>0.31475409836065577</v>
      </c>
      <c r="H2214" s="8">
        <f t="shared" si="245"/>
        <v>1.3114754098360657E-2</v>
      </c>
      <c r="I2214" s="8">
        <f t="shared" si="246"/>
        <v>40.616393442623085</v>
      </c>
    </row>
    <row r="2215" spans="1:9" x14ac:dyDescent="0.3">
      <c r="A2215" s="2">
        <f t="shared" si="247"/>
        <v>45333</v>
      </c>
      <c r="B2215" s="30">
        <v>406</v>
      </c>
      <c r="C2215" s="30">
        <v>407</v>
      </c>
      <c r="D2215" t="s">
        <v>10</v>
      </c>
      <c r="E2215">
        <f t="shared" si="242"/>
        <v>1</v>
      </c>
      <c r="F2215" s="4">
        <f t="shared" si="243"/>
        <v>3.9344262295081971E-2</v>
      </c>
      <c r="G2215">
        <f t="shared" si="244"/>
        <v>3.9344262295081971E-2</v>
      </c>
      <c r="H2215" s="8">
        <f t="shared" si="245"/>
        <v>1.6393442622950822E-3</v>
      </c>
      <c r="I2215" s="8">
        <f t="shared" si="246"/>
        <v>40.618032786885379</v>
      </c>
    </row>
    <row r="2216" spans="1:9" x14ac:dyDescent="0.3">
      <c r="A2216" s="2">
        <f t="shared" si="247"/>
        <v>45333</v>
      </c>
      <c r="B2216" s="30">
        <v>407</v>
      </c>
      <c r="C2216" s="30">
        <v>409</v>
      </c>
      <c r="D2216" t="s">
        <v>9</v>
      </c>
      <c r="E2216">
        <f t="shared" si="242"/>
        <v>2</v>
      </c>
      <c r="F2216" s="4">
        <f t="shared" si="243"/>
        <v>3.9344262295081971E-2</v>
      </c>
      <c r="G2216">
        <f t="shared" si="244"/>
        <v>7.8688524590163941E-2</v>
      </c>
      <c r="H2216" s="8">
        <f t="shared" si="245"/>
        <v>3.2786885245901644E-3</v>
      </c>
      <c r="I2216" s="8">
        <f t="shared" si="246"/>
        <v>40.621311475409968</v>
      </c>
    </row>
    <row r="2217" spans="1:9" x14ac:dyDescent="0.3">
      <c r="A2217" s="2">
        <f t="shared" si="247"/>
        <v>45333</v>
      </c>
      <c r="B2217" s="30">
        <v>409</v>
      </c>
      <c r="C2217" s="30">
        <v>423</v>
      </c>
      <c r="D2217" t="s">
        <v>10</v>
      </c>
      <c r="E2217">
        <f t="shared" si="242"/>
        <v>14</v>
      </c>
      <c r="F2217" s="4">
        <f t="shared" si="243"/>
        <v>3.9344262295081971E-2</v>
      </c>
      <c r="G2217">
        <f t="shared" si="244"/>
        <v>0.55081967213114758</v>
      </c>
      <c r="H2217" s="8">
        <f t="shared" si="245"/>
        <v>2.295081967213115E-2</v>
      </c>
      <c r="I2217" s="8">
        <f t="shared" si="246"/>
        <v>40.6442622950821</v>
      </c>
    </row>
    <row r="2218" spans="1:9" x14ac:dyDescent="0.3">
      <c r="A2218" s="2">
        <f t="shared" si="247"/>
        <v>45333</v>
      </c>
      <c r="B2218" s="30">
        <v>423</v>
      </c>
      <c r="C2218" s="30">
        <v>448</v>
      </c>
      <c r="D2218" t="s">
        <v>11</v>
      </c>
      <c r="E2218">
        <f t="shared" si="242"/>
        <v>25</v>
      </c>
      <c r="F2218" s="4">
        <f t="shared" si="243"/>
        <v>3.9344262295081971E-2</v>
      </c>
      <c r="G2218">
        <f t="shared" si="244"/>
        <v>0.98360655737704927</v>
      </c>
      <c r="H2218" s="8">
        <f t="shared" si="245"/>
        <v>4.0983606557377053E-2</v>
      </c>
      <c r="I2218" s="8">
        <f t="shared" si="246"/>
        <v>40.685245901639476</v>
      </c>
    </row>
    <row r="2219" spans="1:9" x14ac:dyDescent="0.3">
      <c r="A2219" s="2">
        <f t="shared" si="247"/>
        <v>45333</v>
      </c>
      <c r="B2219" s="30">
        <v>448</v>
      </c>
      <c r="C2219" s="30">
        <v>449</v>
      </c>
      <c r="D2219" t="s">
        <v>12</v>
      </c>
      <c r="E2219">
        <f t="shared" si="242"/>
        <v>1</v>
      </c>
      <c r="F2219" s="4">
        <f t="shared" si="243"/>
        <v>3.9344262295081971E-2</v>
      </c>
      <c r="G2219">
        <f t="shared" si="244"/>
        <v>3.9344262295081971E-2</v>
      </c>
      <c r="H2219" s="8">
        <f t="shared" si="245"/>
        <v>1.6393442622950822E-3</v>
      </c>
      <c r="I2219" s="8">
        <f t="shared" si="246"/>
        <v>40.68688524590177</v>
      </c>
    </row>
    <row r="2220" spans="1:9" x14ac:dyDescent="0.3">
      <c r="A2220" s="2">
        <f t="shared" si="247"/>
        <v>45333</v>
      </c>
      <c r="B2220" s="30">
        <v>449</v>
      </c>
      <c r="C2220" s="30">
        <v>470</v>
      </c>
      <c r="D2220" t="s">
        <v>11</v>
      </c>
      <c r="E2220">
        <f t="shared" si="242"/>
        <v>21</v>
      </c>
      <c r="F2220" s="4">
        <f t="shared" si="243"/>
        <v>3.9344262295081971E-2</v>
      </c>
      <c r="G2220">
        <f t="shared" si="244"/>
        <v>0.82622950819672136</v>
      </c>
      <c r="H2220" s="8">
        <f t="shared" si="245"/>
        <v>3.4426229508196723E-2</v>
      </c>
      <c r="I2220" s="8">
        <f t="shared" si="246"/>
        <v>40.721311475409969</v>
      </c>
    </row>
    <row r="2221" spans="1:9" x14ac:dyDescent="0.3">
      <c r="A2221" s="2">
        <f t="shared" si="247"/>
        <v>45333</v>
      </c>
      <c r="B2221" s="30">
        <v>470</v>
      </c>
      <c r="C2221" s="30">
        <v>471</v>
      </c>
      <c r="D2221" t="s">
        <v>12</v>
      </c>
      <c r="E2221">
        <f t="shared" si="242"/>
        <v>1</v>
      </c>
      <c r="F2221" s="4">
        <f t="shared" si="243"/>
        <v>3.9344262295081971E-2</v>
      </c>
      <c r="G2221">
        <f t="shared" si="244"/>
        <v>3.9344262295081971E-2</v>
      </c>
      <c r="H2221" s="8">
        <f t="shared" si="245"/>
        <v>1.6393442622950822E-3</v>
      </c>
      <c r="I2221" s="8">
        <f t="shared" si="246"/>
        <v>40.722950819672263</v>
      </c>
    </row>
    <row r="2222" spans="1:9" x14ac:dyDescent="0.3">
      <c r="A2222" s="2">
        <f t="shared" si="247"/>
        <v>45333</v>
      </c>
      <c r="B2222" s="30">
        <v>471</v>
      </c>
      <c r="C2222" s="30">
        <v>507</v>
      </c>
      <c r="D2222" t="s">
        <v>11</v>
      </c>
      <c r="E2222">
        <f t="shared" si="242"/>
        <v>36</v>
      </c>
      <c r="F2222" s="4">
        <f t="shared" si="243"/>
        <v>3.9344262295081971E-2</v>
      </c>
      <c r="G2222">
        <f t="shared" si="244"/>
        <v>1.416393442622951</v>
      </c>
      <c r="H2222" s="8">
        <f t="shared" si="245"/>
        <v>5.9016393442622959E-2</v>
      </c>
      <c r="I2222" s="8">
        <f t="shared" si="246"/>
        <v>40.781967213114889</v>
      </c>
    </row>
    <row r="2223" spans="1:9" x14ac:dyDescent="0.3">
      <c r="A2223" s="2">
        <f t="shared" si="247"/>
        <v>45333</v>
      </c>
      <c r="B2223" s="30">
        <v>507</v>
      </c>
      <c r="C2223" s="30">
        <v>509</v>
      </c>
      <c r="D2223" t="s">
        <v>12</v>
      </c>
      <c r="E2223">
        <f t="shared" si="242"/>
        <v>2</v>
      </c>
      <c r="F2223" s="4">
        <f t="shared" si="243"/>
        <v>3.9344262295081971E-2</v>
      </c>
      <c r="G2223">
        <f t="shared" si="244"/>
        <v>7.8688524590163941E-2</v>
      </c>
      <c r="H2223" s="8">
        <f t="shared" si="245"/>
        <v>3.2786885245901644E-3</v>
      </c>
      <c r="I2223" s="8">
        <f t="shared" si="246"/>
        <v>40.785245901639477</v>
      </c>
    </row>
    <row r="2224" spans="1:9" x14ac:dyDescent="0.3">
      <c r="A2224" s="2">
        <f t="shared" si="247"/>
        <v>45333</v>
      </c>
      <c r="B2224" s="30">
        <v>509</v>
      </c>
      <c r="C2224" s="30">
        <v>510</v>
      </c>
      <c r="D2224" t="s">
        <v>9</v>
      </c>
      <c r="E2224">
        <f t="shared" si="242"/>
        <v>1</v>
      </c>
      <c r="F2224" s="4">
        <f t="shared" si="243"/>
        <v>3.9344262295081971E-2</v>
      </c>
      <c r="G2224">
        <f t="shared" si="244"/>
        <v>3.9344262295081971E-2</v>
      </c>
      <c r="H2224" s="8">
        <f t="shared" si="245"/>
        <v>1.6393442622950822E-3</v>
      </c>
      <c r="I2224" s="8">
        <f t="shared" si="246"/>
        <v>40.786885245901772</v>
      </c>
    </row>
    <row r="2225" spans="1:9" x14ac:dyDescent="0.3">
      <c r="A2225" s="2">
        <f t="shared" si="247"/>
        <v>45333</v>
      </c>
      <c r="B2225" s="30">
        <v>510</v>
      </c>
      <c r="C2225" s="30">
        <v>548</v>
      </c>
      <c r="D2225" t="s">
        <v>10</v>
      </c>
      <c r="E2225">
        <f t="shared" si="242"/>
        <v>38</v>
      </c>
      <c r="F2225" s="4">
        <f t="shared" si="243"/>
        <v>3.9344262295081971E-2</v>
      </c>
      <c r="G2225">
        <f t="shared" si="244"/>
        <v>1.4950819672131148</v>
      </c>
      <c r="H2225" s="8">
        <f t="shared" si="245"/>
        <v>6.2295081967213117E-2</v>
      </c>
      <c r="I2225" s="8">
        <f t="shared" si="246"/>
        <v>40.849180327868986</v>
      </c>
    </row>
    <row r="2226" spans="1:9" x14ac:dyDescent="0.3">
      <c r="A2226" s="2">
        <f t="shared" si="247"/>
        <v>45333</v>
      </c>
      <c r="B2226" s="30">
        <v>548</v>
      </c>
      <c r="C2226" s="30">
        <v>566</v>
      </c>
      <c r="D2226" t="s">
        <v>9</v>
      </c>
      <c r="E2226">
        <f t="shared" si="242"/>
        <v>18</v>
      </c>
      <c r="F2226" s="4">
        <f t="shared" si="243"/>
        <v>3.9344262295081971E-2</v>
      </c>
      <c r="G2226">
        <f t="shared" si="244"/>
        <v>0.70819672131147549</v>
      </c>
      <c r="H2226" s="8">
        <f t="shared" si="245"/>
        <v>2.950819672131148E-2</v>
      </c>
      <c r="I2226" s="8">
        <f t="shared" si="246"/>
        <v>40.878688524590295</v>
      </c>
    </row>
    <row r="2227" spans="1:9" x14ac:dyDescent="0.3">
      <c r="A2227" s="2">
        <f t="shared" si="247"/>
        <v>45333</v>
      </c>
      <c r="B2227" s="30">
        <v>566</v>
      </c>
      <c r="C2227" s="30">
        <v>587</v>
      </c>
      <c r="D2227" t="s">
        <v>10</v>
      </c>
      <c r="E2227">
        <f t="shared" si="242"/>
        <v>21</v>
      </c>
      <c r="F2227" s="4">
        <f t="shared" si="243"/>
        <v>3.9344262295081971E-2</v>
      </c>
      <c r="G2227">
        <f t="shared" si="244"/>
        <v>0.82622950819672136</v>
      </c>
      <c r="H2227" s="8">
        <f t="shared" si="245"/>
        <v>3.4426229508196723E-2</v>
      </c>
      <c r="I2227" s="8">
        <f t="shared" si="246"/>
        <v>40.913114754098494</v>
      </c>
    </row>
    <row r="2228" spans="1:9" x14ac:dyDescent="0.3">
      <c r="A2228" s="2">
        <f t="shared" si="247"/>
        <v>45333</v>
      </c>
      <c r="B2228" s="30">
        <v>587</v>
      </c>
      <c r="C2228" s="30">
        <v>594</v>
      </c>
      <c r="D2228" t="s">
        <v>9</v>
      </c>
      <c r="E2228">
        <f t="shared" si="242"/>
        <v>7</v>
      </c>
      <c r="F2228" s="4">
        <f t="shared" si="243"/>
        <v>3.9344262295081971E-2</v>
      </c>
      <c r="G2228">
        <f t="shared" si="244"/>
        <v>0.27540983606557379</v>
      </c>
      <c r="H2228" s="8">
        <f t="shared" si="245"/>
        <v>1.1475409836065575E-2</v>
      </c>
      <c r="I2228" s="8">
        <f t="shared" si="246"/>
        <v>40.92459016393456</v>
      </c>
    </row>
    <row r="2229" spans="1:9" x14ac:dyDescent="0.3">
      <c r="A2229" s="2">
        <f t="shared" si="247"/>
        <v>45333</v>
      </c>
      <c r="B2229" s="30">
        <v>594</v>
      </c>
      <c r="C2229" s="30">
        <v>595</v>
      </c>
      <c r="D2229" t="s">
        <v>10</v>
      </c>
      <c r="E2229">
        <f t="shared" si="242"/>
        <v>1</v>
      </c>
      <c r="F2229" s="4">
        <f t="shared" si="243"/>
        <v>3.9344262295081971E-2</v>
      </c>
      <c r="G2229">
        <f t="shared" si="244"/>
        <v>3.9344262295081971E-2</v>
      </c>
      <c r="H2229" s="8">
        <f t="shared" si="245"/>
        <v>1.6393442622950822E-3</v>
      </c>
      <c r="I2229" s="8">
        <f t="shared" si="246"/>
        <v>40.926229508196855</v>
      </c>
    </row>
    <row r="2230" spans="1:9" x14ac:dyDescent="0.3">
      <c r="A2230" s="2">
        <f t="shared" si="247"/>
        <v>45333</v>
      </c>
      <c r="B2230" s="30">
        <v>595</v>
      </c>
      <c r="C2230" s="30">
        <v>597</v>
      </c>
      <c r="D2230" t="s">
        <v>9</v>
      </c>
      <c r="E2230">
        <f t="shared" si="242"/>
        <v>2</v>
      </c>
      <c r="F2230" s="4">
        <f t="shared" si="243"/>
        <v>3.9344262295081971E-2</v>
      </c>
      <c r="G2230">
        <f t="shared" si="244"/>
        <v>7.8688524590163941E-2</v>
      </c>
      <c r="H2230" s="8">
        <f t="shared" si="245"/>
        <v>3.2786885245901644E-3</v>
      </c>
      <c r="I2230" s="8">
        <f t="shared" si="246"/>
        <v>40.929508196721443</v>
      </c>
    </row>
    <row r="2231" spans="1:9" x14ac:dyDescent="0.3">
      <c r="A2231" s="2">
        <f t="shared" si="247"/>
        <v>45333</v>
      </c>
      <c r="B2231" s="30">
        <v>597</v>
      </c>
      <c r="C2231" s="30">
        <v>599</v>
      </c>
      <c r="D2231" t="s">
        <v>11</v>
      </c>
      <c r="E2231">
        <f t="shared" si="242"/>
        <v>2</v>
      </c>
      <c r="F2231" s="4">
        <f t="shared" si="243"/>
        <v>3.9344262295081971E-2</v>
      </c>
      <c r="G2231">
        <f t="shared" si="244"/>
        <v>7.8688524590163941E-2</v>
      </c>
      <c r="H2231" s="8">
        <f t="shared" si="245"/>
        <v>3.2786885245901644E-3</v>
      </c>
      <c r="I2231" s="8">
        <f t="shared" si="246"/>
        <v>40.932786885246031</v>
      </c>
    </row>
    <row r="2232" spans="1:9" x14ac:dyDescent="0.3">
      <c r="A2232" s="2">
        <f t="shared" si="247"/>
        <v>45333</v>
      </c>
      <c r="B2232" s="30">
        <v>599</v>
      </c>
      <c r="C2232" s="30">
        <v>603</v>
      </c>
      <c r="D2232" t="s">
        <v>9</v>
      </c>
      <c r="E2232">
        <f t="shared" si="242"/>
        <v>4</v>
      </c>
      <c r="F2232" s="4">
        <f t="shared" si="243"/>
        <v>3.9344262295081971E-2</v>
      </c>
      <c r="G2232">
        <f t="shared" si="244"/>
        <v>0.15737704918032788</v>
      </c>
      <c r="H2232" s="8">
        <f t="shared" si="245"/>
        <v>6.5573770491803287E-3</v>
      </c>
      <c r="I2232" s="8">
        <f t="shared" si="246"/>
        <v>40.939344262295215</v>
      </c>
    </row>
    <row r="2233" spans="1:9" x14ac:dyDescent="0.3">
      <c r="A2233" s="2">
        <f t="shared" si="247"/>
        <v>45333</v>
      </c>
      <c r="B2233" s="30">
        <v>603</v>
      </c>
      <c r="C2233" s="30">
        <v>633</v>
      </c>
      <c r="D2233" t="s">
        <v>10</v>
      </c>
      <c r="E2233">
        <f t="shared" si="242"/>
        <v>30</v>
      </c>
      <c r="F2233" s="4">
        <f t="shared" si="243"/>
        <v>3.9344262295081971E-2</v>
      </c>
      <c r="G2233">
        <f t="shared" si="244"/>
        <v>1.1803278688524592</v>
      </c>
      <c r="H2233" s="8">
        <f t="shared" si="245"/>
        <v>4.9180327868852465E-2</v>
      </c>
      <c r="I2233" s="8">
        <f t="shared" si="246"/>
        <v>40.988524590164069</v>
      </c>
    </row>
    <row r="2234" spans="1:9" x14ac:dyDescent="0.3">
      <c r="A2234" s="2">
        <f t="shared" si="247"/>
        <v>45333</v>
      </c>
      <c r="B2234" s="30">
        <v>633</v>
      </c>
      <c r="C2234" s="30">
        <v>640</v>
      </c>
      <c r="D2234" t="s">
        <v>9</v>
      </c>
      <c r="E2234">
        <f t="shared" si="242"/>
        <v>7</v>
      </c>
      <c r="F2234" s="4">
        <f t="shared" si="243"/>
        <v>3.9344262295081971E-2</v>
      </c>
      <c r="G2234">
        <f t="shared" si="244"/>
        <v>0.27540983606557379</v>
      </c>
      <c r="H2234" s="8">
        <f t="shared" si="245"/>
        <v>1.1475409836065575E-2</v>
      </c>
      <c r="I2234" s="8">
        <f t="shared" si="246"/>
        <v>41.000000000000135</v>
      </c>
    </row>
    <row r="2235" spans="1:9" x14ac:dyDescent="0.3">
      <c r="A2235" s="2">
        <v>45334</v>
      </c>
      <c r="B2235" s="30">
        <v>30</v>
      </c>
      <c r="C2235" s="30">
        <v>44</v>
      </c>
      <c r="D2235" t="s">
        <v>9</v>
      </c>
      <c r="E2235">
        <f t="shared" si="242"/>
        <v>14</v>
      </c>
      <c r="F2235" s="4">
        <f t="shared" si="243"/>
        <v>3.9344262295081971E-2</v>
      </c>
      <c r="G2235">
        <f t="shared" si="244"/>
        <v>0.55081967213114758</v>
      </c>
      <c r="H2235" s="8">
        <f t="shared" si="245"/>
        <v>2.295081967213115E-2</v>
      </c>
      <c r="I2235" s="8">
        <f t="shared" si="246"/>
        <v>41.022950819672268</v>
      </c>
    </row>
    <row r="2236" spans="1:9" x14ac:dyDescent="0.3">
      <c r="A2236" s="2">
        <f t="shared" ref="A2236:A2267" si="248">A2235</f>
        <v>45334</v>
      </c>
      <c r="B2236" s="30">
        <v>44</v>
      </c>
      <c r="C2236" s="30">
        <v>66</v>
      </c>
      <c r="D2236" t="s">
        <v>10</v>
      </c>
      <c r="E2236">
        <f t="shared" si="242"/>
        <v>22</v>
      </c>
      <c r="F2236" s="4">
        <f t="shared" si="243"/>
        <v>3.9344262295081971E-2</v>
      </c>
      <c r="G2236">
        <f t="shared" si="244"/>
        <v>0.8655737704918034</v>
      </c>
      <c r="H2236" s="8">
        <f t="shared" si="245"/>
        <v>3.6065573770491806E-2</v>
      </c>
      <c r="I2236" s="8">
        <f t="shared" si="246"/>
        <v>41.059016393442761</v>
      </c>
    </row>
    <row r="2237" spans="1:9" x14ac:dyDescent="0.3">
      <c r="A2237" s="2">
        <f t="shared" si="248"/>
        <v>45334</v>
      </c>
      <c r="B2237" s="30">
        <v>66</v>
      </c>
      <c r="C2237" s="30">
        <v>88</v>
      </c>
      <c r="D2237" t="s">
        <v>9</v>
      </c>
      <c r="E2237">
        <f t="shared" si="242"/>
        <v>22</v>
      </c>
      <c r="F2237" s="4">
        <f t="shared" si="243"/>
        <v>3.9344262295081971E-2</v>
      </c>
      <c r="G2237">
        <f t="shared" si="244"/>
        <v>0.8655737704918034</v>
      </c>
      <c r="H2237" s="8">
        <f t="shared" si="245"/>
        <v>3.6065573770491806E-2</v>
      </c>
      <c r="I2237" s="8">
        <f t="shared" si="246"/>
        <v>41.095081967213254</v>
      </c>
    </row>
    <row r="2238" spans="1:9" x14ac:dyDescent="0.3">
      <c r="A2238" s="2">
        <f t="shared" si="248"/>
        <v>45334</v>
      </c>
      <c r="B2238" s="30">
        <v>88</v>
      </c>
      <c r="C2238" s="30">
        <v>107</v>
      </c>
      <c r="D2238" t="s">
        <v>10</v>
      </c>
      <c r="E2238">
        <f t="shared" si="242"/>
        <v>19</v>
      </c>
      <c r="F2238" s="4">
        <f t="shared" si="243"/>
        <v>3.9344262295081971E-2</v>
      </c>
      <c r="G2238">
        <f t="shared" si="244"/>
        <v>0.74754098360655741</v>
      </c>
      <c r="H2238" s="8">
        <f t="shared" si="245"/>
        <v>3.1147540983606559E-2</v>
      </c>
      <c r="I2238" s="8">
        <f t="shared" si="246"/>
        <v>41.126229508196857</v>
      </c>
    </row>
    <row r="2239" spans="1:9" x14ac:dyDescent="0.3">
      <c r="A2239" s="2">
        <f t="shared" si="248"/>
        <v>45334</v>
      </c>
      <c r="B2239" s="30">
        <v>107</v>
      </c>
      <c r="C2239" s="30">
        <v>130</v>
      </c>
      <c r="D2239" t="s">
        <v>9</v>
      </c>
      <c r="E2239">
        <f t="shared" si="242"/>
        <v>23</v>
      </c>
      <c r="F2239" s="4">
        <f t="shared" si="243"/>
        <v>3.9344262295081971E-2</v>
      </c>
      <c r="G2239">
        <f t="shared" si="244"/>
        <v>0.90491803278688532</v>
      </c>
      <c r="H2239" s="8">
        <f t="shared" si="245"/>
        <v>3.7704918032786888E-2</v>
      </c>
      <c r="I2239" s="8">
        <f t="shared" si="246"/>
        <v>41.163934426229645</v>
      </c>
    </row>
    <row r="2240" spans="1:9" x14ac:dyDescent="0.3">
      <c r="A2240" s="2">
        <f t="shared" si="248"/>
        <v>45334</v>
      </c>
      <c r="B2240" s="30">
        <v>130</v>
      </c>
      <c r="C2240" s="30">
        <v>157</v>
      </c>
      <c r="D2240" t="s">
        <v>10</v>
      </c>
      <c r="E2240">
        <f t="shared" si="242"/>
        <v>27</v>
      </c>
      <c r="F2240" s="4">
        <f t="shared" si="243"/>
        <v>3.9344262295081971E-2</v>
      </c>
      <c r="G2240">
        <f t="shared" si="244"/>
        <v>1.0622950819672132</v>
      </c>
      <c r="H2240" s="8">
        <f t="shared" si="245"/>
        <v>4.4262295081967218E-2</v>
      </c>
      <c r="I2240" s="8">
        <f t="shared" si="246"/>
        <v>41.208196721311609</v>
      </c>
    </row>
    <row r="2241" spans="1:9" x14ac:dyDescent="0.3">
      <c r="A2241" s="2">
        <f t="shared" si="248"/>
        <v>45334</v>
      </c>
      <c r="B2241" s="30">
        <v>157</v>
      </c>
      <c r="C2241" s="30">
        <v>159</v>
      </c>
      <c r="D2241" t="s">
        <v>11</v>
      </c>
      <c r="E2241">
        <f t="shared" si="242"/>
        <v>2</v>
      </c>
      <c r="F2241" s="4">
        <f t="shared" si="243"/>
        <v>3.9344262295081971E-2</v>
      </c>
      <c r="G2241">
        <f t="shared" si="244"/>
        <v>7.8688524590163941E-2</v>
      </c>
      <c r="H2241" s="8">
        <f t="shared" si="245"/>
        <v>3.2786885245901644E-3</v>
      </c>
      <c r="I2241" s="8">
        <f t="shared" si="246"/>
        <v>41.211475409836197</v>
      </c>
    </row>
    <row r="2242" spans="1:9" x14ac:dyDescent="0.3">
      <c r="A2242" s="2">
        <f t="shared" si="248"/>
        <v>45334</v>
      </c>
      <c r="B2242" s="30">
        <v>159</v>
      </c>
      <c r="C2242" s="30">
        <v>160</v>
      </c>
      <c r="D2242" t="s">
        <v>12</v>
      </c>
      <c r="E2242">
        <f t="shared" ref="E2242:E2305" si="249">C2242-B2242</f>
        <v>1</v>
      </c>
      <c r="F2242" s="4">
        <f t="shared" ref="F2242:F2305" si="250">24/610</f>
        <v>3.9344262295081971E-2</v>
      </c>
      <c r="G2242">
        <f t="shared" si="244"/>
        <v>3.9344262295081971E-2</v>
      </c>
      <c r="H2242" s="8">
        <f t="shared" si="245"/>
        <v>1.6393442622950822E-3</v>
      </c>
      <c r="I2242" s="8">
        <f t="shared" si="246"/>
        <v>41.213114754098491</v>
      </c>
    </row>
    <row r="2243" spans="1:9" x14ac:dyDescent="0.3">
      <c r="A2243" s="2">
        <f t="shared" si="248"/>
        <v>45334</v>
      </c>
      <c r="B2243" s="30">
        <v>160</v>
      </c>
      <c r="C2243" s="30">
        <v>163</v>
      </c>
      <c r="D2243" t="s">
        <v>11</v>
      </c>
      <c r="E2243">
        <f t="shared" si="249"/>
        <v>3</v>
      </c>
      <c r="F2243" s="4">
        <f t="shared" si="250"/>
        <v>3.9344262295081971E-2</v>
      </c>
      <c r="G2243">
        <f t="shared" ref="G2243:G2306" si="251">F2243*E2243</f>
        <v>0.11803278688524591</v>
      </c>
      <c r="H2243" s="8">
        <f t="shared" ref="H2243:H2306" si="252">G2243/24</f>
        <v>4.9180327868852463E-3</v>
      </c>
      <c r="I2243" s="8">
        <f t="shared" si="246"/>
        <v>41.218032786885374</v>
      </c>
    </row>
    <row r="2244" spans="1:9" x14ac:dyDescent="0.3">
      <c r="A2244" s="2">
        <f t="shared" si="248"/>
        <v>45334</v>
      </c>
      <c r="B2244" s="30">
        <v>163</v>
      </c>
      <c r="C2244" s="30">
        <v>170</v>
      </c>
      <c r="D2244" t="s">
        <v>9</v>
      </c>
      <c r="E2244">
        <f t="shared" si="249"/>
        <v>7</v>
      </c>
      <c r="F2244" s="4">
        <f t="shared" si="250"/>
        <v>3.9344262295081971E-2</v>
      </c>
      <c r="G2244">
        <f t="shared" si="251"/>
        <v>0.27540983606557379</v>
      </c>
      <c r="H2244" s="8">
        <f t="shared" si="252"/>
        <v>1.1475409836065575E-2</v>
      </c>
      <c r="I2244" s="8">
        <f t="shared" ref="I2244:I2307" si="253">I2243+H2244</f>
        <v>41.22950819672144</v>
      </c>
    </row>
    <row r="2245" spans="1:9" x14ac:dyDescent="0.3">
      <c r="A2245" s="2">
        <f t="shared" si="248"/>
        <v>45334</v>
      </c>
      <c r="B2245" s="30">
        <v>170</v>
      </c>
      <c r="C2245" s="30">
        <v>171</v>
      </c>
      <c r="D2245" t="s">
        <v>11</v>
      </c>
      <c r="E2245">
        <f t="shared" si="249"/>
        <v>1</v>
      </c>
      <c r="F2245" s="4">
        <f t="shared" si="250"/>
        <v>3.9344262295081971E-2</v>
      </c>
      <c r="G2245">
        <f t="shared" si="251"/>
        <v>3.9344262295081971E-2</v>
      </c>
      <c r="H2245" s="8">
        <f t="shared" si="252"/>
        <v>1.6393442622950822E-3</v>
      </c>
      <c r="I2245" s="8">
        <f t="shared" si="253"/>
        <v>41.231147540983734</v>
      </c>
    </row>
    <row r="2246" spans="1:9" x14ac:dyDescent="0.3">
      <c r="A2246" s="2">
        <f t="shared" si="248"/>
        <v>45334</v>
      </c>
      <c r="B2246" s="30">
        <v>171</v>
      </c>
      <c r="C2246" s="30">
        <v>179</v>
      </c>
      <c r="D2246" t="s">
        <v>9</v>
      </c>
      <c r="E2246">
        <f t="shared" si="249"/>
        <v>8</v>
      </c>
      <c r="F2246" s="4">
        <f t="shared" si="250"/>
        <v>3.9344262295081971E-2</v>
      </c>
      <c r="G2246">
        <f t="shared" si="251"/>
        <v>0.31475409836065577</v>
      </c>
      <c r="H2246" s="8">
        <f t="shared" si="252"/>
        <v>1.3114754098360657E-2</v>
      </c>
      <c r="I2246" s="8">
        <f t="shared" si="253"/>
        <v>41.244262295082095</v>
      </c>
    </row>
    <row r="2247" spans="1:9" x14ac:dyDescent="0.3">
      <c r="A2247" s="2">
        <f t="shared" si="248"/>
        <v>45334</v>
      </c>
      <c r="B2247" s="30">
        <v>179</v>
      </c>
      <c r="C2247" s="30">
        <v>180</v>
      </c>
      <c r="D2247" t="s">
        <v>11</v>
      </c>
      <c r="E2247">
        <f t="shared" si="249"/>
        <v>1</v>
      </c>
      <c r="F2247" s="4">
        <f t="shared" si="250"/>
        <v>3.9344262295081971E-2</v>
      </c>
      <c r="G2247">
        <f t="shared" si="251"/>
        <v>3.9344262295081971E-2</v>
      </c>
      <c r="H2247" s="8">
        <f t="shared" si="252"/>
        <v>1.6393442622950822E-3</v>
      </c>
      <c r="I2247" s="8">
        <f t="shared" si="253"/>
        <v>41.245901639344389</v>
      </c>
    </row>
    <row r="2248" spans="1:9" x14ac:dyDescent="0.3">
      <c r="A2248" s="2">
        <f t="shared" si="248"/>
        <v>45334</v>
      </c>
      <c r="B2248" s="30">
        <v>180</v>
      </c>
      <c r="C2248" s="30">
        <v>186</v>
      </c>
      <c r="D2248" t="s">
        <v>9</v>
      </c>
      <c r="E2248">
        <f t="shared" si="249"/>
        <v>6</v>
      </c>
      <c r="F2248" s="4">
        <f t="shared" si="250"/>
        <v>3.9344262295081971E-2</v>
      </c>
      <c r="G2248">
        <f t="shared" si="251"/>
        <v>0.23606557377049181</v>
      </c>
      <c r="H2248" s="8">
        <f t="shared" si="252"/>
        <v>9.8360655737704927E-3</v>
      </c>
      <c r="I2248" s="8">
        <f t="shared" si="253"/>
        <v>41.255737704918161</v>
      </c>
    </row>
    <row r="2249" spans="1:9" x14ac:dyDescent="0.3">
      <c r="A2249" s="2">
        <f t="shared" si="248"/>
        <v>45334</v>
      </c>
      <c r="B2249" s="30">
        <v>186</v>
      </c>
      <c r="C2249" s="30">
        <v>189</v>
      </c>
      <c r="D2249" t="s">
        <v>11</v>
      </c>
      <c r="E2249">
        <f t="shared" si="249"/>
        <v>3</v>
      </c>
      <c r="F2249" s="4">
        <f t="shared" si="250"/>
        <v>3.9344262295081971E-2</v>
      </c>
      <c r="G2249">
        <f t="shared" si="251"/>
        <v>0.11803278688524591</v>
      </c>
      <c r="H2249" s="8">
        <f t="shared" si="252"/>
        <v>4.9180327868852463E-3</v>
      </c>
      <c r="I2249" s="8">
        <f t="shared" si="253"/>
        <v>41.260655737705044</v>
      </c>
    </row>
    <row r="2250" spans="1:9" x14ac:dyDescent="0.3">
      <c r="A2250" s="2">
        <f t="shared" si="248"/>
        <v>45334</v>
      </c>
      <c r="B2250" s="30">
        <v>189</v>
      </c>
      <c r="C2250" s="30">
        <v>208</v>
      </c>
      <c r="D2250" t="s">
        <v>9</v>
      </c>
      <c r="E2250">
        <f t="shared" si="249"/>
        <v>19</v>
      </c>
      <c r="F2250" s="4">
        <f t="shared" si="250"/>
        <v>3.9344262295081971E-2</v>
      </c>
      <c r="G2250">
        <f t="shared" si="251"/>
        <v>0.74754098360655741</v>
      </c>
      <c r="H2250" s="8">
        <f t="shared" si="252"/>
        <v>3.1147540983606559E-2</v>
      </c>
      <c r="I2250" s="8">
        <f t="shared" si="253"/>
        <v>41.291803278688647</v>
      </c>
    </row>
    <row r="2251" spans="1:9" x14ac:dyDescent="0.3">
      <c r="A2251" s="2">
        <f t="shared" si="248"/>
        <v>45334</v>
      </c>
      <c r="B2251" s="30">
        <v>208</v>
      </c>
      <c r="C2251" s="30">
        <v>218</v>
      </c>
      <c r="D2251" t="s">
        <v>10</v>
      </c>
      <c r="E2251">
        <f t="shared" si="249"/>
        <v>10</v>
      </c>
      <c r="F2251" s="4">
        <f t="shared" si="250"/>
        <v>3.9344262295081971E-2</v>
      </c>
      <c r="G2251">
        <f t="shared" si="251"/>
        <v>0.39344262295081972</v>
      </c>
      <c r="H2251" s="8">
        <f t="shared" si="252"/>
        <v>1.6393442622950821E-2</v>
      </c>
      <c r="I2251" s="8">
        <f t="shared" si="253"/>
        <v>41.308196721311596</v>
      </c>
    </row>
    <row r="2252" spans="1:9" x14ac:dyDescent="0.3">
      <c r="A2252" s="2">
        <f t="shared" si="248"/>
        <v>45334</v>
      </c>
      <c r="B2252" s="30">
        <v>218</v>
      </c>
      <c r="C2252" s="30">
        <v>253</v>
      </c>
      <c r="D2252" t="s">
        <v>11</v>
      </c>
      <c r="E2252">
        <f t="shared" si="249"/>
        <v>35</v>
      </c>
      <c r="F2252" s="4">
        <f t="shared" si="250"/>
        <v>3.9344262295081971E-2</v>
      </c>
      <c r="G2252">
        <f t="shared" si="251"/>
        <v>1.377049180327869</v>
      </c>
      <c r="H2252" s="8">
        <f t="shared" si="252"/>
        <v>5.7377049180327877E-2</v>
      </c>
      <c r="I2252" s="8">
        <f t="shared" si="253"/>
        <v>41.36557377049192</v>
      </c>
    </row>
    <row r="2253" spans="1:9" x14ac:dyDescent="0.3">
      <c r="A2253" s="2">
        <f t="shared" si="248"/>
        <v>45334</v>
      </c>
      <c r="B2253" s="30">
        <v>253</v>
      </c>
      <c r="C2253" s="30">
        <v>254</v>
      </c>
      <c r="D2253" t="s">
        <v>12</v>
      </c>
      <c r="E2253">
        <f t="shared" si="249"/>
        <v>1</v>
      </c>
      <c r="F2253" s="4">
        <f t="shared" si="250"/>
        <v>3.9344262295081971E-2</v>
      </c>
      <c r="G2253">
        <f t="shared" si="251"/>
        <v>3.9344262295081971E-2</v>
      </c>
      <c r="H2253" s="8">
        <f t="shared" si="252"/>
        <v>1.6393442622950822E-3</v>
      </c>
      <c r="I2253" s="8">
        <f t="shared" si="253"/>
        <v>41.367213114754215</v>
      </c>
    </row>
    <row r="2254" spans="1:9" x14ac:dyDescent="0.3">
      <c r="A2254" s="2">
        <f t="shared" si="248"/>
        <v>45334</v>
      </c>
      <c r="B2254" s="30">
        <v>254</v>
      </c>
      <c r="C2254" s="30">
        <v>264</v>
      </c>
      <c r="D2254" t="s">
        <v>11</v>
      </c>
      <c r="E2254">
        <f t="shared" si="249"/>
        <v>10</v>
      </c>
      <c r="F2254" s="4">
        <f t="shared" si="250"/>
        <v>3.9344262295081971E-2</v>
      </c>
      <c r="G2254">
        <f t="shared" si="251"/>
        <v>0.39344262295081972</v>
      </c>
      <c r="H2254" s="8">
        <f t="shared" si="252"/>
        <v>1.6393442622950821E-2</v>
      </c>
      <c r="I2254" s="8">
        <f t="shared" si="253"/>
        <v>41.383606557377163</v>
      </c>
    </row>
    <row r="2255" spans="1:9" x14ac:dyDescent="0.3">
      <c r="A2255" s="2">
        <f t="shared" si="248"/>
        <v>45334</v>
      </c>
      <c r="B2255" s="30">
        <v>264</v>
      </c>
      <c r="C2255" s="30">
        <v>272</v>
      </c>
      <c r="D2255" t="s">
        <v>9</v>
      </c>
      <c r="E2255">
        <f t="shared" si="249"/>
        <v>8</v>
      </c>
      <c r="F2255" s="4">
        <f t="shared" si="250"/>
        <v>3.9344262295081971E-2</v>
      </c>
      <c r="G2255">
        <f t="shared" si="251"/>
        <v>0.31475409836065577</v>
      </c>
      <c r="H2255" s="8">
        <f t="shared" si="252"/>
        <v>1.3114754098360657E-2</v>
      </c>
      <c r="I2255" s="8">
        <f t="shared" si="253"/>
        <v>41.396721311475524</v>
      </c>
    </row>
    <row r="2256" spans="1:9" x14ac:dyDescent="0.3">
      <c r="A2256" s="2">
        <f t="shared" si="248"/>
        <v>45334</v>
      </c>
      <c r="B2256" s="30">
        <v>272</v>
      </c>
      <c r="C2256" s="30">
        <v>288</v>
      </c>
      <c r="D2256" t="s">
        <v>10</v>
      </c>
      <c r="E2256">
        <f t="shared" si="249"/>
        <v>16</v>
      </c>
      <c r="F2256" s="4">
        <f t="shared" si="250"/>
        <v>3.9344262295081971E-2</v>
      </c>
      <c r="G2256">
        <f t="shared" si="251"/>
        <v>0.62950819672131153</v>
      </c>
      <c r="H2256" s="8">
        <f t="shared" si="252"/>
        <v>2.6229508196721315E-2</v>
      </c>
      <c r="I2256" s="8">
        <f t="shared" si="253"/>
        <v>41.422950819672245</v>
      </c>
    </row>
    <row r="2257" spans="1:9" x14ac:dyDescent="0.3">
      <c r="A2257" s="2">
        <f t="shared" si="248"/>
        <v>45334</v>
      </c>
      <c r="B2257" s="30">
        <v>288</v>
      </c>
      <c r="C2257" s="30">
        <v>297</v>
      </c>
      <c r="D2257" t="s">
        <v>11</v>
      </c>
      <c r="E2257">
        <f t="shared" si="249"/>
        <v>9</v>
      </c>
      <c r="F2257" s="4">
        <f t="shared" si="250"/>
        <v>3.9344262295081971E-2</v>
      </c>
      <c r="G2257">
        <f t="shared" si="251"/>
        <v>0.35409836065573774</v>
      </c>
      <c r="H2257" s="8">
        <f t="shared" si="252"/>
        <v>1.475409836065574E-2</v>
      </c>
      <c r="I2257" s="8">
        <f t="shared" si="253"/>
        <v>41.4377049180329</v>
      </c>
    </row>
    <row r="2258" spans="1:9" x14ac:dyDescent="0.3">
      <c r="A2258" s="2">
        <f t="shared" si="248"/>
        <v>45334</v>
      </c>
      <c r="B2258" s="30">
        <v>297</v>
      </c>
      <c r="C2258" s="30">
        <v>301</v>
      </c>
      <c r="D2258" t="s">
        <v>9</v>
      </c>
      <c r="E2258">
        <f t="shared" si="249"/>
        <v>4</v>
      </c>
      <c r="F2258" s="4">
        <f t="shared" si="250"/>
        <v>3.9344262295081971E-2</v>
      </c>
      <c r="G2258">
        <f t="shared" si="251"/>
        <v>0.15737704918032788</v>
      </c>
      <c r="H2258" s="8">
        <f t="shared" si="252"/>
        <v>6.5573770491803287E-3</v>
      </c>
      <c r="I2258" s="8">
        <f t="shared" si="253"/>
        <v>41.444262295082083</v>
      </c>
    </row>
    <row r="2259" spans="1:9" x14ac:dyDescent="0.3">
      <c r="A2259" s="2">
        <f t="shared" si="248"/>
        <v>45334</v>
      </c>
      <c r="B2259" s="30">
        <v>301</v>
      </c>
      <c r="C2259" s="30">
        <v>309</v>
      </c>
      <c r="D2259" t="s">
        <v>11</v>
      </c>
      <c r="E2259">
        <f t="shared" si="249"/>
        <v>8</v>
      </c>
      <c r="F2259" s="4">
        <f t="shared" si="250"/>
        <v>3.9344262295081971E-2</v>
      </c>
      <c r="G2259">
        <f t="shared" si="251"/>
        <v>0.31475409836065577</v>
      </c>
      <c r="H2259" s="8">
        <f t="shared" si="252"/>
        <v>1.3114754098360657E-2</v>
      </c>
      <c r="I2259" s="8">
        <f t="shared" si="253"/>
        <v>41.457377049180444</v>
      </c>
    </row>
    <row r="2260" spans="1:9" x14ac:dyDescent="0.3">
      <c r="A2260" s="2">
        <f t="shared" si="248"/>
        <v>45334</v>
      </c>
      <c r="B2260" s="30">
        <v>309</v>
      </c>
      <c r="C2260" s="30">
        <v>312</v>
      </c>
      <c r="D2260" t="s">
        <v>9</v>
      </c>
      <c r="E2260">
        <f t="shared" si="249"/>
        <v>3</v>
      </c>
      <c r="F2260" s="4">
        <f t="shared" si="250"/>
        <v>3.9344262295081971E-2</v>
      </c>
      <c r="G2260">
        <f t="shared" si="251"/>
        <v>0.11803278688524591</v>
      </c>
      <c r="H2260" s="8">
        <f t="shared" si="252"/>
        <v>4.9180327868852463E-3</v>
      </c>
      <c r="I2260" s="8">
        <f t="shared" si="253"/>
        <v>41.462295081967326</v>
      </c>
    </row>
    <row r="2261" spans="1:9" x14ac:dyDescent="0.3">
      <c r="A2261" s="2">
        <f t="shared" si="248"/>
        <v>45334</v>
      </c>
      <c r="B2261" s="30">
        <v>312</v>
      </c>
      <c r="C2261" s="30">
        <v>332</v>
      </c>
      <c r="D2261" t="s">
        <v>10</v>
      </c>
      <c r="E2261">
        <f t="shared" si="249"/>
        <v>20</v>
      </c>
      <c r="F2261" s="4">
        <f t="shared" si="250"/>
        <v>3.9344262295081971E-2</v>
      </c>
      <c r="G2261">
        <f t="shared" si="251"/>
        <v>0.78688524590163944</v>
      </c>
      <c r="H2261" s="8">
        <f t="shared" si="252"/>
        <v>3.2786885245901641E-2</v>
      </c>
      <c r="I2261" s="8">
        <f t="shared" si="253"/>
        <v>41.495081967213231</v>
      </c>
    </row>
    <row r="2262" spans="1:9" x14ac:dyDescent="0.3">
      <c r="A2262" s="2">
        <f t="shared" si="248"/>
        <v>45334</v>
      </c>
      <c r="B2262" s="30">
        <v>332</v>
      </c>
      <c r="C2262" s="30">
        <v>344</v>
      </c>
      <c r="D2262" t="s">
        <v>9</v>
      </c>
      <c r="E2262">
        <f t="shared" si="249"/>
        <v>12</v>
      </c>
      <c r="F2262" s="4">
        <f t="shared" si="250"/>
        <v>3.9344262295081971E-2</v>
      </c>
      <c r="G2262">
        <f t="shared" si="251"/>
        <v>0.47213114754098362</v>
      </c>
      <c r="H2262" s="8">
        <f t="shared" si="252"/>
        <v>1.9672131147540985E-2</v>
      </c>
      <c r="I2262" s="8">
        <f t="shared" si="253"/>
        <v>41.514754098360775</v>
      </c>
    </row>
    <row r="2263" spans="1:9" x14ac:dyDescent="0.3">
      <c r="A2263" s="2">
        <f t="shared" si="248"/>
        <v>45334</v>
      </c>
      <c r="B2263" s="30">
        <v>344</v>
      </c>
      <c r="C2263" s="30">
        <v>346</v>
      </c>
      <c r="D2263" t="s">
        <v>11</v>
      </c>
      <c r="E2263">
        <f t="shared" si="249"/>
        <v>2</v>
      </c>
      <c r="F2263" s="4">
        <f t="shared" si="250"/>
        <v>3.9344262295081971E-2</v>
      </c>
      <c r="G2263">
        <f t="shared" si="251"/>
        <v>7.8688524590163941E-2</v>
      </c>
      <c r="H2263" s="8">
        <f t="shared" si="252"/>
        <v>3.2786885245901644E-3</v>
      </c>
      <c r="I2263" s="8">
        <f t="shared" si="253"/>
        <v>41.518032786885364</v>
      </c>
    </row>
    <row r="2264" spans="1:9" x14ac:dyDescent="0.3">
      <c r="A2264" s="2">
        <f t="shared" si="248"/>
        <v>45334</v>
      </c>
      <c r="B2264" s="30">
        <v>346</v>
      </c>
      <c r="C2264" s="30">
        <v>355</v>
      </c>
      <c r="D2264" t="s">
        <v>9</v>
      </c>
      <c r="E2264">
        <f t="shared" si="249"/>
        <v>9</v>
      </c>
      <c r="F2264" s="4">
        <f t="shared" si="250"/>
        <v>3.9344262295081971E-2</v>
      </c>
      <c r="G2264">
        <f t="shared" si="251"/>
        <v>0.35409836065573774</v>
      </c>
      <c r="H2264" s="8">
        <f t="shared" si="252"/>
        <v>1.475409836065574E-2</v>
      </c>
      <c r="I2264" s="8">
        <f t="shared" si="253"/>
        <v>41.532786885246018</v>
      </c>
    </row>
    <row r="2265" spans="1:9" x14ac:dyDescent="0.3">
      <c r="A2265" s="2">
        <f t="shared" si="248"/>
        <v>45334</v>
      </c>
      <c r="B2265" s="30">
        <v>355</v>
      </c>
      <c r="C2265" s="30">
        <v>359</v>
      </c>
      <c r="D2265" t="s">
        <v>10</v>
      </c>
      <c r="E2265">
        <f t="shared" si="249"/>
        <v>4</v>
      </c>
      <c r="F2265" s="4">
        <f t="shared" si="250"/>
        <v>3.9344262295081971E-2</v>
      </c>
      <c r="G2265">
        <f t="shared" si="251"/>
        <v>0.15737704918032788</v>
      </c>
      <c r="H2265" s="8">
        <f t="shared" si="252"/>
        <v>6.5573770491803287E-3</v>
      </c>
      <c r="I2265" s="8">
        <f t="shared" si="253"/>
        <v>41.539344262295202</v>
      </c>
    </row>
    <row r="2266" spans="1:9" x14ac:dyDescent="0.3">
      <c r="A2266" s="2">
        <f t="shared" si="248"/>
        <v>45334</v>
      </c>
      <c r="B2266" s="30">
        <v>359</v>
      </c>
      <c r="C2266" s="30">
        <v>368</v>
      </c>
      <c r="D2266" t="s">
        <v>11</v>
      </c>
      <c r="E2266">
        <f t="shared" si="249"/>
        <v>9</v>
      </c>
      <c r="F2266" s="4">
        <f t="shared" si="250"/>
        <v>3.9344262295081971E-2</v>
      </c>
      <c r="G2266">
        <f t="shared" si="251"/>
        <v>0.35409836065573774</v>
      </c>
      <c r="H2266" s="8">
        <f t="shared" si="252"/>
        <v>1.475409836065574E-2</v>
      </c>
      <c r="I2266" s="8">
        <f t="shared" si="253"/>
        <v>41.554098360655857</v>
      </c>
    </row>
    <row r="2267" spans="1:9" x14ac:dyDescent="0.3">
      <c r="A2267" s="2">
        <f t="shared" si="248"/>
        <v>45334</v>
      </c>
      <c r="B2267" s="30">
        <v>368</v>
      </c>
      <c r="C2267" s="30">
        <v>369</v>
      </c>
      <c r="D2267" t="s">
        <v>12</v>
      </c>
      <c r="E2267">
        <f t="shared" si="249"/>
        <v>1</v>
      </c>
      <c r="F2267" s="4">
        <f t="shared" si="250"/>
        <v>3.9344262295081971E-2</v>
      </c>
      <c r="G2267">
        <f t="shared" si="251"/>
        <v>3.9344262295081971E-2</v>
      </c>
      <c r="H2267" s="8">
        <f t="shared" si="252"/>
        <v>1.6393442622950822E-3</v>
      </c>
      <c r="I2267" s="8">
        <f t="shared" si="253"/>
        <v>41.555737704918151</v>
      </c>
    </row>
    <row r="2268" spans="1:9" x14ac:dyDescent="0.3">
      <c r="A2268" s="2">
        <f t="shared" ref="A2268:A2301" si="254">A2267</f>
        <v>45334</v>
      </c>
      <c r="B2268" s="30">
        <v>369</v>
      </c>
      <c r="C2268" s="30">
        <v>371</v>
      </c>
      <c r="D2268" t="s">
        <v>11</v>
      </c>
      <c r="E2268">
        <f t="shared" si="249"/>
        <v>2</v>
      </c>
      <c r="F2268" s="4">
        <f t="shared" si="250"/>
        <v>3.9344262295081971E-2</v>
      </c>
      <c r="G2268">
        <f t="shared" si="251"/>
        <v>7.8688524590163941E-2</v>
      </c>
      <c r="H2268" s="8">
        <f t="shared" si="252"/>
        <v>3.2786885245901644E-3</v>
      </c>
      <c r="I2268" s="8">
        <f t="shared" si="253"/>
        <v>41.559016393442739</v>
      </c>
    </row>
    <row r="2269" spans="1:9" x14ac:dyDescent="0.3">
      <c r="A2269" s="2">
        <f t="shared" si="254"/>
        <v>45334</v>
      </c>
      <c r="B2269" s="30">
        <v>371</v>
      </c>
      <c r="C2269" s="30">
        <v>376</v>
      </c>
      <c r="D2269" t="s">
        <v>9</v>
      </c>
      <c r="E2269">
        <f t="shared" si="249"/>
        <v>5</v>
      </c>
      <c r="F2269" s="4">
        <f t="shared" si="250"/>
        <v>3.9344262295081971E-2</v>
      </c>
      <c r="G2269">
        <f t="shared" si="251"/>
        <v>0.19672131147540986</v>
      </c>
      <c r="H2269" s="8">
        <f t="shared" si="252"/>
        <v>8.1967213114754103E-3</v>
      </c>
      <c r="I2269" s="8">
        <f t="shared" si="253"/>
        <v>41.567213114754217</v>
      </c>
    </row>
    <row r="2270" spans="1:9" x14ac:dyDescent="0.3">
      <c r="A2270" s="2">
        <f t="shared" si="254"/>
        <v>45334</v>
      </c>
      <c r="B2270" s="30">
        <v>376</v>
      </c>
      <c r="C2270" s="30">
        <v>382</v>
      </c>
      <c r="D2270" t="s">
        <v>10</v>
      </c>
      <c r="E2270">
        <f t="shared" si="249"/>
        <v>6</v>
      </c>
      <c r="F2270" s="4">
        <f t="shared" si="250"/>
        <v>3.9344262295081971E-2</v>
      </c>
      <c r="G2270">
        <f t="shared" si="251"/>
        <v>0.23606557377049181</v>
      </c>
      <c r="H2270" s="8">
        <f t="shared" si="252"/>
        <v>9.8360655737704927E-3</v>
      </c>
      <c r="I2270" s="8">
        <f t="shared" si="253"/>
        <v>41.57704918032799</v>
      </c>
    </row>
    <row r="2271" spans="1:9" x14ac:dyDescent="0.3">
      <c r="A2271" s="2">
        <f t="shared" si="254"/>
        <v>45334</v>
      </c>
      <c r="B2271" s="30">
        <v>382</v>
      </c>
      <c r="C2271" s="30">
        <v>397</v>
      </c>
      <c r="D2271" t="s">
        <v>11</v>
      </c>
      <c r="E2271">
        <f t="shared" si="249"/>
        <v>15</v>
      </c>
      <c r="F2271" s="4">
        <f t="shared" si="250"/>
        <v>3.9344262295081971E-2</v>
      </c>
      <c r="G2271">
        <f t="shared" si="251"/>
        <v>0.59016393442622961</v>
      </c>
      <c r="H2271" s="8">
        <f t="shared" si="252"/>
        <v>2.4590163934426233E-2</v>
      </c>
      <c r="I2271" s="8">
        <f t="shared" si="253"/>
        <v>41.601639344262416</v>
      </c>
    </row>
    <row r="2272" spans="1:9" x14ac:dyDescent="0.3">
      <c r="A2272" s="2">
        <f t="shared" si="254"/>
        <v>45334</v>
      </c>
      <c r="B2272" s="30">
        <v>397</v>
      </c>
      <c r="C2272" s="30">
        <v>399</v>
      </c>
      <c r="D2272" t="s">
        <v>12</v>
      </c>
      <c r="E2272">
        <f t="shared" si="249"/>
        <v>2</v>
      </c>
      <c r="F2272" s="4">
        <f t="shared" si="250"/>
        <v>3.9344262295081971E-2</v>
      </c>
      <c r="G2272">
        <f t="shared" si="251"/>
        <v>7.8688524590163941E-2</v>
      </c>
      <c r="H2272" s="8">
        <f t="shared" si="252"/>
        <v>3.2786885245901644E-3</v>
      </c>
      <c r="I2272" s="8">
        <f t="shared" si="253"/>
        <v>41.604918032787005</v>
      </c>
    </row>
    <row r="2273" spans="1:9" x14ac:dyDescent="0.3">
      <c r="A2273" s="2">
        <f t="shared" si="254"/>
        <v>45334</v>
      </c>
      <c r="B2273" s="30">
        <v>399</v>
      </c>
      <c r="C2273" s="30">
        <v>400</v>
      </c>
      <c r="D2273" t="s">
        <v>11</v>
      </c>
      <c r="E2273">
        <f t="shared" si="249"/>
        <v>1</v>
      </c>
      <c r="F2273" s="4">
        <f t="shared" si="250"/>
        <v>3.9344262295081971E-2</v>
      </c>
      <c r="G2273">
        <f t="shared" si="251"/>
        <v>3.9344262295081971E-2</v>
      </c>
      <c r="H2273" s="8">
        <f t="shared" si="252"/>
        <v>1.6393442622950822E-3</v>
      </c>
      <c r="I2273" s="8">
        <f t="shared" si="253"/>
        <v>41.606557377049299</v>
      </c>
    </row>
    <row r="2274" spans="1:9" x14ac:dyDescent="0.3">
      <c r="A2274" s="2">
        <f t="shared" si="254"/>
        <v>45334</v>
      </c>
      <c r="B2274" s="30">
        <v>400</v>
      </c>
      <c r="C2274" s="30">
        <v>401</v>
      </c>
      <c r="D2274" t="s">
        <v>10</v>
      </c>
      <c r="E2274">
        <f t="shared" si="249"/>
        <v>1</v>
      </c>
      <c r="F2274" s="4">
        <f t="shared" si="250"/>
        <v>3.9344262295081971E-2</v>
      </c>
      <c r="G2274">
        <f t="shared" si="251"/>
        <v>3.9344262295081971E-2</v>
      </c>
      <c r="H2274" s="8">
        <f t="shared" si="252"/>
        <v>1.6393442622950822E-3</v>
      </c>
      <c r="I2274" s="8">
        <f t="shared" si="253"/>
        <v>41.608196721311593</v>
      </c>
    </row>
    <row r="2275" spans="1:9" x14ac:dyDescent="0.3">
      <c r="A2275" s="2">
        <f t="shared" si="254"/>
        <v>45334</v>
      </c>
      <c r="B2275" s="30">
        <v>401</v>
      </c>
      <c r="C2275" s="30">
        <v>403</v>
      </c>
      <c r="D2275" t="s">
        <v>9</v>
      </c>
      <c r="E2275">
        <f t="shared" si="249"/>
        <v>2</v>
      </c>
      <c r="F2275" s="4">
        <f t="shared" si="250"/>
        <v>3.9344262295081971E-2</v>
      </c>
      <c r="G2275">
        <f t="shared" si="251"/>
        <v>7.8688524590163941E-2</v>
      </c>
      <c r="H2275" s="8">
        <f t="shared" si="252"/>
        <v>3.2786885245901644E-3</v>
      </c>
      <c r="I2275" s="8">
        <f t="shared" si="253"/>
        <v>41.611475409836181</v>
      </c>
    </row>
    <row r="2276" spans="1:9" x14ac:dyDescent="0.3">
      <c r="A2276" s="2">
        <f t="shared" si="254"/>
        <v>45334</v>
      </c>
      <c r="B2276" s="30">
        <v>403</v>
      </c>
      <c r="C2276" s="30">
        <v>405</v>
      </c>
      <c r="D2276" t="s">
        <v>11</v>
      </c>
      <c r="E2276">
        <f t="shared" si="249"/>
        <v>2</v>
      </c>
      <c r="F2276" s="4">
        <f t="shared" si="250"/>
        <v>3.9344262295081971E-2</v>
      </c>
      <c r="G2276">
        <f t="shared" si="251"/>
        <v>7.8688524590163941E-2</v>
      </c>
      <c r="H2276" s="8">
        <f t="shared" si="252"/>
        <v>3.2786885245901644E-3</v>
      </c>
      <c r="I2276" s="8">
        <f t="shared" si="253"/>
        <v>41.61475409836077</v>
      </c>
    </row>
    <row r="2277" spans="1:9" x14ac:dyDescent="0.3">
      <c r="A2277" s="2">
        <f t="shared" si="254"/>
        <v>45334</v>
      </c>
      <c r="B2277" s="30">
        <v>405</v>
      </c>
      <c r="C2277" s="30">
        <v>410</v>
      </c>
      <c r="D2277" t="s">
        <v>9</v>
      </c>
      <c r="E2277">
        <f t="shared" si="249"/>
        <v>5</v>
      </c>
      <c r="F2277" s="4">
        <f t="shared" si="250"/>
        <v>3.9344262295081971E-2</v>
      </c>
      <c r="G2277">
        <f t="shared" si="251"/>
        <v>0.19672131147540986</v>
      </c>
      <c r="H2277" s="8">
        <f t="shared" si="252"/>
        <v>8.1967213114754103E-3</v>
      </c>
      <c r="I2277" s="8">
        <f t="shared" si="253"/>
        <v>41.622950819672248</v>
      </c>
    </row>
    <row r="2278" spans="1:9" x14ac:dyDescent="0.3">
      <c r="A2278" s="2">
        <f t="shared" si="254"/>
        <v>45334</v>
      </c>
      <c r="B2278" s="30">
        <v>410</v>
      </c>
      <c r="C2278" s="30">
        <v>424</v>
      </c>
      <c r="D2278" t="s">
        <v>10</v>
      </c>
      <c r="E2278">
        <f t="shared" si="249"/>
        <v>14</v>
      </c>
      <c r="F2278" s="4">
        <f t="shared" si="250"/>
        <v>3.9344262295081971E-2</v>
      </c>
      <c r="G2278">
        <f t="shared" si="251"/>
        <v>0.55081967213114758</v>
      </c>
      <c r="H2278" s="8">
        <f t="shared" si="252"/>
        <v>2.295081967213115E-2</v>
      </c>
      <c r="I2278" s="8">
        <f t="shared" si="253"/>
        <v>41.64590163934438</v>
      </c>
    </row>
    <row r="2279" spans="1:9" x14ac:dyDescent="0.3">
      <c r="A2279" s="2">
        <f t="shared" si="254"/>
        <v>45334</v>
      </c>
      <c r="B2279" s="30">
        <v>424</v>
      </c>
      <c r="C2279" s="30">
        <v>438</v>
      </c>
      <c r="D2279" t="s">
        <v>9</v>
      </c>
      <c r="E2279">
        <f t="shared" si="249"/>
        <v>14</v>
      </c>
      <c r="F2279" s="4">
        <f t="shared" si="250"/>
        <v>3.9344262295081971E-2</v>
      </c>
      <c r="G2279">
        <f t="shared" si="251"/>
        <v>0.55081967213114758</v>
      </c>
      <c r="H2279" s="8">
        <f t="shared" si="252"/>
        <v>2.295081967213115E-2</v>
      </c>
      <c r="I2279" s="8">
        <f t="shared" si="253"/>
        <v>41.668852459016513</v>
      </c>
    </row>
    <row r="2280" spans="1:9" x14ac:dyDescent="0.3">
      <c r="A2280" s="2">
        <f t="shared" si="254"/>
        <v>45334</v>
      </c>
      <c r="B2280" s="30">
        <v>438</v>
      </c>
      <c r="C2280" s="30">
        <v>444</v>
      </c>
      <c r="D2280" t="s">
        <v>10</v>
      </c>
      <c r="E2280">
        <f t="shared" si="249"/>
        <v>6</v>
      </c>
      <c r="F2280" s="4">
        <f t="shared" si="250"/>
        <v>3.9344262295081971E-2</v>
      </c>
      <c r="G2280">
        <f t="shared" si="251"/>
        <v>0.23606557377049181</v>
      </c>
      <c r="H2280" s="8">
        <f t="shared" si="252"/>
        <v>9.8360655737704927E-3</v>
      </c>
      <c r="I2280" s="8">
        <f t="shared" si="253"/>
        <v>41.678688524590285</v>
      </c>
    </row>
    <row r="2281" spans="1:9" x14ac:dyDescent="0.3">
      <c r="A2281" s="2">
        <f t="shared" si="254"/>
        <v>45334</v>
      </c>
      <c r="B2281" s="30">
        <v>444</v>
      </c>
      <c r="C2281" s="30">
        <v>452</v>
      </c>
      <c r="D2281" t="s">
        <v>11</v>
      </c>
      <c r="E2281">
        <f t="shared" si="249"/>
        <v>8</v>
      </c>
      <c r="F2281" s="4">
        <f t="shared" si="250"/>
        <v>3.9344262295081971E-2</v>
      </c>
      <c r="G2281">
        <f t="shared" si="251"/>
        <v>0.31475409836065577</v>
      </c>
      <c r="H2281" s="8">
        <f t="shared" si="252"/>
        <v>1.3114754098360657E-2</v>
      </c>
      <c r="I2281" s="8">
        <f t="shared" si="253"/>
        <v>41.691803278688646</v>
      </c>
    </row>
    <row r="2282" spans="1:9" x14ac:dyDescent="0.3">
      <c r="A2282" s="2">
        <f t="shared" si="254"/>
        <v>45334</v>
      </c>
      <c r="B2282" s="30">
        <v>452</v>
      </c>
      <c r="C2282" s="30">
        <v>452</v>
      </c>
      <c r="D2282" t="s">
        <v>12</v>
      </c>
      <c r="E2282">
        <f t="shared" si="249"/>
        <v>0</v>
      </c>
      <c r="F2282" s="4">
        <f t="shared" si="250"/>
        <v>3.9344262295081971E-2</v>
      </c>
      <c r="G2282">
        <f t="shared" si="251"/>
        <v>0</v>
      </c>
      <c r="H2282" s="8">
        <f t="shared" si="252"/>
        <v>0</v>
      </c>
      <c r="I2282" s="8">
        <f t="shared" si="253"/>
        <v>41.691803278688646</v>
      </c>
    </row>
    <row r="2283" spans="1:9" x14ac:dyDescent="0.3">
      <c r="A2283" s="2">
        <f t="shared" si="254"/>
        <v>45334</v>
      </c>
      <c r="B2283" s="30">
        <v>452</v>
      </c>
      <c r="C2283" s="30">
        <v>461</v>
      </c>
      <c r="D2283" t="s">
        <v>11</v>
      </c>
      <c r="E2283">
        <f t="shared" si="249"/>
        <v>9</v>
      </c>
      <c r="F2283" s="4">
        <f t="shared" si="250"/>
        <v>3.9344262295081971E-2</v>
      </c>
      <c r="G2283">
        <f t="shared" si="251"/>
        <v>0.35409836065573774</v>
      </c>
      <c r="H2283" s="8">
        <f t="shared" si="252"/>
        <v>1.475409836065574E-2</v>
      </c>
      <c r="I2283" s="8">
        <f t="shared" si="253"/>
        <v>41.7065573770493</v>
      </c>
    </row>
    <row r="2284" spans="1:9" x14ac:dyDescent="0.3">
      <c r="A2284" s="2">
        <f t="shared" si="254"/>
        <v>45334</v>
      </c>
      <c r="B2284" s="30">
        <v>461</v>
      </c>
      <c r="C2284" s="30">
        <v>463</v>
      </c>
      <c r="D2284" t="s">
        <v>12</v>
      </c>
      <c r="E2284">
        <f t="shared" si="249"/>
        <v>2</v>
      </c>
      <c r="F2284" s="4">
        <f t="shared" si="250"/>
        <v>3.9344262295081971E-2</v>
      </c>
      <c r="G2284">
        <f t="shared" si="251"/>
        <v>7.8688524590163941E-2</v>
      </c>
      <c r="H2284" s="8">
        <f t="shared" si="252"/>
        <v>3.2786885245901644E-3</v>
      </c>
      <c r="I2284" s="8">
        <f t="shared" si="253"/>
        <v>41.709836065573889</v>
      </c>
    </row>
    <row r="2285" spans="1:9" x14ac:dyDescent="0.3">
      <c r="A2285" s="2">
        <f t="shared" si="254"/>
        <v>45334</v>
      </c>
      <c r="B2285" s="30">
        <v>463</v>
      </c>
      <c r="C2285" s="30">
        <v>470</v>
      </c>
      <c r="D2285" t="s">
        <v>11</v>
      </c>
      <c r="E2285">
        <f t="shared" si="249"/>
        <v>7</v>
      </c>
      <c r="F2285" s="4">
        <f t="shared" si="250"/>
        <v>3.9344262295081971E-2</v>
      </c>
      <c r="G2285">
        <f t="shared" si="251"/>
        <v>0.27540983606557379</v>
      </c>
      <c r="H2285" s="8">
        <f t="shared" si="252"/>
        <v>1.1475409836065575E-2</v>
      </c>
      <c r="I2285" s="8">
        <f t="shared" si="253"/>
        <v>41.721311475409955</v>
      </c>
    </row>
    <row r="2286" spans="1:9" x14ac:dyDescent="0.3">
      <c r="A2286" s="2">
        <f t="shared" si="254"/>
        <v>45334</v>
      </c>
      <c r="B2286" s="30">
        <v>470</v>
      </c>
      <c r="C2286" s="30">
        <v>473</v>
      </c>
      <c r="D2286" t="s">
        <v>12</v>
      </c>
      <c r="E2286">
        <f t="shared" si="249"/>
        <v>3</v>
      </c>
      <c r="F2286" s="4">
        <f t="shared" si="250"/>
        <v>3.9344262295081971E-2</v>
      </c>
      <c r="G2286">
        <f t="shared" si="251"/>
        <v>0.11803278688524591</v>
      </c>
      <c r="H2286" s="8">
        <f t="shared" si="252"/>
        <v>4.9180327868852463E-3</v>
      </c>
      <c r="I2286" s="8">
        <f t="shared" si="253"/>
        <v>41.726229508196838</v>
      </c>
    </row>
    <row r="2287" spans="1:9" x14ac:dyDescent="0.3">
      <c r="A2287" s="2">
        <f t="shared" si="254"/>
        <v>45334</v>
      </c>
      <c r="B2287" s="30">
        <v>473</v>
      </c>
      <c r="C2287" s="30">
        <v>502</v>
      </c>
      <c r="D2287" t="s">
        <v>11</v>
      </c>
      <c r="E2287">
        <f t="shared" si="249"/>
        <v>29</v>
      </c>
      <c r="F2287" s="4">
        <f t="shared" si="250"/>
        <v>3.9344262295081971E-2</v>
      </c>
      <c r="G2287">
        <f t="shared" si="251"/>
        <v>1.1409836065573771</v>
      </c>
      <c r="H2287" s="8">
        <f t="shared" si="252"/>
        <v>4.7540983606557376E-2</v>
      </c>
      <c r="I2287" s="8">
        <f t="shared" si="253"/>
        <v>41.773770491803397</v>
      </c>
    </row>
    <row r="2288" spans="1:9" x14ac:dyDescent="0.3">
      <c r="A2288" s="2">
        <f t="shared" si="254"/>
        <v>45334</v>
      </c>
      <c r="B2288" s="30">
        <v>502</v>
      </c>
      <c r="C2288" s="30">
        <v>503</v>
      </c>
      <c r="D2288" t="s">
        <v>12</v>
      </c>
      <c r="E2288">
        <f t="shared" si="249"/>
        <v>1</v>
      </c>
      <c r="F2288" s="4">
        <f t="shared" si="250"/>
        <v>3.9344262295081971E-2</v>
      </c>
      <c r="G2288">
        <f t="shared" si="251"/>
        <v>3.9344262295081971E-2</v>
      </c>
      <c r="H2288" s="8">
        <f t="shared" si="252"/>
        <v>1.6393442622950822E-3</v>
      </c>
      <c r="I2288" s="8">
        <f t="shared" si="253"/>
        <v>41.775409836065691</v>
      </c>
    </row>
    <row r="2289" spans="1:9" x14ac:dyDescent="0.3">
      <c r="A2289" s="2">
        <f t="shared" si="254"/>
        <v>45334</v>
      </c>
      <c r="B2289" s="30">
        <v>503</v>
      </c>
      <c r="C2289" s="30">
        <v>510</v>
      </c>
      <c r="D2289" t="s">
        <v>11</v>
      </c>
      <c r="E2289">
        <f t="shared" si="249"/>
        <v>7</v>
      </c>
      <c r="F2289" s="4">
        <f t="shared" si="250"/>
        <v>3.9344262295081971E-2</v>
      </c>
      <c r="G2289">
        <f t="shared" si="251"/>
        <v>0.27540983606557379</v>
      </c>
      <c r="H2289" s="8">
        <f t="shared" si="252"/>
        <v>1.1475409836065575E-2</v>
      </c>
      <c r="I2289" s="8">
        <f t="shared" si="253"/>
        <v>41.786885245901757</v>
      </c>
    </row>
    <row r="2290" spans="1:9" x14ac:dyDescent="0.3">
      <c r="A2290" s="2">
        <f t="shared" si="254"/>
        <v>45334</v>
      </c>
      <c r="B2290" s="30">
        <v>510</v>
      </c>
      <c r="C2290" s="30">
        <v>517</v>
      </c>
      <c r="D2290" t="s">
        <v>12</v>
      </c>
      <c r="E2290">
        <f t="shared" si="249"/>
        <v>7</v>
      </c>
      <c r="F2290" s="4">
        <f t="shared" si="250"/>
        <v>3.9344262295081971E-2</v>
      </c>
      <c r="G2290">
        <f t="shared" si="251"/>
        <v>0.27540983606557379</v>
      </c>
      <c r="H2290" s="8">
        <f t="shared" si="252"/>
        <v>1.1475409836065575E-2</v>
      </c>
      <c r="I2290" s="8">
        <f t="shared" si="253"/>
        <v>41.798360655737824</v>
      </c>
    </row>
    <row r="2291" spans="1:9" x14ac:dyDescent="0.3">
      <c r="A2291" s="2">
        <f t="shared" si="254"/>
        <v>45334</v>
      </c>
      <c r="B2291" s="30">
        <v>517</v>
      </c>
      <c r="C2291" s="30">
        <v>519</v>
      </c>
      <c r="D2291" t="s">
        <v>9</v>
      </c>
      <c r="E2291">
        <f t="shared" si="249"/>
        <v>2</v>
      </c>
      <c r="F2291" s="4">
        <f t="shared" si="250"/>
        <v>3.9344262295081971E-2</v>
      </c>
      <c r="G2291">
        <f t="shared" si="251"/>
        <v>7.8688524590163941E-2</v>
      </c>
      <c r="H2291" s="8">
        <f t="shared" si="252"/>
        <v>3.2786885245901644E-3</v>
      </c>
      <c r="I2291" s="8">
        <f t="shared" si="253"/>
        <v>41.801639344262412</v>
      </c>
    </row>
    <row r="2292" spans="1:9" x14ac:dyDescent="0.3">
      <c r="A2292" s="2">
        <f t="shared" si="254"/>
        <v>45334</v>
      </c>
      <c r="B2292" s="30">
        <v>519</v>
      </c>
      <c r="C2292" s="30">
        <v>520</v>
      </c>
      <c r="D2292" t="s">
        <v>12</v>
      </c>
      <c r="E2292">
        <f t="shared" si="249"/>
        <v>1</v>
      </c>
      <c r="F2292" s="4">
        <f t="shared" si="250"/>
        <v>3.9344262295081971E-2</v>
      </c>
      <c r="G2292">
        <f t="shared" si="251"/>
        <v>3.9344262295081971E-2</v>
      </c>
      <c r="H2292" s="8">
        <f t="shared" si="252"/>
        <v>1.6393442622950822E-3</v>
      </c>
      <c r="I2292" s="8">
        <f t="shared" si="253"/>
        <v>41.803278688524706</v>
      </c>
    </row>
    <row r="2293" spans="1:9" x14ac:dyDescent="0.3">
      <c r="A2293" s="2">
        <f t="shared" si="254"/>
        <v>45334</v>
      </c>
      <c r="B2293" s="30">
        <v>520</v>
      </c>
      <c r="C2293" s="30">
        <v>523</v>
      </c>
      <c r="D2293" t="s">
        <v>9</v>
      </c>
      <c r="E2293">
        <f t="shared" si="249"/>
        <v>3</v>
      </c>
      <c r="F2293" s="4">
        <f t="shared" si="250"/>
        <v>3.9344262295081971E-2</v>
      </c>
      <c r="G2293">
        <f t="shared" si="251"/>
        <v>0.11803278688524591</v>
      </c>
      <c r="H2293" s="8">
        <f t="shared" si="252"/>
        <v>4.9180327868852463E-3</v>
      </c>
      <c r="I2293" s="8">
        <f t="shared" si="253"/>
        <v>41.808196721311589</v>
      </c>
    </row>
    <row r="2294" spans="1:9" x14ac:dyDescent="0.3">
      <c r="A2294" s="2">
        <f t="shared" si="254"/>
        <v>45334</v>
      </c>
      <c r="B2294" s="30">
        <v>523</v>
      </c>
      <c r="C2294" s="30">
        <v>537</v>
      </c>
      <c r="D2294" t="s">
        <v>10</v>
      </c>
      <c r="E2294">
        <f t="shared" si="249"/>
        <v>14</v>
      </c>
      <c r="F2294" s="4">
        <f t="shared" si="250"/>
        <v>3.9344262295081971E-2</v>
      </c>
      <c r="G2294">
        <f t="shared" si="251"/>
        <v>0.55081967213114758</v>
      </c>
      <c r="H2294" s="8">
        <f t="shared" si="252"/>
        <v>2.295081967213115E-2</v>
      </c>
      <c r="I2294" s="8">
        <f t="shared" si="253"/>
        <v>41.831147540983721</v>
      </c>
    </row>
    <row r="2295" spans="1:9" x14ac:dyDescent="0.3">
      <c r="A2295" s="2">
        <f t="shared" si="254"/>
        <v>45334</v>
      </c>
      <c r="B2295" s="30">
        <v>537</v>
      </c>
      <c r="C2295" s="30">
        <v>556</v>
      </c>
      <c r="D2295" t="s">
        <v>9</v>
      </c>
      <c r="E2295">
        <f t="shared" si="249"/>
        <v>19</v>
      </c>
      <c r="F2295" s="4">
        <f t="shared" si="250"/>
        <v>3.9344262295081971E-2</v>
      </c>
      <c r="G2295">
        <f t="shared" si="251"/>
        <v>0.74754098360655741</v>
      </c>
      <c r="H2295" s="8">
        <f t="shared" si="252"/>
        <v>3.1147540983606559E-2</v>
      </c>
      <c r="I2295" s="8">
        <f t="shared" si="253"/>
        <v>41.862295081967325</v>
      </c>
    </row>
    <row r="2296" spans="1:9" x14ac:dyDescent="0.3">
      <c r="A2296" s="2">
        <f t="shared" si="254"/>
        <v>45334</v>
      </c>
      <c r="B2296" s="30">
        <v>556</v>
      </c>
      <c r="C2296" s="30">
        <v>573</v>
      </c>
      <c r="D2296" t="s">
        <v>10</v>
      </c>
      <c r="E2296">
        <f t="shared" si="249"/>
        <v>17</v>
      </c>
      <c r="F2296" s="4">
        <f t="shared" si="250"/>
        <v>3.9344262295081971E-2</v>
      </c>
      <c r="G2296">
        <f t="shared" si="251"/>
        <v>0.66885245901639345</v>
      </c>
      <c r="H2296" s="8">
        <f t="shared" si="252"/>
        <v>2.7868852459016394E-2</v>
      </c>
      <c r="I2296" s="8">
        <f t="shared" si="253"/>
        <v>41.89016393442634</v>
      </c>
    </row>
    <row r="2297" spans="1:9" x14ac:dyDescent="0.3">
      <c r="A2297" s="2">
        <f t="shared" si="254"/>
        <v>45334</v>
      </c>
      <c r="B2297" s="30">
        <v>573</v>
      </c>
      <c r="C2297" s="30">
        <v>593</v>
      </c>
      <c r="D2297" t="s">
        <v>9</v>
      </c>
      <c r="E2297">
        <f t="shared" si="249"/>
        <v>20</v>
      </c>
      <c r="F2297" s="4">
        <f t="shared" si="250"/>
        <v>3.9344262295081971E-2</v>
      </c>
      <c r="G2297">
        <f t="shared" si="251"/>
        <v>0.78688524590163944</v>
      </c>
      <c r="H2297" s="8">
        <f t="shared" si="252"/>
        <v>3.2786885245901641E-2</v>
      </c>
      <c r="I2297" s="8">
        <f t="shared" si="253"/>
        <v>41.922950819672245</v>
      </c>
    </row>
    <row r="2298" spans="1:9" x14ac:dyDescent="0.3">
      <c r="A2298" s="2">
        <f t="shared" si="254"/>
        <v>45334</v>
      </c>
      <c r="B2298" s="30">
        <v>593</v>
      </c>
      <c r="C2298" s="30">
        <v>621</v>
      </c>
      <c r="D2298" t="s">
        <v>10</v>
      </c>
      <c r="E2298">
        <f t="shared" si="249"/>
        <v>28</v>
      </c>
      <c r="F2298" s="4">
        <f t="shared" si="250"/>
        <v>3.9344262295081971E-2</v>
      </c>
      <c r="G2298">
        <f t="shared" si="251"/>
        <v>1.1016393442622952</v>
      </c>
      <c r="H2298" s="8">
        <f t="shared" si="252"/>
        <v>4.59016393442623E-2</v>
      </c>
      <c r="I2298" s="8">
        <f t="shared" si="253"/>
        <v>41.96885245901651</v>
      </c>
    </row>
    <row r="2299" spans="1:9" x14ac:dyDescent="0.3">
      <c r="A2299" s="2">
        <f t="shared" si="254"/>
        <v>45334</v>
      </c>
      <c r="B2299" s="30">
        <v>621</v>
      </c>
      <c r="C2299" s="30">
        <v>626</v>
      </c>
      <c r="D2299" t="s">
        <v>9</v>
      </c>
      <c r="E2299">
        <f t="shared" si="249"/>
        <v>5</v>
      </c>
      <c r="F2299" s="4">
        <f t="shared" si="250"/>
        <v>3.9344262295081971E-2</v>
      </c>
      <c r="G2299">
        <f t="shared" si="251"/>
        <v>0.19672131147540986</v>
      </c>
      <c r="H2299" s="8">
        <f t="shared" si="252"/>
        <v>8.1967213114754103E-3</v>
      </c>
      <c r="I2299" s="8">
        <f t="shared" si="253"/>
        <v>41.977049180327988</v>
      </c>
    </row>
    <row r="2300" spans="1:9" x14ac:dyDescent="0.3">
      <c r="A2300" s="2">
        <f t="shared" si="254"/>
        <v>45334</v>
      </c>
      <c r="B2300" s="30">
        <v>626</v>
      </c>
      <c r="C2300" s="30">
        <v>637</v>
      </c>
      <c r="D2300" t="s">
        <v>11</v>
      </c>
      <c r="E2300">
        <f t="shared" si="249"/>
        <v>11</v>
      </c>
      <c r="F2300" s="4">
        <f t="shared" si="250"/>
        <v>3.9344262295081971E-2</v>
      </c>
      <c r="G2300">
        <f t="shared" si="251"/>
        <v>0.4327868852459017</v>
      </c>
      <c r="H2300" s="8">
        <f t="shared" si="252"/>
        <v>1.8032786885245903E-2</v>
      </c>
      <c r="I2300" s="8">
        <f t="shared" si="253"/>
        <v>41.995081967213231</v>
      </c>
    </row>
    <row r="2301" spans="1:9" x14ac:dyDescent="0.3">
      <c r="A2301" s="2">
        <f t="shared" si="254"/>
        <v>45334</v>
      </c>
      <c r="B2301" s="30">
        <v>637</v>
      </c>
      <c r="C2301" s="30">
        <v>640</v>
      </c>
      <c r="D2301" t="s">
        <v>9</v>
      </c>
      <c r="E2301">
        <f t="shared" si="249"/>
        <v>3</v>
      </c>
      <c r="F2301" s="4">
        <f t="shared" si="250"/>
        <v>3.9344262295081971E-2</v>
      </c>
      <c r="G2301">
        <f t="shared" si="251"/>
        <v>0.11803278688524591</v>
      </c>
      <c r="H2301" s="8">
        <f t="shared" si="252"/>
        <v>4.9180327868852463E-3</v>
      </c>
      <c r="I2301" s="8">
        <f t="shared" si="253"/>
        <v>42.000000000000114</v>
      </c>
    </row>
    <row r="2302" spans="1:9" x14ac:dyDescent="0.3">
      <c r="A2302" s="1">
        <v>45339</v>
      </c>
      <c r="B2302" s="30">
        <v>30</v>
      </c>
      <c r="C2302" s="30">
        <v>43</v>
      </c>
      <c r="D2302" t="s">
        <v>10</v>
      </c>
      <c r="E2302">
        <f t="shared" si="249"/>
        <v>13</v>
      </c>
      <c r="F2302" s="4">
        <f t="shared" si="250"/>
        <v>3.9344262295081971E-2</v>
      </c>
      <c r="G2302">
        <f t="shared" si="251"/>
        <v>0.51147540983606565</v>
      </c>
      <c r="H2302" s="8">
        <f t="shared" si="252"/>
        <v>2.1311475409836068E-2</v>
      </c>
      <c r="I2302" s="8">
        <f t="shared" si="253"/>
        <v>42.021311475409952</v>
      </c>
    </row>
    <row r="2303" spans="1:9" x14ac:dyDescent="0.3">
      <c r="A2303" s="1">
        <f t="shared" ref="A2303:A2334" si="255">A2302</f>
        <v>45339</v>
      </c>
      <c r="B2303" s="30">
        <v>43</v>
      </c>
      <c r="C2303" s="30">
        <v>74</v>
      </c>
      <c r="D2303" t="s">
        <v>9</v>
      </c>
      <c r="E2303">
        <f t="shared" si="249"/>
        <v>31</v>
      </c>
      <c r="F2303" s="4">
        <f t="shared" si="250"/>
        <v>3.9344262295081971E-2</v>
      </c>
      <c r="G2303">
        <f t="shared" si="251"/>
        <v>1.2196721311475411</v>
      </c>
      <c r="H2303" s="8">
        <f t="shared" si="252"/>
        <v>5.0819672131147547E-2</v>
      </c>
      <c r="I2303" s="8">
        <f t="shared" si="253"/>
        <v>42.0721311475411</v>
      </c>
    </row>
    <row r="2304" spans="1:9" x14ac:dyDescent="0.3">
      <c r="A2304" s="1">
        <f t="shared" si="255"/>
        <v>45339</v>
      </c>
      <c r="B2304" s="30">
        <v>74</v>
      </c>
      <c r="C2304" s="30">
        <v>90</v>
      </c>
      <c r="D2304" t="s">
        <v>10</v>
      </c>
      <c r="E2304">
        <f t="shared" si="249"/>
        <v>16</v>
      </c>
      <c r="F2304" s="4">
        <f t="shared" si="250"/>
        <v>3.9344262295081971E-2</v>
      </c>
      <c r="G2304">
        <f t="shared" si="251"/>
        <v>0.62950819672131153</v>
      </c>
      <c r="H2304" s="8">
        <f t="shared" si="252"/>
        <v>2.6229508196721315E-2</v>
      </c>
      <c r="I2304" s="8">
        <f t="shared" si="253"/>
        <v>42.098360655737821</v>
      </c>
    </row>
    <row r="2305" spans="1:9" x14ac:dyDescent="0.3">
      <c r="A2305" s="1">
        <f t="shared" si="255"/>
        <v>45339</v>
      </c>
      <c r="B2305" s="30">
        <v>90</v>
      </c>
      <c r="C2305" s="30">
        <v>96</v>
      </c>
      <c r="D2305" t="s">
        <v>9</v>
      </c>
      <c r="E2305">
        <f t="shared" si="249"/>
        <v>6</v>
      </c>
      <c r="F2305" s="4">
        <f t="shared" si="250"/>
        <v>3.9344262295081971E-2</v>
      </c>
      <c r="G2305">
        <f t="shared" si="251"/>
        <v>0.23606557377049181</v>
      </c>
      <c r="H2305" s="8">
        <f t="shared" si="252"/>
        <v>9.8360655737704927E-3</v>
      </c>
      <c r="I2305" s="8">
        <f t="shared" si="253"/>
        <v>42.108196721311593</v>
      </c>
    </row>
    <row r="2306" spans="1:9" x14ac:dyDescent="0.3">
      <c r="A2306" s="1">
        <f t="shared" si="255"/>
        <v>45339</v>
      </c>
      <c r="B2306" s="30">
        <v>96</v>
      </c>
      <c r="C2306" s="30">
        <v>107</v>
      </c>
      <c r="D2306" t="s">
        <v>11</v>
      </c>
      <c r="E2306">
        <f t="shared" ref="E2306:E2369" si="256">C2306-B2306</f>
        <v>11</v>
      </c>
      <c r="F2306" s="4">
        <f t="shared" ref="F2306:F2369" si="257">24/610</f>
        <v>3.9344262295081971E-2</v>
      </c>
      <c r="G2306">
        <f t="shared" si="251"/>
        <v>0.4327868852459017</v>
      </c>
      <c r="H2306" s="8">
        <f t="shared" si="252"/>
        <v>1.8032786885245903E-2</v>
      </c>
      <c r="I2306" s="8">
        <f t="shared" si="253"/>
        <v>42.126229508196836</v>
      </c>
    </row>
    <row r="2307" spans="1:9" x14ac:dyDescent="0.3">
      <c r="A2307" s="1">
        <f t="shared" si="255"/>
        <v>45339</v>
      </c>
      <c r="B2307" s="30">
        <v>107</v>
      </c>
      <c r="C2307" s="30">
        <v>108</v>
      </c>
      <c r="D2307" t="s">
        <v>9</v>
      </c>
      <c r="E2307">
        <f t="shared" si="256"/>
        <v>1</v>
      </c>
      <c r="F2307" s="4">
        <f t="shared" si="257"/>
        <v>3.9344262295081971E-2</v>
      </c>
      <c r="G2307">
        <f t="shared" ref="G2307:G2370" si="258">F2307*E2307</f>
        <v>3.9344262295081971E-2</v>
      </c>
      <c r="H2307" s="8">
        <f t="shared" ref="H2307:H2370" si="259">G2307/24</f>
        <v>1.6393442622950822E-3</v>
      </c>
      <c r="I2307" s="8">
        <f t="shared" si="253"/>
        <v>42.12786885245913</v>
      </c>
    </row>
    <row r="2308" spans="1:9" x14ac:dyDescent="0.3">
      <c r="A2308" s="1">
        <f t="shared" si="255"/>
        <v>45339</v>
      </c>
      <c r="B2308" s="30">
        <v>108</v>
      </c>
      <c r="C2308" s="30">
        <v>111</v>
      </c>
      <c r="D2308" t="s">
        <v>11</v>
      </c>
      <c r="E2308">
        <f t="shared" si="256"/>
        <v>3</v>
      </c>
      <c r="F2308" s="4">
        <f t="shared" si="257"/>
        <v>3.9344262295081971E-2</v>
      </c>
      <c r="G2308">
        <f t="shared" si="258"/>
        <v>0.11803278688524591</v>
      </c>
      <c r="H2308" s="8">
        <f t="shared" si="259"/>
        <v>4.9180327868852463E-3</v>
      </c>
      <c r="I2308" s="8">
        <f t="shared" ref="I2308:I2371" si="260">I2307+H2308</f>
        <v>42.132786885246013</v>
      </c>
    </row>
    <row r="2309" spans="1:9" x14ac:dyDescent="0.3">
      <c r="A2309" s="1">
        <f t="shared" si="255"/>
        <v>45339</v>
      </c>
      <c r="B2309" s="30">
        <v>111</v>
      </c>
      <c r="C2309" s="30">
        <v>112</v>
      </c>
      <c r="D2309" t="s">
        <v>9</v>
      </c>
      <c r="E2309">
        <f t="shared" si="256"/>
        <v>1</v>
      </c>
      <c r="F2309" s="4">
        <f t="shared" si="257"/>
        <v>3.9344262295081971E-2</v>
      </c>
      <c r="G2309">
        <f t="shared" si="258"/>
        <v>3.9344262295081971E-2</v>
      </c>
      <c r="H2309" s="8">
        <f t="shared" si="259"/>
        <v>1.6393442622950822E-3</v>
      </c>
      <c r="I2309" s="8">
        <f t="shared" si="260"/>
        <v>42.134426229508307</v>
      </c>
    </row>
    <row r="2310" spans="1:9" x14ac:dyDescent="0.3">
      <c r="A2310" s="1">
        <f t="shared" si="255"/>
        <v>45339</v>
      </c>
      <c r="B2310" s="30">
        <v>112</v>
      </c>
      <c r="C2310" s="30">
        <v>138</v>
      </c>
      <c r="D2310" t="s">
        <v>10</v>
      </c>
      <c r="E2310">
        <f t="shared" si="256"/>
        <v>26</v>
      </c>
      <c r="F2310" s="4">
        <f t="shared" si="257"/>
        <v>3.9344262295081971E-2</v>
      </c>
      <c r="G2310">
        <f t="shared" si="258"/>
        <v>1.0229508196721313</v>
      </c>
      <c r="H2310" s="8">
        <f t="shared" si="259"/>
        <v>4.2622950819672135E-2</v>
      </c>
      <c r="I2310" s="8">
        <f t="shared" si="260"/>
        <v>42.177049180327977</v>
      </c>
    </row>
    <row r="2311" spans="1:9" x14ac:dyDescent="0.3">
      <c r="A2311" s="1">
        <f t="shared" si="255"/>
        <v>45339</v>
      </c>
      <c r="B2311" s="30">
        <v>138</v>
      </c>
      <c r="C2311" s="30">
        <v>154</v>
      </c>
      <c r="D2311" t="s">
        <v>9</v>
      </c>
      <c r="E2311">
        <f t="shared" si="256"/>
        <v>16</v>
      </c>
      <c r="F2311" s="4">
        <f t="shared" si="257"/>
        <v>3.9344262295081971E-2</v>
      </c>
      <c r="G2311">
        <f t="shared" si="258"/>
        <v>0.62950819672131153</v>
      </c>
      <c r="H2311" s="8">
        <f t="shared" si="259"/>
        <v>2.6229508196721315E-2</v>
      </c>
      <c r="I2311" s="8">
        <f t="shared" si="260"/>
        <v>42.203278688524698</v>
      </c>
    </row>
    <row r="2312" spans="1:9" x14ac:dyDescent="0.3">
      <c r="A2312" s="1">
        <f t="shared" si="255"/>
        <v>45339</v>
      </c>
      <c r="B2312" s="30">
        <v>154</v>
      </c>
      <c r="C2312" s="30">
        <v>176</v>
      </c>
      <c r="D2312" t="s">
        <v>10</v>
      </c>
      <c r="E2312">
        <f t="shared" si="256"/>
        <v>22</v>
      </c>
      <c r="F2312" s="4">
        <f t="shared" si="257"/>
        <v>3.9344262295081971E-2</v>
      </c>
      <c r="G2312">
        <f t="shared" si="258"/>
        <v>0.8655737704918034</v>
      </c>
      <c r="H2312" s="8">
        <f t="shared" si="259"/>
        <v>3.6065573770491806E-2</v>
      </c>
      <c r="I2312" s="8">
        <f t="shared" si="260"/>
        <v>42.239344262295191</v>
      </c>
    </row>
    <row r="2313" spans="1:9" x14ac:dyDescent="0.3">
      <c r="A2313" s="1">
        <f t="shared" si="255"/>
        <v>45339</v>
      </c>
      <c r="B2313" s="30">
        <v>176</v>
      </c>
      <c r="C2313" s="30">
        <v>177</v>
      </c>
      <c r="D2313" t="s">
        <v>11</v>
      </c>
      <c r="E2313">
        <f t="shared" si="256"/>
        <v>1</v>
      </c>
      <c r="F2313" s="4">
        <f t="shared" si="257"/>
        <v>3.9344262295081971E-2</v>
      </c>
      <c r="G2313">
        <f t="shared" si="258"/>
        <v>3.9344262295081971E-2</v>
      </c>
      <c r="H2313" s="8">
        <f t="shared" si="259"/>
        <v>1.6393442622950822E-3</v>
      </c>
      <c r="I2313" s="8">
        <f t="shared" si="260"/>
        <v>42.240983606557485</v>
      </c>
    </row>
    <row r="2314" spans="1:9" x14ac:dyDescent="0.3">
      <c r="A2314" s="1">
        <f t="shared" si="255"/>
        <v>45339</v>
      </c>
      <c r="B2314" s="30">
        <v>177</v>
      </c>
      <c r="C2314" s="30">
        <v>179</v>
      </c>
      <c r="D2314" t="s">
        <v>12</v>
      </c>
      <c r="E2314">
        <f t="shared" si="256"/>
        <v>2</v>
      </c>
      <c r="F2314" s="4">
        <f t="shared" si="257"/>
        <v>3.9344262295081971E-2</v>
      </c>
      <c r="G2314">
        <f t="shared" si="258"/>
        <v>7.8688524590163941E-2</v>
      </c>
      <c r="H2314" s="8">
        <f t="shared" si="259"/>
        <v>3.2786885245901644E-3</v>
      </c>
      <c r="I2314" s="8">
        <f t="shared" si="260"/>
        <v>42.244262295082073</v>
      </c>
    </row>
    <row r="2315" spans="1:9" x14ac:dyDescent="0.3">
      <c r="A2315" s="1">
        <f t="shared" si="255"/>
        <v>45339</v>
      </c>
      <c r="B2315" s="30">
        <v>179</v>
      </c>
      <c r="C2315" s="30">
        <v>182</v>
      </c>
      <c r="D2315" t="s">
        <v>11</v>
      </c>
      <c r="E2315">
        <f t="shared" si="256"/>
        <v>3</v>
      </c>
      <c r="F2315" s="4">
        <f t="shared" si="257"/>
        <v>3.9344262295081971E-2</v>
      </c>
      <c r="G2315">
        <f t="shared" si="258"/>
        <v>0.11803278688524591</v>
      </c>
      <c r="H2315" s="8">
        <f t="shared" si="259"/>
        <v>4.9180327868852463E-3</v>
      </c>
      <c r="I2315" s="8">
        <f t="shared" si="260"/>
        <v>42.249180327868956</v>
      </c>
    </row>
    <row r="2316" spans="1:9" x14ac:dyDescent="0.3">
      <c r="A2316" s="1">
        <f t="shared" si="255"/>
        <v>45339</v>
      </c>
      <c r="B2316" s="30">
        <v>182</v>
      </c>
      <c r="C2316" s="30">
        <v>190</v>
      </c>
      <c r="D2316" t="s">
        <v>9</v>
      </c>
      <c r="E2316">
        <f t="shared" si="256"/>
        <v>8</v>
      </c>
      <c r="F2316" s="4">
        <f t="shared" si="257"/>
        <v>3.9344262295081971E-2</v>
      </c>
      <c r="G2316">
        <f t="shared" si="258"/>
        <v>0.31475409836065577</v>
      </c>
      <c r="H2316" s="8">
        <f t="shared" si="259"/>
        <v>1.3114754098360657E-2</v>
      </c>
      <c r="I2316" s="8">
        <f t="shared" si="260"/>
        <v>42.262295081967316</v>
      </c>
    </row>
    <row r="2317" spans="1:9" x14ac:dyDescent="0.3">
      <c r="A2317" s="1">
        <f t="shared" si="255"/>
        <v>45339</v>
      </c>
      <c r="B2317" s="30">
        <v>190</v>
      </c>
      <c r="C2317" s="30">
        <v>191</v>
      </c>
      <c r="D2317" t="s">
        <v>11</v>
      </c>
      <c r="E2317">
        <f t="shared" si="256"/>
        <v>1</v>
      </c>
      <c r="F2317" s="4">
        <f t="shared" si="257"/>
        <v>3.9344262295081971E-2</v>
      </c>
      <c r="G2317">
        <f t="shared" si="258"/>
        <v>3.9344262295081971E-2</v>
      </c>
      <c r="H2317" s="8">
        <f t="shared" si="259"/>
        <v>1.6393442622950822E-3</v>
      </c>
      <c r="I2317" s="8">
        <f t="shared" si="260"/>
        <v>42.263934426229611</v>
      </c>
    </row>
    <row r="2318" spans="1:9" x14ac:dyDescent="0.3">
      <c r="A2318" s="1">
        <f t="shared" si="255"/>
        <v>45339</v>
      </c>
      <c r="B2318" s="30">
        <v>191</v>
      </c>
      <c r="C2318" s="30">
        <v>202</v>
      </c>
      <c r="D2318" t="s">
        <v>9</v>
      </c>
      <c r="E2318">
        <f t="shared" si="256"/>
        <v>11</v>
      </c>
      <c r="F2318" s="4">
        <f t="shared" si="257"/>
        <v>3.9344262295081971E-2</v>
      </c>
      <c r="G2318">
        <f t="shared" si="258"/>
        <v>0.4327868852459017</v>
      </c>
      <c r="H2318" s="8">
        <f t="shared" si="259"/>
        <v>1.8032786885245903E-2</v>
      </c>
      <c r="I2318" s="8">
        <f t="shared" si="260"/>
        <v>42.281967213114854</v>
      </c>
    </row>
    <row r="2319" spans="1:9" x14ac:dyDescent="0.3">
      <c r="A2319" s="1">
        <f t="shared" si="255"/>
        <v>45339</v>
      </c>
      <c r="B2319" s="30">
        <v>202</v>
      </c>
      <c r="C2319" s="30">
        <v>213</v>
      </c>
      <c r="D2319" t="s">
        <v>10</v>
      </c>
      <c r="E2319">
        <f t="shared" si="256"/>
        <v>11</v>
      </c>
      <c r="F2319" s="4">
        <f t="shared" si="257"/>
        <v>3.9344262295081971E-2</v>
      </c>
      <c r="G2319">
        <f t="shared" si="258"/>
        <v>0.4327868852459017</v>
      </c>
      <c r="H2319" s="8">
        <f t="shared" si="259"/>
        <v>1.8032786885245903E-2</v>
      </c>
      <c r="I2319" s="8">
        <f t="shared" si="260"/>
        <v>42.300000000000097</v>
      </c>
    </row>
    <row r="2320" spans="1:9" x14ac:dyDescent="0.3">
      <c r="A2320" s="1">
        <f t="shared" si="255"/>
        <v>45339</v>
      </c>
      <c r="B2320" s="30">
        <v>213</v>
      </c>
      <c r="C2320" s="30">
        <v>218</v>
      </c>
      <c r="D2320" t="s">
        <v>11</v>
      </c>
      <c r="E2320">
        <f t="shared" si="256"/>
        <v>5</v>
      </c>
      <c r="F2320" s="4">
        <f t="shared" si="257"/>
        <v>3.9344262295081971E-2</v>
      </c>
      <c r="G2320">
        <f t="shared" si="258"/>
        <v>0.19672131147540986</v>
      </c>
      <c r="H2320" s="8">
        <f t="shared" si="259"/>
        <v>8.1967213114754103E-3</v>
      </c>
      <c r="I2320" s="8">
        <f t="shared" si="260"/>
        <v>42.308196721311575</v>
      </c>
    </row>
    <row r="2321" spans="1:9" x14ac:dyDescent="0.3">
      <c r="A2321" s="1">
        <f t="shared" si="255"/>
        <v>45339</v>
      </c>
      <c r="B2321" s="30">
        <v>218</v>
      </c>
      <c r="C2321" s="30">
        <v>218</v>
      </c>
      <c r="D2321" t="s">
        <v>9</v>
      </c>
      <c r="E2321">
        <f t="shared" si="256"/>
        <v>0</v>
      </c>
      <c r="F2321" s="4">
        <f t="shared" si="257"/>
        <v>3.9344262295081971E-2</v>
      </c>
      <c r="G2321">
        <f t="shared" si="258"/>
        <v>0</v>
      </c>
      <c r="H2321" s="8">
        <f t="shared" si="259"/>
        <v>0</v>
      </c>
      <c r="I2321" s="8">
        <f t="shared" si="260"/>
        <v>42.308196721311575</v>
      </c>
    </row>
    <row r="2322" spans="1:9" x14ac:dyDescent="0.3">
      <c r="A2322" s="1">
        <f t="shared" si="255"/>
        <v>45339</v>
      </c>
      <c r="B2322" s="30">
        <v>218</v>
      </c>
      <c r="C2322" s="30">
        <v>242</v>
      </c>
      <c r="D2322" t="s">
        <v>11</v>
      </c>
      <c r="E2322">
        <f t="shared" si="256"/>
        <v>24</v>
      </c>
      <c r="F2322" s="4">
        <f t="shared" si="257"/>
        <v>3.9344262295081971E-2</v>
      </c>
      <c r="G2322">
        <f t="shared" si="258"/>
        <v>0.94426229508196724</v>
      </c>
      <c r="H2322" s="8">
        <f t="shared" si="259"/>
        <v>3.9344262295081971E-2</v>
      </c>
      <c r="I2322" s="8">
        <f t="shared" si="260"/>
        <v>42.347540983606656</v>
      </c>
    </row>
    <row r="2323" spans="1:9" x14ac:dyDescent="0.3">
      <c r="A2323" s="1">
        <f t="shared" si="255"/>
        <v>45339</v>
      </c>
      <c r="B2323" s="30">
        <v>242</v>
      </c>
      <c r="C2323" s="30">
        <v>243</v>
      </c>
      <c r="D2323" t="s">
        <v>12</v>
      </c>
      <c r="E2323">
        <f t="shared" si="256"/>
        <v>1</v>
      </c>
      <c r="F2323" s="4">
        <f t="shared" si="257"/>
        <v>3.9344262295081971E-2</v>
      </c>
      <c r="G2323">
        <f t="shared" si="258"/>
        <v>3.9344262295081971E-2</v>
      </c>
      <c r="H2323" s="8">
        <f t="shared" si="259"/>
        <v>1.6393442622950822E-3</v>
      </c>
      <c r="I2323" s="8">
        <f t="shared" si="260"/>
        <v>42.34918032786895</v>
      </c>
    </row>
    <row r="2324" spans="1:9" x14ac:dyDescent="0.3">
      <c r="A2324" s="1">
        <f t="shared" si="255"/>
        <v>45339</v>
      </c>
      <c r="B2324" s="30">
        <v>243</v>
      </c>
      <c r="C2324" s="30">
        <v>257</v>
      </c>
      <c r="D2324" t="s">
        <v>11</v>
      </c>
      <c r="E2324">
        <f t="shared" si="256"/>
        <v>14</v>
      </c>
      <c r="F2324" s="4">
        <f t="shared" si="257"/>
        <v>3.9344262295081971E-2</v>
      </c>
      <c r="G2324">
        <f t="shared" si="258"/>
        <v>0.55081967213114758</v>
      </c>
      <c r="H2324" s="8">
        <f t="shared" si="259"/>
        <v>2.295081967213115E-2</v>
      </c>
      <c r="I2324" s="8">
        <f t="shared" si="260"/>
        <v>42.372131147541083</v>
      </c>
    </row>
    <row r="2325" spans="1:9" x14ac:dyDescent="0.3">
      <c r="A2325" s="1">
        <f t="shared" si="255"/>
        <v>45339</v>
      </c>
      <c r="B2325" s="30">
        <v>257</v>
      </c>
      <c r="C2325" s="30">
        <v>264</v>
      </c>
      <c r="D2325" t="s">
        <v>9</v>
      </c>
      <c r="E2325">
        <f t="shared" si="256"/>
        <v>7</v>
      </c>
      <c r="F2325" s="4">
        <f t="shared" si="257"/>
        <v>3.9344262295081971E-2</v>
      </c>
      <c r="G2325">
        <f t="shared" si="258"/>
        <v>0.27540983606557379</v>
      </c>
      <c r="H2325" s="8">
        <f t="shared" si="259"/>
        <v>1.1475409836065575E-2</v>
      </c>
      <c r="I2325" s="8">
        <f t="shared" si="260"/>
        <v>42.383606557377149</v>
      </c>
    </row>
    <row r="2326" spans="1:9" x14ac:dyDescent="0.3">
      <c r="A2326" s="1">
        <f t="shared" si="255"/>
        <v>45339</v>
      </c>
      <c r="B2326" s="30">
        <v>264</v>
      </c>
      <c r="C2326" s="30">
        <v>277</v>
      </c>
      <c r="D2326" t="s">
        <v>10</v>
      </c>
      <c r="E2326">
        <f t="shared" si="256"/>
        <v>13</v>
      </c>
      <c r="F2326" s="4">
        <f t="shared" si="257"/>
        <v>3.9344262295081971E-2</v>
      </c>
      <c r="G2326">
        <f t="shared" si="258"/>
        <v>0.51147540983606565</v>
      </c>
      <c r="H2326" s="8">
        <f t="shared" si="259"/>
        <v>2.1311475409836068E-2</v>
      </c>
      <c r="I2326" s="8">
        <f t="shared" si="260"/>
        <v>42.404918032786988</v>
      </c>
    </row>
    <row r="2327" spans="1:9" x14ac:dyDescent="0.3">
      <c r="A2327" s="1">
        <f t="shared" si="255"/>
        <v>45339</v>
      </c>
      <c r="B2327" s="30">
        <v>277</v>
      </c>
      <c r="C2327" s="30">
        <v>278</v>
      </c>
      <c r="D2327" t="s">
        <v>11</v>
      </c>
      <c r="E2327">
        <f t="shared" si="256"/>
        <v>1</v>
      </c>
      <c r="F2327" s="4">
        <f t="shared" si="257"/>
        <v>3.9344262295081971E-2</v>
      </c>
      <c r="G2327">
        <f t="shared" si="258"/>
        <v>3.9344262295081971E-2</v>
      </c>
      <c r="H2327" s="8">
        <f t="shared" si="259"/>
        <v>1.6393442622950822E-3</v>
      </c>
      <c r="I2327" s="8">
        <f t="shared" si="260"/>
        <v>42.406557377049282</v>
      </c>
    </row>
    <row r="2328" spans="1:9" x14ac:dyDescent="0.3">
      <c r="A2328" s="1">
        <f t="shared" si="255"/>
        <v>45339</v>
      </c>
      <c r="B2328" s="30">
        <v>278</v>
      </c>
      <c r="C2328" s="30">
        <v>300</v>
      </c>
      <c r="D2328" t="s">
        <v>9</v>
      </c>
      <c r="E2328">
        <f t="shared" si="256"/>
        <v>22</v>
      </c>
      <c r="F2328" s="4">
        <f t="shared" si="257"/>
        <v>3.9344262295081971E-2</v>
      </c>
      <c r="G2328">
        <f t="shared" si="258"/>
        <v>0.8655737704918034</v>
      </c>
      <c r="H2328" s="8">
        <f t="shared" si="259"/>
        <v>3.6065573770491806E-2</v>
      </c>
      <c r="I2328" s="8">
        <f t="shared" si="260"/>
        <v>42.442622950819775</v>
      </c>
    </row>
    <row r="2329" spans="1:9" x14ac:dyDescent="0.3">
      <c r="A2329" s="1">
        <f t="shared" si="255"/>
        <v>45339</v>
      </c>
      <c r="B2329" s="30">
        <v>300</v>
      </c>
      <c r="C2329" s="30">
        <v>328</v>
      </c>
      <c r="D2329" t="s">
        <v>10</v>
      </c>
      <c r="E2329">
        <f t="shared" si="256"/>
        <v>28</v>
      </c>
      <c r="F2329" s="4">
        <f t="shared" si="257"/>
        <v>3.9344262295081971E-2</v>
      </c>
      <c r="G2329">
        <f t="shared" si="258"/>
        <v>1.1016393442622952</v>
      </c>
      <c r="H2329" s="8">
        <f t="shared" si="259"/>
        <v>4.59016393442623E-2</v>
      </c>
      <c r="I2329" s="8">
        <f t="shared" si="260"/>
        <v>42.48852459016404</v>
      </c>
    </row>
    <row r="2330" spans="1:9" x14ac:dyDescent="0.3">
      <c r="A2330" s="1">
        <f t="shared" si="255"/>
        <v>45339</v>
      </c>
      <c r="B2330" s="30">
        <v>328</v>
      </c>
      <c r="C2330" s="30">
        <v>355</v>
      </c>
      <c r="D2330" t="s">
        <v>9</v>
      </c>
      <c r="E2330">
        <f t="shared" si="256"/>
        <v>27</v>
      </c>
      <c r="F2330" s="4">
        <f t="shared" si="257"/>
        <v>3.9344262295081971E-2</v>
      </c>
      <c r="G2330">
        <f t="shared" si="258"/>
        <v>1.0622950819672132</v>
      </c>
      <c r="H2330" s="8">
        <f t="shared" si="259"/>
        <v>4.4262295081967218E-2</v>
      </c>
      <c r="I2330" s="8">
        <f t="shared" si="260"/>
        <v>42.532786885246004</v>
      </c>
    </row>
    <row r="2331" spans="1:9" x14ac:dyDescent="0.3">
      <c r="A2331" s="1">
        <f t="shared" si="255"/>
        <v>45339</v>
      </c>
      <c r="B2331" s="30">
        <v>355</v>
      </c>
      <c r="C2331" s="30">
        <v>358</v>
      </c>
      <c r="D2331" t="s">
        <v>10</v>
      </c>
      <c r="E2331">
        <f t="shared" si="256"/>
        <v>3</v>
      </c>
      <c r="F2331" s="4">
        <f t="shared" si="257"/>
        <v>3.9344262295081971E-2</v>
      </c>
      <c r="G2331">
        <f t="shared" si="258"/>
        <v>0.11803278688524591</v>
      </c>
      <c r="H2331" s="8">
        <f t="shared" si="259"/>
        <v>4.9180327868852463E-3</v>
      </c>
      <c r="I2331" s="8">
        <f t="shared" si="260"/>
        <v>42.537704918032887</v>
      </c>
    </row>
    <row r="2332" spans="1:9" x14ac:dyDescent="0.3">
      <c r="A2332" s="1">
        <f t="shared" si="255"/>
        <v>45339</v>
      </c>
      <c r="B2332" s="30">
        <v>358</v>
      </c>
      <c r="C2332" s="30">
        <v>372</v>
      </c>
      <c r="D2332" t="s">
        <v>11</v>
      </c>
      <c r="E2332">
        <f t="shared" si="256"/>
        <v>14</v>
      </c>
      <c r="F2332" s="4">
        <f t="shared" si="257"/>
        <v>3.9344262295081971E-2</v>
      </c>
      <c r="G2332">
        <f t="shared" si="258"/>
        <v>0.55081967213114758</v>
      </c>
      <c r="H2332" s="8">
        <f t="shared" si="259"/>
        <v>2.295081967213115E-2</v>
      </c>
      <c r="I2332" s="8">
        <f t="shared" si="260"/>
        <v>42.560655737705019</v>
      </c>
    </row>
    <row r="2333" spans="1:9" x14ac:dyDescent="0.3">
      <c r="A2333" s="1">
        <f t="shared" si="255"/>
        <v>45339</v>
      </c>
      <c r="B2333" s="30">
        <v>372</v>
      </c>
      <c r="C2333" s="30">
        <v>373</v>
      </c>
      <c r="D2333" t="s">
        <v>12</v>
      </c>
      <c r="E2333">
        <f t="shared" si="256"/>
        <v>1</v>
      </c>
      <c r="F2333" s="4">
        <f t="shared" si="257"/>
        <v>3.9344262295081971E-2</v>
      </c>
      <c r="G2333">
        <f t="shared" si="258"/>
        <v>3.9344262295081971E-2</v>
      </c>
      <c r="H2333" s="8">
        <f t="shared" si="259"/>
        <v>1.6393442622950822E-3</v>
      </c>
      <c r="I2333" s="8">
        <f t="shared" si="260"/>
        <v>42.562295081967314</v>
      </c>
    </row>
    <row r="2334" spans="1:9" x14ac:dyDescent="0.3">
      <c r="A2334" s="1">
        <f t="shared" si="255"/>
        <v>45339</v>
      </c>
      <c r="B2334" s="30">
        <v>373</v>
      </c>
      <c r="C2334" s="30">
        <v>374</v>
      </c>
      <c r="D2334" t="s">
        <v>11</v>
      </c>
      <c r="E2334">
        <f t="shared" si="256"/>
        <v>1</v>
      </c>
      <c r="F2334" s="4">
        <f t="shared" si="257"/>
        <v>3.9344262295081971E-2</v>
      </c>
      <c r="G2334">
        <f t="shared" si="258"/>
        <v>3.9344262295081971E-2</v>
      </c>
      <c r="H2334" s="8">
        <f t="shared" si="259"/>
        <v>1.6393442622950822E-3</v>
      </c>
      <c r="I2334" s="8">
        <f t="shared" si="260"/>
        <v>42.563934426229608</v>
      </c>
    </row>
    <row r="2335" spans="1:9" x14ac:dyDescent="0.3">
      <c r="A2335" s="1">
        <f t="shared" ref="A2335:A2357" si="261">A2334</f>
        <v>45339</v>
      </c>
      <c r="B2335" s="30">
        <v>374</v>
      </c>
      <c r="C2335" s="30">
        <v>386</v>
      </c>
      <c r="D2335" t="s">
        <v>9</v>
      </c>
      <c r="E2335">
        <f t="shared" si="256"/>
        <v>12</v>
      </c>
      <c r="F2335" s="4">
        <f t="shared" si="257"/>
        <v>3.9344262295081971E-2</v>
      </c>
      <c r="G2335">
        <f t="shared" si="258"/>
        <v>0.47213114754098362</v>
      </c>
      <c r="H2335" s="8">
        <f t="shared" si="259"/>
        <v>1.9672131147540985E-2</v>
      </c>
      <c r="I2335" s="8">
        <f t="shared" si="260"/>
        <v>42.583606557377152</v>
      </c>
    </row>
    <row r="2336" spans="1:9" x14ac:dyDescent="0.3">
      <c r="A2336" s="1">
        <f t="shared" si="261"/>
        <v>45339</v>
      </c>
      <c r="B2336" s="30">
        <v>386</v>
      </c>
      <c r="C2336" s="30">
        <v>395</v>
      </c>
      <c r="D2336" t="s">
        <v>11</v>
      </c>
      <c r="E2336">
        <f t="shared" si="256"/>
        <v>9</v>
      </c>
      <c r="F2336" s="4">
        <f t="shared" si="257"/>
        <v>3.9344262295081971E-2</v>
      </c>
      <c r="G2336">
        <f t="shared" si="258"/>
        <v>0.35409836065573774</v>
      </c>
      <c r="H2336" s="8">
        <f t="shared" si="259"/>
        <v>1.475409836065574E-2</v>
      </c>
      <c r="I2336" s="8">
        <f t="shared" si="260"/>
        <v>42.598360655737807</v>
      </c>
    </row>
    <row r="2337" spans="1:9" x14ac:dyDescent="0.3">
      <c r="A2337" s="1">
        <f t="shared" si="261"/>
        <v>45339</v>
      </c>
      <c r="B2337" s="30">
        <v>395</v>
      </c>
      <c r="C2337" s="30">
        <v>403</v>
      </c>
      <c r="D2337" t="s">
        <v>9</v>
      </c>
      <c r="E2337">
        <f t="shared" si="256"/>
        <v>8</v>
      </c>
      <c r="F2337" s="4">
        <f t="shared" si="257"/>
        <v>3.9344262295081971E-2</v>
      </c>
      <c r="G2337">
        <f t="shared" si="258"/>
        <v>0.31475409836065577</v>
      </c>
      <c r="H2337" s="8">
        <f t="shared" si="259"/>
        <v>1.3114754098360657E-2</v>
      </c>
      <c r="I2337" s="8">
        <f t="shared" si="260"/>
        <v>42.611475409836167</v>
      </c>
    </row>
    <row r="2338" spans="1:9" x14ac:dyDescent="0.3">
      <c r="A2338" s="1">
        <f t="shared" si="261"/>
        <v>45339</v>
      </c>
      <c r="B2338" s="30">
        <v>403</v>
      </c>
      <c r="C2338" s="30">
        <v>411</v>
      </c>
      <c r="D2338" t="s">
        <v>10</v>
      </c>
      <c r="E2338">
        <f t="shared" si="256"/>
        <v>8</v>
      </c>
      <c r="F2338" s="4">
        <f t="shared" si="257"/>
        <v>3.9344262295081971E-2</v>
      </c>
      <c r="G2338">
        <f t="shared" si="258"/>
        <v>0.31475409836065577</v>
      </c>
      <c r="H2338" s="8">
        <f t="shared" si="259"/>
        <v>1.3114754098360657E-2</v>
      </c>
      <c r="I2338" s="8">
        <f t="shared" si="260"/>
        <v>42.624590163934528</v>
      </c>
    </row>
    <row r="2339" spans="1:9" x14ac:dyDescent="0.3">
      <c r="A2339" s="1">
        <f t="shared" si="261"/>
        <v>45339</v>
      </c>
      <c r="B2339" s="30">
        <v>411</v>
      </c>
      <c r="C2339" s="30">
        <v>433</v>
      </c>
      <c r="D2339" t="s">
        <v>11</v>
      </c>
      <c r="E2339">
        <f t="shared" si="256"/>
        <v>22</v>
      </c>
      <c r="F2339" s="4">
        <f t="shared" si="257"/>
        <v>3.9344262295081971E-2</v>
      </c>
      <c r="G2339">
        <f t="shared" si="258"/>
        <v>0.8655737704918034</v>
      </c>
      <c r="H2339" s="8">
        <f t="shared" si="259"/>
        <v>3.6065573770491806E-2</v>
      </c>
      <c r="I2339" s="8">
        <f t="shared" si="260"/>
        <v>42.660655737705021</v>
      </c>
    </row>
    <row r="2340" spans="1:9" x14ac:dyDescent="0.3">
      <c r="A2340" s="1">
        <f t="shared" si="261"/>
        <v>45339</v>
      </c>
      <c r="B2340" s="30">
        <v>433</v>
      </c>
      <c r="C2340" s="30">
        <v>434</v>
      </c>
      <c r="D2340" t="s">
        <v>12</v>
      </c>
      <c r="E2340">
        <f t="shared" si="256"/>
        <v>1</v>
      </c>
      <c r="F2340" s="4">
        <f t="shared" si="257"/>
        <v>3.9344262295081971E-2</v>
      </c>
      <c r="G2340">
        <f t="shared" si="258"/>
        <v>3.9344262295081971E-2</v>
      </c>
      <c r="H2340" s="8">
        <f t="shared" si="259"/>
        <v>1.6393442622950822E-3</v>
      </c>
      <c r="I2340" s="8">
        <f t="shared" si="260"/>
        <v>42.662295081967315</v>
      </c>
    </row>
    <row r="2341" spans="1:9" x14ac:dyDescent="0.3">
      <c r="A2341" s="1">
        <f t="shared" si="261"/>
        <v>45339</v>
      </c>
      <c r="B2341" s="30">
        <v>434</v>
      </c>
      <c r="C2341" s="30">
        <v>438</v>
      </c>
      <c r="D2341" t="s">
        <v>11</v>
      </c>
      <c r="E2341">
        <f t="shared" si="256"/>
        <v>4</v>
      </c>
      <c r="F2341" s="4">
        <f t="shared" si="257"/>
        <v>3.9344262295081971E-2</v>
      </c>
      <c r="G2341">
        <f t="shared" si="258"/>
        <v>0.15737704918032788</v>
      </c>
      <c r="H2341" s="8">
        <f t="shared" si="259"/>
        <v>6.5573770491803287E-3</v>
      </c>
      <c r="I2341" s="8">
        <f t="shared" si="260"/>
        <v>42.668852459016499</v>
      </c>
    </row>
    <row r="2342" spans="1:9" x14ac:dyDescent="0.3">
      <c r="A2342" s="1">
        <f t="shared" si="261"/>
        <v>45339</v>
      </c>
      <c r="B2342" s="30">
        <v>438</v>
      </c>
      <c r="C2342" s="30">
        <v>439</v>
      </c>
      <c r="D2342" t="s">
        <v>12</v>
      </c>
      <c r="E2342">
        <f t="shared" si="256"/>
        <v>1</v>
      </c>
      <c r="F2342" s="4">
        <f t="shared" si="257"/>
        <v>3.9344262295081971E-2</v>
      </c>
      <c r="G2342">
        <f t="shared" si="258"/>
        <v>3.9344262295081971E-2</v>
      </c>
      <c r="H2342" s="8">
        <f t="shared" si="259"/>
        <v>1.6393442622950822E-3</v>
      </c>
      <c r="I2342" s="8">
        <f t="shared" si="260"/>
        <v>42.670491803278793</v>
      </c>
    </row>
    <row r="2343" spans="1:9" x14ac:dyDescent="0.3">
      <c r="A2343" s="1">
        <f t="shared" si="261"/>
        <v>45339</v>
      </c>
      <c r="B2343" s="30">
        <v>439</v>
      </c>
      <c r="C2343" s="30">
        <v>466</v>
      </c>
      <c r="D2343" t="s">
        <v>11</v>
      </c>
      <c r="E2343">
        <f t="shared" si="256"/>
        <v>27</v>
      </c>
      <c r="F2343" s="4">
        <f t="shared" si="257"/>
        <v>3.9344262295081971E-2</v>
      </c>
      <c r="G2343">
        <f t="shared" si="258"/>
        <v>1.0622950819672132</v>
      </c>
      <c r="H2343" s="8">
        <f t="shared" si="259"/>
        <v>4.4262295081967218E-2</v>
      </c>
      <c r="I2343" s="8">
        <f t="shared" si="260"/>
        <v>42.714754098360757</v>
      </c>
    </row>
    <row r="2344" spans="1:9" x14ac:dyDescent="0.3">
      <c r="A2344" s="1">
        <f t="shared" si="261"/>
        <v>45339</v>
      </c>
      <c r="B2344" s="30">
        <v>466</v>
      </c>
      <c r="C2344" s="30">
        <v>466</v>
      </c>
      <c r="D2344" t="s">
        <v>10</v>
      </c>
      <c r="E2344">
        <f t="shared" si="256"/>
        <v>0</v>
      </c>
      <c r="F2344" s="4">
        <f t="shared" si="257"/>
        <v>3.9344262295081971E-2</v>
      </c>
      <c r="G2344">
        <f t="shared" si="258"/>
        <v>0</v>
      </c>
      <c r="H2344" s="8">
        <f t="shared" si="259"/>
        <v>0</v>
      </c>
      <c r="I2344" s="8">
        <f t="shared" si="260"/>
        <v>42.714754098360757</v>
      </c>
    </row>
    <row r="2345" spans="1:9" x14ac:dyDescent="0.3">
      <c r="A2345" s="1">
        <f t="shared" si="261"/>
        <v>45339</v>
      </c>
      <c r="B2345" s="30">
        <v>466</v>
      </c>
      <c r="C2345" s="30">
        <v>490</v>
      </c>
      <c r="D2345" t="s">
        <v>11</v>
      </c>
      <c r="E2345">
        <f t="shared" si="256"/>
        <v>24</v>
      </c>
      <c r="F2345" s="4">
        <f t="shared" si="257"/>
        <v>3.9344262295081971E-2</v>
      </c>
      <c r="G2345">
        <f t="shared" si="258"/>
        <v>0.94426229508196724</v>
      </c>
      <c r="H2345" s="8">
        <f t="shared" si="259"/>
        <v>3.9344262295081971E-2</v>
      </c>
      <c r="I2345" s="8">
        <f t="shared" si="260"/>
        <v>42.754098360655838</v>
      </c>
    </row>
    <row r="2346" spans="1:9" x14ac:dyDescent="0.3">
      <c r="A2346" s="1">
        <f t="shared" si="261"/>
        <v>45339</v>
      </c>
      <c r="B2346" s="30">
        <v>490</v>
      </c>
      <c r="C2346" s="30">
        <v>491</v>
      </c>
      <c r="D2346" t="s">
        <v>9</v>
      </c>
      <c r="E2346">
        <f t="shared" si="256"/>
        <v>1</v>
      </c>
      <c r="F2346" s="4">
        <f t="shared" si="257"/>
        <v>3.9344262295081971E-2</v>
      </c>
      <c r="G2346">
        <f t="shared" si="258"/>
        <v>3.9344262295081971E-2</v>
      </c>
      <c r="H2346" s="8">
        <f t="shared" si="259"/>
        <v>1.6393442622950822E-3</v>
      </c>
      <c r="I2346" s="8">
        <f t="shared" si="260"/>
        <v>42.755737704918133</v>
      </c>
    </row>
    <row r="2347" spans="1:9" x14ac:dyDescent="0.3">
      <c r="A2347" s="1">
        <f t="shared" si="261"/>
        <v>45339</v>
      </c>
      <c r="B2347" s="30">
        <v>491</v>
      </c>
      <c r="C2347" s="30">
        <v>494</v>
      </c>
      <c r="D2347" t="s">
        <v>12</v>
      </c>
      <c r="E2347">
        <f t="shared" si="256"/>
        <v>3</v>
      </c>
      <c r="F2347" s="4">
        <f t="shared" si="257"/>
        <v>3.9344262295081971E-2</v>
      </c>
      <c r="G2347">
        <f t="shared" si="258"/>
        <v>0.11803278688524591</v>
      </c>
      <c r="H2347" s="8">
        <f t="shared" si="259"/>
        <v>4.9180327868852463E-3</v>
      </c>
      <c r="I2347" s="8">
        <f t="shared" si="260"/>
        <v>42.760655737705015</v>
      </c>
    </row>
    <row r="2348" spans="1:9" x14ac:dyDescent="0.3">
      <c r="A2348" s="1">
        <f t="shared" si="261"/>
        <v>45339</v>
      </c>
      <c r="B2348" s="30">
        <v>494</v>
      </c>
      <c r="C2348" s="30">
        <v>504</v>
      </c>
      <c r="D2348" t="s">
        <v>11</v>
      </c>
      <c r="E2348">
        <f t="shared" si="256"/>
        <v>10</v>
      </c>
      <c r="F2348" s="4">
        <f t="shared" si="257"/>
        <v>3.9344262295081971E-2</v>
      </c>
      <c r="G2348">
        <f t="shared" si="258"/>
        <v>0.39344262295081972</v>
      </c>
      <c r="H2348" s="8">
        <f t="shared" si="259"/>
        <v>1.6393442622950821E-2</v>
      </c>
      <c r="I2348" s="8">
        <f t="shared" si="260"/>
        <v>42.777049180327964</v>
      </c>
    </row>
    <row r="2349" spans="1:9" x14ac:dyDescent="0.3">
      <c r="A2349" s="1">
        <f t="shared" si="261"/>
        <v>45339</v>
      </c>
      <c r="B2349" s="30">
        <v>504</v>
      </c>
      <c r="C2349" s="30">
        <v>505</v>
      </c>
      <c r="D2349" t="s">
        <v>9</v>
      </c>
      <c r="E2349">
        <f t="shared" si="256"/>
        <v>1</v>
      </c>
      <c r="F2349" s="4">
        <f t="shared" si="257"/>
        <v>3.9344262295081971E-2</v>
      </c>
      <c r="G2349">
        <f t="shared" si="258"/>
        <v>3.9344262295081971E-2</v>
      </c>
      <c r="H2349" s="8">
        <f t="shared" si="259"/>
        <v>1.6393442622950822E-3</v>
      </c>
      <c r="I2349" s="8">
        <f t="shared" si="260"/>
        <v>42.778688524590258</v>
      </c>
    </row>
    <row r="2350" spans="1:9" x14ac:dyDescent="0.3">
      <c r="A2350" s="1">
        <f t="shared" si="261"/>
        <v>45339</v>
      </c>
      <c r="B2350" s="30">
        <v>505</v>
      </c>
      <c r="C2350" s="30">
        <v>537</v>
      </c>
      <c r="D2350" t="s">
        <v>10</v>
      </c>
      <c r="E2350">
        <f t="shared" si="256"/>
        <v>32</v>
      </c>
      <c r="F2350" s="4">
        <f t="shared" si="257"/>
        <v>3.9344262295081971E-2</v>
      </c>
      <c r="G2350">
        <f t="shared" si="258"/>
        <v>1.2590163934426231</v>
      </c>
      <c r="H2350" s="8">
        <f t="shared" si="259"/>
        <v>5.245901639344263E-2</v>
      </c>
      <c r="I2350" s="8">
        <f t="shared" si="260"/>
        <v>42.8311475409837</v>
      </c>
    </row>
    <row r="2351" spans="1:9" x14ac:dyDescent="0.3">
      <c r="A2351" s="1">
        <f t="shared" si="261"/>
        <v>45339</v>
      </c>
      <c r="B2351" s="30">
        <v>537</v>
      </c>
      <c r="C2351" s="30">
        <v>556</v>
      </c>
      <c r="D2351" t="s">
        <v>9</v>
      </c>
      <c r="E2351">
        <f t="shared" si="256"/>
        <v>19</v>
      </c>
      <c r="F2351" s="4">
        <f t="shared" si="257"/>
        <v>3.9344262295081971E-2</v>
      </c>
      <c r="G2351">
        <f t="shared" si="258"/>
        <v>0.74754098360655741</v>
      </c>
      <c r="H2351" s="8">
        <f t="shared" si="259"/>
        <v>3.1147540983606559E-2</v>
      </c>
      <c r="I2351" s="8">
        <f t="shared" si="260"/>
        <v>42.862295081967304</v>
      </c>
    </row>
    <row r="2352" spans="1:9" x14ac:dyDescent="0.3">
      <c r="A2352" s="1">
        <f t="shared" si="261"/>
        <v>45339</v>
      </c>
      <c r="B2352" s="30">
        <v>556</v>
      </c>
      <c r="C2352" s="30">
        <v>588</v>
      </c>
      <c r="D2352" t="s">
        <v>10</v>
      </c>
      <c r="E2352">
        <f t="shared" si="256"/>
        <v>32</v>
      </c>
      <c r="F2352" s="4">
        <f t="shared" si="257"/>
        <v>3.9344262295081971E-2</v>
      </c>
      <c r="G2352">
        <f t="shared" si="258"/>
        <v>1.2590163934426231</v>
      </c>
      <c r="H2352" s="8">
        <f t="shared" si="259"/>
        <v>5.245901639344263E-2</v>
      </c>
      <c r="I2352" s="8">
        <f t="shared" si="260"/>
        <v>42.914754098360746</v>
      </c>
    </row>
    <row r="2353" spans="1:9" x14ac:dyDescent="0.3">
      <c r="A2353" s="1">
        <f t="shared" si="261"/>
        <v>45339</v>
      </c>
      <c r="B2353" s="30">
        <v>588</v>
      </c>
      <c r="C2353" s="30">
        <v>590</v>
      </c>
      <c r="D2353" t="s">
        <v>9</v>
      </c>
      <c r="E2353">
        <f t="shared" si="256"/>
        <v>2</v>
      </c>
      <c r="F2353" s="4">
        <f t="shared" si="257"/>
        <v>3.9344262295081971E-2</v>
      </c>
      <c r="G2353">
        <f t="shared" si="258"/>
        <v>7.8688524590163941E-2</v>
      </c>
      <c r="H2353" s="8">
        <f t="shared" si="259"/>
        <v>3.2786885245901644E-3</v>
      </c>
      <c r="I2353" s="8">
        <f t="shared" si="260"/>
        <v>42.918032786885334</v>
      </c>
    </row>
    <row r="2354" spans="1:9" x14ac:dyDescent="0.3">
      <c r="A2354" s="1">
        <f t="shared" si="261"/>
        <v>45339</v>
      </c>
      <c r="B2354" s="30">
        <v>590</v>
      </c>
      <c r="C2354" s="30">
        <v>607</v>
      </c>
      <c r="D2354" t="s">
        <v>11</v>
      </c>
      <c r="E2354">
        <f t="shared" si="256"/>
        <v>17</v>
      </c>
      <c r="F2354" s="4">
        <f t="shared" si="257"/>
        <v>3.9344262295081971E-2</v>
      </c>
      <c r="G2354">
        <f t="shared" si="258"/>
        <v>0.66885245901639345</v>
      </c>
      <c r="H2354" s="8">
        <f t="shared" si="259"/>
        <v>2.7868852459016394E-2</v>
      </c>
      <c r="I2354" s="8">
        <f t="shared" si="260"/>
        <v>42.945901639344349</v>
      </c>
    </row>
    <row r="2355" spans="1:9" x14ac:dyDescent="0.3">
      <c r="A2355" s="1">
        <f t="shared" si="261"/>
        <v>45339</v>
      </c>
      <c r="B2355" s="30">
        <v>607</v>
      </c>
      <c r="C2355" s="30">
        <v>614</v>
      </c>
      <c r="D2355" t="s">
        <v>9</v>
      </c>
      <c r="E2355">
        <f t="shared" si="256"/>
        <v>7</v>
      </c>
      <c r="F2355" s="4">
        <f t="shared" si="257"/>
        <v>3.9344262295081971E-2</v>
      </c>
      <c r="G2355">
        <f t="shared" si="258"/>
        <v>0.27540983606557379</v>
      </c>
      <c r="H2355" s="8">
        <f t="shared" si="259"/>
        <v>1.1475409836065575E-2</v>
      </c>
      <c r="I2355" s="8">
        <f t="shared" si="260"/>
        <v>42.957377049180415</v>
      </c>
    </row>
    <row r="2356" spans="1:9" x14ac:dyDescent="0.3">
      <c r="A2356" s="1">
        <f t="shared" si="261"/>
        <v>45339</v>
      </c>
      <c r="B2356" s="30">
        <v>614</v>
      </c>
      <c r="C2356" s="30">
        <v>633</v>
      </c>
      <c r="D2356" t="s">
        <v>10</v>
      </c>
      <c r="E2356">
        <f t="shared" si="256"/>
        <v>19</v>
      </c>
      <c r="F2356" s="4">
        <f t="shared" si="257"/>
        <v>3.9344262295081971E-2</v>
      </c>
      <c r="G2356">
        <f t="shared" si="258"/>
        <v>0.74754098360655741</v>
      </c>
      <c r="H2356" s="8">
        <f t="shared" si="259"/>
        <v>3.1147540983606559E-2</v>
      </c>
      <c r="I2356" s="8">
        <f t="shared" si="260"/>
        <v>42.988524590164019</v>
      </c>
    </row>
    <row r="2357" spans="1:9" x14ac:dyDescent="0.3">
      <c r="A2357" s="1">
        <f t="shared" si="261"/>
        <v>45339</v>
      </c>
      <c r="B2357" s="30">
        <v>633</v>
      </c>
      <c r="C2357" s="30">
        <v>640</v>
      </c>
      <c r="D2357" t="s">
        <v>9</v>
      </c>
      <c r="E2357">
        <f t="shared" si="256"/>
        <v>7</v>
      </c>
      <c r="F2357" s="4">
        <f t="shared" si="257"/>
        <v>3.9344262295081971E-2</v>
      </c>
      <c r="G2357">
        <f t="shared" si="258"/>
        <v>0.27540983606557379</v>
      </c>
      <c r="H2357" s="8">
        <f t="shared" si="259"/>
        <v>1.1475409836065575E-2</v>
      </c>
      <c r="I2357" s="8">
        <f t="shared" si="260"/>
        <v>43.000000000000085</v>
      </c>
    </row>
    <row r="2358" spans="1:9" x14ac:dyDescent="0.3">
      <c r="A2358" s="1">
        <v>45340</v>
      </c>
      <c r="B2358" s="30">
        <v>30</v>
      </c>
      <c r="C2358" s="30">
        <v>38</v>
      </c>
      <c r="D2358" t="s">
        <v>9</v>
      </c>
      <c r="E2358">
        <f t="shared" si="256"/>
        <v>8</v>
      </c>
      <c r="F2358" s="4">
        <f t="shared" si="257"/>
        <v>3.9344262295081971E-2</v>
      </c>
      <c r="G2358">
        <f t="shared" si="258"/>
        <v>0.31475409836065577</v>
      </c>
      <c r="H2358" s="8">
        <f t="shared" si="259"/>
        <v>1.3114754098360657E-2</v>
      </c>
      <c r="I2358" s="8">
        <f t="shared" si="260"/>
        <v>43.013114754098446</v>
      </c>
    </row>
    <row r="2359" spans="1:9" x14ac:dyDescent="0.3">
      <c r="A2359" s="1">
        <f t="shared" ref="A2359:A2390" si="262">A2358</f>
        <v>45340</v>
      </c>
      <c r="B2359" s="30">
        <v>38</v>
      </c>
      <c r="C2359" s="30">
        <v>59</v>
      </c>
      <c r="D2359" t="s">
        <v>10</v>
      </c>
      <c r="E2359">
        <f t="shared" si="256"/>
        <v>21</v>
      </c>
      <c r="F2359" s="4">
        <f t="shared" si="257"/>
        <v>3.9344262295081971E-2</v>
      </c>
      <c r="G2359">
        <f t="shared" si="258"/>
        <v>0.82622950819672136</v>
      </c>
      <c r="H2359" s="8">
        <f t="shared" si="259"/>
        <v>3.4426229508196723E-2</v>
      </c>
      <c r="I2359" s="8">
        <f t="shared" si="260"/>
        <v>43.047540983606645</v>
      </c>
    </row>
    <row r="2360" spans="1:9" x14ac:dyDescent="0.3">
      <c r="A2360" s="1">
        <f t="shared" si="262"/>
        <v>45340</v>
      </c>
      <c r="B2360" s="30">
        <v>59</v>
      </c>
      <c r="C2360" s="30">
        <v>77</v>
      </c>
      <c r="D2360" t="s">
        <v>9</v>
      </c>
      <c r="E2360">
        <f t="shared" si="256"/>
        <v>18</v>
      </c>
      <c r="F2360" s="4">
        <f t="shared" si="257"/>
        <v>3.9344262295081971E-2</v>
      </c>
      <c r="G2360">
        <f t="shared" si="258"/>
        <v>0.70819672131147549</v>
      </c>
      <c r="H2360" s="8">
        <f t="shared" si="259"/>
        <v>2.950819672131148E-2</v>
      </c>
      <c r="I2360" s="8">
        <f t="shared" si="260"/>
        <v>43.077049180327954</v>
      </c>
    </row>
    <row r="2361" spans="1:9" x14ac:dyDescent="0.3">
      <c r="A2361" s="1">
        <f t="shared" si="262"/>
        <v>45340</v>
      </c>
      <c r="B2361" s="30">
        <v>77</v>
      </c>
      <c r="C2361" s="30">
        <v>89</v>
      </c>
      <c r="D2361" t="s">
        <v>10</v>
      </c>
      <c r="E2361">
        <f t="shared" si="256"/>
        <v>12</v>
      </c>
      <c r="F2361" s="4">
        <f t="shared" si="257"/>
        <v>3.9344262295081971E-2</v>
      </c>
      <c r="G2361">
        <f t="shared" si="258"/>
        <v>0.47213114754098362</v>
      </c>
      <c r="H2361" s="8">
        <f t="shared" si="259"/>
        <v>1.9672131147540985E-2</v>
      </c>
      <c r="I2361" s="8">
        <f t="shared" si="260"/>
        <v>43.096721311475498</v>
      </c>
    </row>
    <row r="2362" spans="1:9" x14ac:dyDescent="0.3">
      <c r="A2362" s="1">
        <f t="shared" si="262"/>
        <v>45340</v>
      </c>
      <c r="B2362" s="30">
        <v>89</v>
      </c>
      <c r="C2362" s="30">
        <v>106</v>
      </c>
      <c r="D2362" t="s">
        <v>9</v>
      </c>
      <c r="E2362">
        <f t="shared" si="256"/>
        <v>17</v>
      </c>
      <c r="F2362" s="4">
        <f t="shared" si="257"/>
        <v>3.9344262295081971E-2</v>
      </c>
      <c r="G2362">
        <f t="shared" si="258"/>
        <v>0.66885245901639345</v>
      </c>
      <c r="H2362" s="8">
        <f t="shared" si="259"/>
        <v>2.7868852459016394E-2</v>
      </c>
      <c r="I2362" s="8">
        <f t="shared" si="260"/>
        <v>43.124590163934513</v>
      </c>
    </row>
    <row r="2363" spans="1:9" x14ac:dyDescent="0.3">
      <c r="A2363" s="1">
        <f t="shared" si="262"/>
        <v>45340</v>
      </c>
      <c r="B2363" s="30">
        <v>106</v>
      </c>
      <c r="C2363" s="30">
        <v>121</v>
      </c>
      <c r="D2363" t="s">
        <v>10</v>
      </c>
      <c r="E2363">
        <f t="shared" si="256"/>
        <v>15</v>
      </c>
      <c r="F2363" s="4">
        <f t="shared" si="257"/>
        <v>3.9344262295081971E-2</v>
      </c>
      <c r="G2363">
        <f t="shared" si="258"/>
        <v>0.59016393442622961</v>
      </c>
      <c r="H2363" s="8">
        <f t="shared" si="259"/>
        <v>2.4590163934426233E-2</v>
      </c>
      <c r="I2363" s="8">
        <f t="shared" si="260"/>
        <v>43.14918032786894</v>
      </c>
    </row>
    <row r="2364" spans="1:9" x14ac:dyDescent="0.3">
      <c r="A2364" s="1">
        <f t="shared" si="262"/>
        <v>45340</v>
      </c>
      <c r="B2364" s="30">
        <v>121</v>
      </c>
      <c r="C2364" s="30">
        <v>141</v>
      </c>
      <c r="D2364" t="s">
        <v>9</v>
      </c>
      <c r="E2364">
        <f t="shared" si="256"/>
        <v>20</v>
      </c>
      <c r="F2364" s="4">
        <f t="shared" si="257"/>
        <v>3.9344262295081971E-2</v>
      </c>
      <c r="G2364">
        <f t="shared" si="258"/>
        <v>0.78688524590163944</v>
      </c>
      <c r="H2364" s="8">
        <f t="shared" si="259"/>
        <v>3.2786885245901641E-2</v>
      </c>
      <c r="I2364" s="8">
        <f t="shared" si="260"/>
        <v>43.181967213114845</v>
      </c>
    </row>
    <row r="2365" spans="1:9" x14ac:dyDescent="0.3">
      <c r="A2365" s="1">
        <f t="shared" si="262"/>
        <v>45340</v>
      </c>
      <c r="B2365" s="30">
        <v>141</v>
      </c>
      <c r="C2365" s="30">
        <v>171</v>
      </c>
      <c r="D2365" t="s">
        <v>10</v>
      </c>
      <c r="E2365">
        <f t="shared" si="256"/>
        <v>30</v>
      </c>
      <c r="F2365" s="4">
        <f t="shared" si="257"/>
        <v>3.9344262295081971E-2</v>
      </c>
      <c r="G2365">
        <f t="shared" si="258"/>
        <v>1.1803278688524592</v>
      </c>
      <c r="H2365" s="8">
        <f t="shared" si="259"/>
        <v>4.9180327868852465E-2</v>
      </c>
      <c r="I2365" s="8">
        <f t="shared" si="260"/>
        <v>43.231147540983699</v>
      </c>
    </row>
    <row r="2366" spans="1:9" x14ac:dyDescent="0.3">
      <c r="A2366" s="1">
        <f t="shared" si="262"/>
        <v>45340</v>
      </c>
      <c r="B2366" s="30">
        <v>171</v>
      </c>
      <c r="C2366" s="30">
        <v>183</v>
      </c>
      <c r="D2366" t="s">
        <v>9</v>
      </c>
      <c r="E2366">
        <f t="shared" si="256"/>
        <v>12</v>
      </c>
      <c r="F2366" s="4">
        <f t="shared" si="257"/>
        <v>3.9344262295081971E-2</v>
      </c>
      <c r="G2366">
        <f t="shared" si="258"/>
        <v>0.47213114754098362</v>
      </c>
      <c r="H2366" s="8">
        <f t="shared" si="259"/>
        <v>1.9672131147540985E-2</v>
      </c>
      <c r="I2366" s="8">
        <f t="shared" si="260"/>
        <v>43.250819672131243</v>
      </c>
    </row>
    <row r="2367" spans="1:9" x14ac:dyDescent="0.3">
      <c r="A2367" s="1">
        <f t="shared" si="262"/>
        <v>45340</v>
      </c>
      <c r="B2367" s="30">
        <v>183</v>
      </c>
      <c r="C2367" s="30">
        <v>186</v>
      </c>
      <c r="D2367" t="s">
        <v>11</v>
      </c>
      <c r="E2367">
        <f t="shared" si="256"/>
        <v>3</v>
      </c>
      <c r="F2367" s="4">
        <f t="shared" si="257"/>
        <v>3.9344262295081971E-2</v>
      </c>
      <c r="G2367">
        <f t="shared" si="258"/>
        <v>0.11803278688524591</v>
      </c>
      <c r="H2367" s="8">
        <f t="shared" si="259"/>
        <v>4.9180327868852463E-3</v>
      </c>
      <c r="I2367" s="8">
        <f t="shared" si="260"/>
        <v>43.255737704918126</v>
      </c>
    </row>
    <row r="2368" spans="1:9" x14ac:dyDescent="0.3">
      <c r="A2368" s="1">
        <f t="shared" si="262"/>
        <v>45340</v>
      </c>
      <c r="B2368" s="30">
        <v>186</v>
      </c>
      <c r="C2368" s="30">
        <v>218</v>
      </c>
      <c r="D2368" t="s">
        <v>9</v>
      </c>
      <c r="E2368">
        <f t="shared" si="256"/>
        <v>32</v>
      </c>
      <c r="F2368" s="4">
        <f t="shared" si="257"/>
        <v>3.9344262295081971E-2</v>
      </c>
      <c r="G2368">
        <f t="shared" si="258"/>
        <v>1.2590163934426231</v>
      </c>
      <c r="H2368" s="8">
        <f t="shared" si="259"/>
        <v>5.245901639344263E-2</v>
      </c>
      <c r="I2368" s="8">
        <f t="shared" si="260"/>
        <v>43.308196721311568</v>
      </c>
    </row>
    <row r="2369" spans="1:9" x14ac:dyDescent="0.3">
      <c r="A2369" s="1">
        <f t="shared" si="262"/>
        <v>45340</v>
      </c>
      <c r="B2369" s="30">
        <v>218</v>
      </c>
      <c r="C2369" s="30">
        <v>226</v>
      </c>
      <c r="D2369" t="s">
        <v>11</v>
      </c>
      <c r="E2369">
        <f t="shared" si="256"/>
        <v>8</v>
      </c>
      <c r="F2369" s="4">
        <f t="shared" si="257"/>
        <v>3.9344262295081971E-2</v>
      </c>
      <c r="G2369">
        <f t="shared" si="258"/>
        <v>0.31475409836065577</v>
      </c>
      <c r="H2369" s="8">
        <f t="shared" si="259"/>
        <v>1.3114754098360657E-2</v>
      </c>
      <c r="I2369" s="8">
        <f t="shared" si="260"/>
        <v>43.321311475409928</v>
      </c>
    </row>
    <row r="2370" spans="1:9" x14ac:dyDescent="0.3">
      <c r="A2370" s="1">
        <f t="shared" si="262"/>
        <v>45340</v>
      </c>
      <c r="B2370" s="30">
        <v>226</v>
      </c>
      <c r="C2370" s="30">
        <v>229</v>
      </c>
      <c r="D2370" t="s">
        <v>12</v>
      </c>
      <c r="E2370">
        <f t="shared" ref="E2370:E2433" si="263">C2370-B2370</f>
        <v>3</v>
      </c>
      <c r="F2370" s="4">
        <f t="shared" ref="F2370:F2433" si="264">24/610</f>
        <v>3.9344262295081971E-2</v>
      </c>
      <c r="G2370">
        <f t="shared" si="258"/>
        <v>0.11803278688524591</v>
      </c>
      <c r="H2370" s="8">
        <f t="shared" si="259"/>
        <v>4.9180327868852463E-3</v>
      </c>
      <c r="I2370" s="8">
        <f t="shared" si="260"/>
        <v>43.326229508196811</v>
      </c>
    </row>
    <row r="2371" spans="1:9" x14ac:dyDescent="0.3">
      <c r="A2371" s="1">
        <f t="shared" si="262"/>
        <v>45340</v>
      </c>
      <c r="B2371" s="30">
        <v>229</v>
      </c>
      <c r="C2371" s="30">
        <v>234</v>
      </c>
      <c r="D2371" t="s">
        <v>11</v>
      </c>
      <c r="E2371">
        <f t="shared" si="263"/>
        <v>5</v>
      </c>
      <c r="F2371" s="4">
        <f t="shared" si="264"/>
        <v>3.9344262295081971E-2</v>
      </c>
      <c r="G2371">
        <f t="shared" ref="G2371:G2434" si="265">F2371*E2371</f>
        <v>0.19672131147540986</v>
      </c>
      <c r="H2371" s="8">
        <f t="shared" ref="H2371:H2434" si="266">G2371/24</f>
        <v>8.1967213114754103E-3</v>
      </c>
      <c r="I2371" s="8">
        <f t="shared" si="260"/>
        <v>43.334426229508288</v>
      </c>
    </row>
    <row r="2372" spans="1:9" x14ac:dyDescent="0.3">
      <c r="A2372" s="1">
        <f t="shared" si="262"/>
        <v>45340</v>
      </c>
      <c r="B2372" s="30">
        <v>234</v>
      </c>
      <c r="C2372" s="30">
        <v>237</v>
      </c>
      <c r="D2372" t="s">
        <v>12</v>
      </c>
      <c r="E2372">
        <f t="shared" si="263"/>
        <v>3</v>
      </c>
      <c r="F2372" s="4">
        <f t="shared" si="264"/>
        <v>3.9344262295081971E-2</v>
      </c>
      <c r="G2372">
        <f t="shared" si="265"/>
        <v>0.11803278688524591</v>
      </c>
      <c r="H2372" s="8">
        <f t="shared" si="266"/>
        <v>4.9180327868852463E-3</v>
      </c>
      <c r="I2372" s="8">
        <f t="shared" ref="I2372:I2435" si="267">I2371+H2372</f>
        <v>43.339344262295171</v>
      </c>
    </row>
    <row r="2373" spans="1:9" x14ac:dyDescent="0.3">
      <c r="A2373" s="1">
        <f t="shared" si="262"/>
        <v>45340</v>
      </c>
      <c r="B2373" s="30">
        <v>237</v>
      </c>
      <c r="C2373" s="30">
        <v>248</v>
      </c>
      <c r="D2373" t="s">
        <v>11</v>
      </c>
      <c r="E2373">
        <f t="shared" si="263"/>
        <v>11</v>
      </c>
      <c r="F2373" s="4">
        <f t="shared" si="264"/>
        <v>3.9344262295081971E-2</v>
      </c>
      <c r="G2373">
        <f t="shared" si="265"/>
        <v>0.4327868852459017</v>
      </c>
      <c r="H2373" s="8">
        <f t="shared" si="266"/>
        <v>1.8032786885245903E-2</v>
      </c>
      <c r="I2373" s="8">
        <f t="shared" si="267"/>
        <v>43.357377049180414</v>
      </c>
    </row>
    <row r="2374" spans="1:9" x14ac:dyDescent="0.3">
      <c r="A2374" s="1">
        <f t="shared" si="262"/>
        <v>45340</v>
      </c>
      <c r="B2374" s="30">
        <v>248</v>
      </c>
      <c r="C2374" s="30">
        <v>250</v>
      </c>
      <c r="D2374" t="s">
        <v>12</v>
      </c>
      <c r="E2374">
        <f t="shared" si="263"/>
        <v>2</v>
      </c>
      <c r="F2374" s="4">
        <f t="shared" si="264"/>
        <v>3.9344262295081971E-2</v>
      </c>
      <c r="G2374">
        <f t="shared" si="265"/>
        <v>7.8688524590163941E-2</v>
      </c>
      <c r="H2374" s="8">
        <f t="shared" si="266"/>
        <v>3.2786885245901644E-3</v>
      </c>
      <c r="I2374" s="8">
        <f t="shared" si="267"/>
        <v>43.360655737705002</v>
      </c>
    </row>
    <row r="2375" spans="1:9" x14ac:dyDescent="0.3">
      <c r="A2375" s="1">
        <f t="shared" si="262"/>
        <v>45340</v>
      </c>
      <c r="B2375" s="30">
        <v>250</v>
      </c>
      <c r="C2375" s="30">
        <v>266</v>
      </c>
      <c r="D2375" t="s">
        <v>11</v>
      </c>
      <c r="E2375">
        <f t="shared" si="263"/>
        <v>16</v>
      </c>
      <c r="F2375" s="4">
        <f t="shared" si="264"/>
        <v>3.9344262295081971E-2</v>
      </c>
      <c r="G2375">
        <f t="shared" si="265"/>
        <v>0.62950819672131153</v>
      </c>
      <c r="H2375" s="8">
        <f t="shared" si="266"/>
        <v>2.6229508196721315E-2</v>
      </c>
      <c r="I2375" s="8">
        <f t="shared" si="267"/>
        <v>43.386885245901723</v>
      </c>
    </row>
    <row r="2376" spans="1:9" x14ac:dyDescent="0.3">
      <c r="A2376" s="1">
        <f t="shared" si="262"/>
        <v>45340</v>
      </c>
      <c r="B2376" s="30">
        <v>266</v>
      </c>
      <c r="C2376" s="30">
        <v>268</v>
      </c>
      <c r="D2376" t="s">
        <v>9</v>
      </c>
      <c r="E2376">
        <f t="shared" si="263"/>
        <v>2</v>
      </c>
      <c r="F2376" s="4">
        <f t="shared" si="264"/>
        <v>3.9344262295081971E-2</v>
      </c>
      <c r="G2376">
        <f t="shared" si="265"/>
        <v>7.8688524590163941E-2</v>
      </c>
      <c r="H2376" s="8">
        <f t="shared" si="266"/>
        <v>3.2786885245901644E-3</v>
      </c>
      <c r="I2376" s="8">
        <f t="shared" si="267"/>
        <v>43.390163934426312</v>
      </c>
    </row>
    <row r="2377" spans="1:9" x14ac:dyDescent="0.3">
      <c r="A2377" s="1">
        <f t="shared" si="262"/>
        <v>45340</v>
      </c>
      <c r="B2377" s="30">
        <v>268</v>
      </c>
      <c r="C2377" s="30">
        <v>280</v>
      </c>
      <c r="D2377" t="s">
        <v>11</v>
      </c>
      <c r="E2377">
        <f t="shared" si="263"/>
        <v>12</v>
      </c>
      <c r="F2377" s="4">
        <f t="shared" si="264"/>
        <v>3.9344262295081971E-2</v>
      </c>
      <c r="G2377">
        <f t="shared" si="265"/>
        <v>0.47213114754098362</v>
      </c>
      <c r="H2377" s="8">
        <f t="shared" si="266"/>
        <v>1.9672131147540985E-2</v>
      </c>
      <c r="I2377" s="8">
        <f t="shared" si="267"/>
        <v>43.409836065573856</v>
      </c>
    </row>
    <row r="2378" spans="1:9" x14ac:dyDescent="0.3">
      <c r="A2378" s="1">
        <f t="shared" si="262"/>
        <v>45340</v>
      </c>
      <c r="B2378" s="30">
        <v>280</v>
      </c>
      <c r="C2378" s="30">
        <v>289</v>
      </c>
      <c r="D2378" t="s">
        <v>9</v>
      </c>
      <c r="E2378">
        <f t="shared" si="263"/>
        <v>9</v>
      </c>
      <c r="F2378" s="4">
        <f t="shared" si="264"/>
        <v>3.9344262295081971E-2</v>
      </c>
      <c r="G2378">
        <f t="shared" si="265"/>
        <v>0.35409836065573774</v>
      </c>
      <c r="H2378" s="8">
        <f t="shared" si="266"/>
        <v>1.475409836065574E-2</v>
      </c>
      <c r="I2378" s="8">
        <f t="shared" si="267"/>
        <v>43.424590163934511</v>
      </c>
    </row>
    <row r="2379" spans="1:9" x14ac:dyDescent="0.3">
      <c r="A2379" s="1">
        <f t="shared" si="262"/>
        <v>45340</v>
      </c>
      <c r="B2379" s="30">
        <v>289</v>
      </c>
      <c r="C2379" s="30">
        <v>305</v>
      </c>
      <c r="D2379" t="s">
        <v>11</v>
      </c>
      <c r="E2379">
        <f t="shared" si="263"/>
        <v>16</v>
      </c>
      <c r="F2379" s="4">
        <f t="shared" si="264"/>
        <v>3.9344262295081971E-2</v>
      </c>
      <c r="G2379">
        <f t="shared" si="265"/>
        <v>0.62950819672131153</v>
      </c>
      <c r="H2379" s="8">
        <f t="shared" si="266"/>
        <v>2.6229508196721315E-2</v>
      </c>
      <c r="I2379" s="8">
        <f t="shared" si="267"/>
        <v>43.450819672131232</v>
      </c>
    </row>
    <row r="2380" spans="1:9" x14ac:dyDescent="0.3">
      <c r="A2380" s="1">
        <f t="shared" si="262"/>
        <v>45340</v>
      </c>
      <c r="B2380" s="30">
        <v>305</v>
      </c>
      <c r="C2380" s="30">
        <v>306</v>
      </c>
      <c r="D2380" t="s">
        <v>10</v>
      </c>
      <c r="E2380">
        <f t="shared" si="263"/>
        <v>1</v>
      </c>
      <c r="F2380" s="4">
        <f t="shared" si="264"/>
        <v>3.9344262295081971E-2</v>
      </c>
      <c r="G2380">
        <f t="shared" si="265"/>
        <v>3.9344262295081971E-2</v>
      </c>
      <c r="H2380" s="8">
        <f t="shared" si="266"/>
        <v>1.6393442622950822E-3</v>
      </c>
      <c r="I2380" s="8">
        <f t="shared" si="267"/>
        <v>43.452459016393526</v>
      </c>
    </row>
    <row r="2381" spans="1:9" x14ac:dyDescent="0.3">
      <c r="A2381" s="1">
        <f t="shared" si="262"/>
        <v>45340</v>
      </c>
      <c r="B2381" s="30">
        <v>306</v>
      </c>
      <c r="C2381" s="30">
        <v>313</v>
      </c>
      <c r="D2381" t="s">
        <v>9</v>
      </c>
      <c r="E2381">
        <f t="shared" si="263"/>
        <v>7</v>
      </c>
      <c r="F2381" s="4">
        <f t="shared" si="264"/>
        <v>3.9344262295081971E-2</v>
      </c>
      <c r="G2381">
        <f t="shared" si="265"/>
        <v>0.27540983606557379</v>
      </c>
      <c r="H2381" s="8">
        <f t="shared" si="266"/>
        <v>1.1475409836065575E-2</v>
      </c>
      <c r="I2381" s="8">
        <f t="shared" si="267"/>
        <v>43.463934426229592</v>
      </c>
    </row>
    <row r="2382" spans="1:9" x14ac:dyDescent="0.3">
      <c r="A2382" s="1">
        <f t="shared" si="262"/>
        <v>45340</v>
      </c>
      <c r="B2382" s="30">
        <v>313</v>
      </c>
      <c r="C2382" s="30">
        <v>334</v>
      </c>
      <c r="D2382" t="s">
        <v>10</v>
      </c>
      <c r="E2382">
        <f t="shared" si="263"/>
        <v>21</v>
      </c>
      <c r="F2382" s="4">
        <f t="shared" si="264"/>
        <v>3.9344262295081971E-2</v>
      </c>
      <c r="G2382">
        <f t="shared" si="265"/>
        <v>0.82622950819672136</v>
      </c>
      <c r="H2382" s="8">
        <f t="shared" si="266"/>
        <v>3.4426229508196723E-2</v>
      </c>
      <c r="I2382" s="8">
        <f t="shared" si="267"/>
        <v>43.498360655737791</v>
      </c>
    </row>
    <row r="2383" spans="1:9" x14ac:dyDescent="0.3">
      <c r="A2383" s="1">
        <f t="shared" si="262"/>
        <v>45340</v>
      </c>
      <c r="B2383" s="30">
        <v>334</v>
      </c>
      <c r="C2383" s="30">
        <v>335</v>
      </c>
      <c r="D2383" t="s">
        <v>9</v>
      </c>
      <c r="E2383">
        <f t="shared" si="263"/>
        <v>1</v>
      </c>
      <c r="F2383" s="4">
        <f t="shared" si="264"/>
        <v>3.9344262295081971E-2</v>
      </c>
      <c r="G2383">
        <f t="shared" si="265"/>
        <v>3.9344262295081971E-2</v>
      </c>
      <c r="H2383" s="8">
        <f t="shared" si="266"/>
        <v>1.6393442622950822E-3</v>
      </c>
      <c r="I2383" s="8">
        <f t="shared" si="267"/>
        <v>43.500000000000085</v>
      </c>
    </row>
    <row r="2384" spans="1:9" x14ac:dyDescent="0.3">
      <c r="A2384" s="1">
        <f t="shared" si="262"/>
        <v>45340</v>
      </c>
      <c r="B2384" s="30">
        <v>335</v>
      </c>
      <c r="C2384" s="30">
        <v>355</v>
      </c>
      <c r="D2384" t="s">
        <v>11</v>
      </c>
      <c r="E2384">
        <f t="shared" si="263"/>
        <v>20</v>
      </c>
      <c r="F2384" s="4">
        <f t="shared" si="264"/>
        <v>3.9344262295081971E-2</v>
      </c>
      <c r="G2384">
        <f t="shared" si="265"/>
        <v>0.78688524590163944</v>
      </c>
      <c r="H2384" s="8">
        <f t="shared" si="266"/>
        <v>3.2786885245901641E-2</v>
      </c>
      <c r="I2384" s="8">
        <f t="shared" si="267"/>
        <v>43.53278688524599</v>
      </c>
    </row>
    <row r="2385" spans="1:9" x14ac:dyDescent="0.3">
      <c r="A2385" s="1">
        <f t="shared" si="262"/>
        <v>45340</v>
      </c>
      <c r="B2385" s="30">
        <v>355</v>
      </c>
      <c r="C2385" s="30">
        <v>362</v>
      </c>
      <c r="D2385" t="s">
        <v>12</v>
      </c>
      <c r="E2385">
        <f t="shared" si="263"/>
        <v>7</v>
      </c>
      <c r="F2385" s="4">
        <f t="shared" si="264"/>
        <v>3.9344262295081971E-2</v>
      </c>
      <c r="G2385">
        <f t="shared" si="265"/>
        <v>0.27540983606557379</v>
      </c>
      <c r="H2385" s="8">
        <f t="shared" si="266"/>
        <v>1.1475409836065575E-2</v>
      </c>
      <c r="I2385" s="8">
        <f t="shared" si="267"/>
        <v>43.544262295082056</v>
      </c>
    </row>
    <row r="2386" spans="1:9" x14ac:dyDescent="0.3">
      <c r="A2386" s="1">
        <f t="shared" si="262"/>
        <v>45340</v>
      </c>
      <c r="B2386" s="30">
        <v>362</v>
      </c>
      <c r="C2386" s="30">
        <v>365</v>
      </c>
      <c r="D2386" t="s">
        <v>9</v>
      </c>
      <c r="E2386">
        <f t="shared" si="263"/>
        <v>3</v>
      </c>
      <c r="F2386" s="4">
        <f t="shared" si="264"/>
        <v>3.9344262295081971E-2</v>
      </c>
      <c r="G2386">
        <f t="shared" si="265"/>
        <v>0.11803278688524591</v>
      </c>
      <c r="H2386" s="8">
        <f t="shared" si="266"/>
        <v>4.9180327868852463E-3</v>
      </c>
      <c r="I2386" s="8">
        <f t="shared" si="267"/>
        <v>43.549180327868939</v>
      </c>
    </row>
    <row r="2387" spans="1:9" x14ac:dyDescent="0.3">
      <c r="A2387" s="1">
        <f t="shared" si="262"/>
        <v>45340</v>
      </c>
      <c r="B2387" s="30">
        <v>365</v>
      </c>
      <c r="C2387" s="30">
        <v>371</v>
      </c>
      <c r="D2387" t="s">
        <v>12</v>
      </c>
      <c r="E2387">
        <f t="shared" si="263"/>
        <v>6</v>
      </c>
      <c r="F2387" s="4">
        <f t="shared" si="264"/>
        <v>3.9344262295081971E-2</v>
      </c>
      <c r="G2387">
        <f t="shared" si="265"/>
        <v>0.23606557377049181</v>
      </c>
      <c r="H2387" s="8">
        <f t="shared" si="266"/>
        <v>9.8360655737704927E-3</v>
      </c>
      <c r="I2387" s="8">
        <f t="shared" si="267"/>
        <v>43.559016393442711</v>
      </c>
    </row>
    <row r="2388" spans="1:9" x14ac:dyDescent="0.3">
      <c r="A2388" s="1">
        <f t="shared" si="262"/>
        <v>45340</v>
      </c>
      <c r="B2388" s="30">
        <v>371</v>
      </c>
      <c r="C2388" s="30">
        <v>380</v>
      </c>
      <c r="D2388" t="s">
        <v>9</v>
      </c>
      <c r="E2388">
        <f t="shared" si="263"/>
        <v>9</v>
      </c>
      <c r="F2388" s="4">
        <f t="shared" si="264"/>
        <v>3.9344262295081971E-2</v>
      </c>
      <c r="G2388">
        <f t="shared" si="265"/>
        <v>0.35409836065573774</v>
      </c>
      <c r="H2388" s="8">
        <f t="shared" si="266"/>
        <v>1.475409836065574E-2</v>
      </c>
      <c r="I2388" s="8">
        <f t="shared" si="267"/>
        <v>43.573770491803366</v>
      </c>
    </row>
    <row r="2389" spans="1:9" x14ac:dyDescent="0.3">
      <c r="A2389" s="1">
        <f t="shared" si="262"/>
        <v>45340</v>
      </c>
      <c r="B2389" s="30">
        <v>380</v>
      </c>
      <c r="C2389" s="30">
        <v>386</v>
      </c>
      <c r="D2389" t="s">
        <v>10</v>
      </c>
      <c r="E2389">
        <f t="shared" si="263"/>
        <v>6</v>
      </c>
      <c r="F2389" s="4">
        <f t="shared" si="264"/>
        <v>3.9344262295081971E-2</v>
      </c>
      <c r="G2389">
        <f t="shared" si="265"/>
        <v>0.23606557377049181</v>
      </c>
      <c r="H2389" s="8">
        <f t="shared" si="266"/>
        <v>9.8360655737704927E-3</v>
      </c>
      <c r="I2389" s="8">
        <f t="shared" si="267"/>
        <v>43.583606557377138</v>
      </c>
    </row>
    <row r="2390" spans="1:9" x14ac:dyDescent="0.3">
      <c r="A2390" s="1">
        <f t="shared" si="262"/>
        <v>45340</v>
      </c>
      <c r="B2390" s="30">
        <v>386</v>
      </c>
      <c r="C2390" s="30">
        <v>387</v>
      </c>
      <c r="D2390" t="s">
        <v>9</v>
      </c>
      <c r="E2390">
        <f t="shared" si="263"/>
        <v>1</v>
      </c>
      <c r="F2390" s="4">
        <f t="shared" si="264"/>
        <v>3.9344262295081971E-2</v>
      </c>
      <c r="G2390">
        <f t="shared" si="265"/>
        <v>3.9344262295081971E-2</v>
      </c>
      <c r="H2390" s="8">
        <f t="shared" si="266"/>
        <v>1.6393442622950822E-3</v>
      </c>
      <c r="I2390" s="8">
        <f t="shared" si="267"/>
        <v>43.585245901639432</v>
      </c>
    </row>
    <row r="2391" spans="1:9" x14ac:dyDescent="0.3">
      <c r="A2391" s="1">
        <f t="shared" ref="A2391:A2426" si="268">A2390</f>
        <v>45340</v>
      </c>
      <c r="B2391" s="30">
        <v>387</v>
      </c>
      <c r="C2391" s="30">
        <v>402</v>
      </c>
      <c r="D2391" t="s">
        <v>10</v>
      </c>
      <c r="E2391">
        <f t="shared" si="263"/>
        <v>15</v>
      </c>
      <c r="F2391" s="4">
        <f t="shared" si="264"/>
        <v>3.9344262295081971E-2</v>
      </c>
      <c r="G2391">
        <f t="shared" si="265"/>
        <v>0.59016393442622961</v>
      </c>
      <c r="H2391" s="8">
        <f t="shared" si="266"/>
        <v>2.4590163934426233E-2</v>
      </c>
      <c r="I2391" s="8">
        <f t="shared" si="267"/>
        <v>43.609836065573859</v>
      </c>
    </row>
    <row r="2392" spans="1:9" x14ac:dyDescent="0.3">
      <c r="A2392" s="1">
        <f t="shared" si="268"/>
        <v>45340</v>
      </c>
      <c r="B2392" s="30">
        <v>402</v>
      </c>
      <c r="C2392" s="30">
        <v>420</v>
      </c>
      <c r="D2392" t="s">
        <v>9</v>
      </c>
      <c r="E2392">
        <f t="shared" si="263"/>
        <v>18</v>
      </c>
      <c r="F2392" s="4">
        <f t="shared" si="264"/>
        <v>3.9344262295081971E-2</v>
      </c>
      <c r="G2392">
        <f t="shared" si="265"/>
        <v>0.70819672131147549</v>
      </c>
      <c r="H2392" s="8">
        <f t="shared" si="266"/>
        <v>2.950819672131148E-2</v>
      </c>
      <c r="I2392" s="8">
        <f t="shared" si="267"/>
        <v>43.639344262295168</v>
      </c>
    </row>
    <row r="2393" spans="1:9" x14ac:dyDescent="0.3">
      <c r="A2393" s="1">
        <f t="shared" si="268"/>
        <v>45340</v>
      </c>
      <c r="B2393" s="30">
        <v>420</v>
      </c>
      <c r="C2393" s="30">
        <v>432</v>
      </c>
      <c r="D2393" t="s">
        <v>10</v>
      </c>
      <c r="E2393">
        <f t="shared" si="263"/>
        <v>12</v>
      </c>
      <c r="F2393" s="4">
        <f t="shared" si="264"/>
        <v>3.9344262295081971E-2</v>
      </c>
      <c r="G2393">
        <f t="shared" si="265"/>
        <v>0.47213114754098362</v>
      </c>
      <c r="H2393" s="8">
        <f t="shared" si="266"/>
        <v>1.9672131147540985E-2</v>
      </c>
      <c r="I2393" s="8">
        <f t="shared" si="267"/>
        <v>43.659016393442712</v>
      </c>
    </row>
    <row r="2394" spans="1:9" x14ac:dyDescent="0.3">
      <c r="A2394" s="1">
        <f t="shared" si="268"/>
        <v>45340</v>
      </c>
      <c r="B2394" s="30">
        <v>432</v>
      </c>
      <c r="C2394" s="30">
        <v>439</v>
      </c>
      <c r="D2394" t="s">
        <v>9</v>
      </c>
      <c r="E2394">
        <f t="shared" si="263"/>
        <v>7</v>
      </c>
      <c r="F2394" s="4">
        <f t="shared" si="264"/>
        <v>3.9344262295081971E-2</v>
      </c>
      <c r="G2394">
        <f t="shared" si="265"/>
        <v>0.27540983606557379</v>
      </c>
      <c r="H2394" s="8">
        <f t="shared" si="266"/>
        <v>1.1475409836065575E-2</v>
      </c>
      <c r="I2394" s="8">
        <f t="shared" si="267"/>
        <v>43.670491803278779</v>
      </c>
    </row>
    <row r="2395" spans="1:9" x14ac:dyDescent="0.3">
      <c r="A2395" s="1">
        <f t="shared" si="268"/>
        <v>45340</v>
      </c>
      <c r="B2395" s="30">
        <v>439</v>
      </c>
      <c r="C2395" s="30">
        <v>441</v>
      </c>
      <c r="D2395" t="s">
        <v>11</v>
      </c>
      <c r="E2395">
        <f t="shared" si="263"/>
        <v>2</v>
      </c>
      <c r="F2395" s="4">
        <f t="shared" si="264"/>
        <v>3.9344262295081971E-2</v>
      </c>
      <c r="G2395">
        <f t="shared" si="265"/>
        <v>7.8688524590163941E-2</v>
      </c>
      <c r="H2395" s="8">
        <f t="shared" si="266"/>
        <v>3.2786885245901644E-3</v>
      </c>
      <c r="I2395" s="8">
        <f t="shared" si="267"/>
        <v>43.673770491803367</v>
      </c>
    </row>
    <row r="2396" spans="1:9" x14ac:dyDescent="0.3">
      <c r="A2396" s="1">
        <f t="shared" si="268"/>
        <v>45340</v>
      </c>
      <c r="B2396" s="30">
        <v>441</v>
      </c>
      <c r="C2396" s="30">
        <v>455</v>
      </c>
      <c r="D2396" t="s">
        <v>9</v>
      </c>
      <c r="E2396">
        <f t="shared" si="263"/>
        <v>14</v>
      </c>
      <c r="F2396" s="4">
        <f t="shared" si="264"/>
        <v>3.9344262295081971E-2</v>
      </c>
      <c r="G2396">
        <f t="shared" si="265"/>
        <v>0.55081967213114758</v>
      </c>
      <c r="H2396" s="8">
        <f t="shared" si="266"/>
        <v>2.295081967213115E-2</v>
      </c>
      <c r="I2396" s="8">
        <f t="shared" si="267"/>
        <v>43.6967213114755</v>
      </c>
    </row>
    <row r="2397" spans="1:9" x14ac:dyDescent="0.3">
      <c r="A2397" s="1">
        <f t="shared" si="268"/>
        <v>45340</v>
      </c>
      <c r="B2397" s="30">
        <v>455</v>
      </c>
      <c r="C2397" s="30">
        <v>455</v>
      </c>
      <c r="D2397" t="s">
        <v>12</v>
      </c>
      <c r="E2397">
        <f t="shared" si="263"/>
        <v>0</v>
      </c>
      <c r="F2397" s="4">
        <f t="shared" si="264"/>
        <v>3.9344262295081971E-2</v>
      </c>
      <c r="G2397">
        <f t="shared" si="265"/>
        <v>0</v>
      </c>
      <c r="H2397" s="8">
        <f t="shared" si="266"/>
        <v>0</v>
      </c>
      <c r="I2397" s="8">
        <f t="shared" si="267"/>
        <v>43.6967213114755</v>
      </c>
    </row>
    <row r="2398" spans="1:9" x14ac:dyDescent="0.3">
      <c r="A2398" s="1">
        <f t="shared" si="268"/>
        <v>45340</v>
      </c>
      <c r="B2398" s="30">
        <v>455</v>
      </c>
      <c r="C2398" s="30">
        <v>461</v>
      </c>
      <c r="D2398" t="s">
        <v>11</v>
      </c>
      <c r="E2398">
        <f t="shared" si="263"/>
        <v>6</v>
      </c>
      <c r="F2398" s="4">
        <f t="shared" si="264"/>
        <v>3.9344262295081971E-2</v>
      </c>
      <c r="G2398">
        <f t="shared" si="265"/>
        <v>0.23606557377049181</v>
      </c>
      <c r="H2398" s="8">
        <f t="shared" si="266"/>
        <v>9.8360655737704927E-3</v>
      </c>
      <c r="I2398" s="8">
        <f t="shared" si="267"/>
        <v>43.706557377049272</v>
      </c>
    </row>
    <row r="2399" spans="1:9" x14ac:dyDescent="0.3">
      <c r="A2399" s="1">
        <f t="shared" si="268"/>
        <v>45340</v>
      </c>
      <c r="B2399" s="30">
        <v>461</v>
      </c>
      <c r="C2399" s="30">
        <v>464</v>
      </c>
      <c r="D2399" t="s">
        <v>12</v>
      </c>
      <c r="E2399">
        <f t="shared" si="263"/>
        <v>3</v>
      </c>
      <c r="F2399" s="4">
        <f t="shared" si="264"/>
        <v>3.9344262295081971E-2</v>
      </c>
      <c r="G2399">
        <f t="shared" si="265"/>
        <v>0.11803278688524591</v>
      </c>
      <c r="H2399" s="8">
        <f t="shared" si="266"/>
        <v>4.9180327868852463E-3</v>
      </c>
      <c r="I2399" s="8">
        <f t="shared" si="267"/>
        <v>43.711475409836154</v>
      </c>
    </row>
    <row r="2400" spans="1:9" x14ac:dyDescent="0.3">
      <c r="A2400" s="1">
        <f t="shared" si="268"/>
        <v>45340</v>
      </c>
      <c r="B2400" s="30">
        <v>464</v>
      </c>
      <c r="C2400" s="30">
        <v>466</v>
      </c>
      <c r="D2400" t="s">
        <v>11</v>
      </c>
      <c r="E2400">
        <f t="shared" si="263"/>
        <v>2</v>
      </c>
      <c r="F2400" s="4">
        <f t="shared" si="264"/>
        <v>3.9344262295081971E-2</v>
      </c>
      <c r="G2400">
        <f t="shared" si="265"/>
        <v>7.8688524590163941E-2</v>
      </c>
      <c r="H2400" s="8">
        <f t="shared" si="266"/>
        <v>3.2786885245901644E-3</v>
      </c>
      <c r="I2400" s="8">
        <f t="shared" si="267"/>
        <v>43.714754098360743</v>
      </c>
    </row>
    <row r="2401" spans="1:9" x14ac:dyDescent="0.3">
      <c r="A2401" s="1">
        <f t="shared" si="268"/>
        <v>45340</v>
      </c>
      <c r="B2401" s="30">
        <v>466</v>
      </c>
      <c r="C2401" s="30">
        <v>467</v>
      </c>
      <c r="D2401" t="s">
        <v>12</v>
      </c>
      <c r="E2401">
        <f t="shared" si="263"/>
        <v>1</v>
      </c>
      <c r="F2401" s="4">
        <f t="shared" si="264"/>
        <v>3.9344262295081971E-2</v>
      </c>
      <c r="G2401">
        <f t="shared" si="265"/>
        <v>3.9344262295081971E-2</v>
      </c>
      <c r="H2401" s="8">
        <f t="shared" si="266"/>
        <v>1.6393442622950822E-3</v>
      </c>
      <c r="I2401" s="8">
        <f t="shared" si="267"/>
        <v>43.716393442623037</v>
      </c>
    </row>
    <row r="2402" spans="1:9" x14ac:dyDescent="0.3">
      <c r="A2402" s="1">
        <f t="shared" si="268"/>
        <v>45340</v>
      </c>
      <c r="B2402" s="30">
        <v>467</v>
      </c>
      <c r="C2402" s="30">
        <v>471</v>
      </c>
      <c r="D2402" t="s">
        <v>11</v>
      </c>
      <c r="E2402">
        <f t="shared" si="263"/>
        <v>4</v>
      </c>
      <c r="F2402" s="4">
        <f t="shared" si="264"/>
        <v>3.9344262295081971E-2</v>
      </c>
      <c r="G2402">
        <f t="shared" si="265"/>
        <v>0.15737704918032788</v>
      </c>
      <c r="H2402" s="8">
        <f t="shared" si="266"/>
        <v>6.5573770491803287E-3</v>
      </c>
      <c r="I2402" s="8">
        <f t="shared" si="267"/>
        <v>43.722950819672221</v>
      </c>
    </row>
    <row r="2403" spans="1:9" x14ac:dyDescent="0.3">
      <c r="A2403" s="1">
        <f t="shared" si="268"/>
        <v>45340</v>
      </c>
      <c r="B2403" s="30">
        <v>471</v>
      </c>
      <c r="C2403" s="30">
        <v>473</v>
      </c>
      <c r="D2403" t="s">
        <v>12</v>
      </c>
      <c r="E2403">
        <f t="shared" si="263"/>
        <v>2</v>
      </c>
      <c r="F2403" s="4">
        <f t="shared" si="264"/>
        <v>3.9344262295081971E-2</v>
      </c>
      <c r="G2403">
        <f t="shared" si="265"/>
        <v>7.8688524590163941E-2</v>
      </c>
      <c r="H2403" s="8">
        <f t="shared" si="266"/>
        <v>3.2786885245901644E-3</v>
      </c>
      <c r="I2403" s="8">
        <f t="shared" si="267"/>
        <v>43.726229508196809</v>
      </c>
    </row>
    <row r="2404" spans="1:9" x14ac:dyDescent="0.3">
      <c r="A2404" s="1">
        <f t="shared" si="268"/>
        <v>45340</v>
      </c>
      <c r="B2404" s="30">
        <v>473</v>
      </c>
      <c r="C2404" s="30">
        <v>475</v>
      </c>
      <c r="D2404" t="s">
        <v>11</v>
      </c>
      <c r="E2404">
        <f t="shared" si="263"/>
        <v>2</v>
      </c>
      <c r="F2404" s="4">
        <f t="shared" si="264"/>
        <v>3.9344262295081971E-2</v>
      </c>
      <c r="G2404">
        <f t="shared" si="265"/>
        <v>7.8688524590163941E-2</v>
      </c>
      <c r="H2404" s="8">
        <f t="shared" si="266"/>
        <v>3.2786885245901644E-3</v>
      </c>
      <c r="I2404" s="8">
        <f t="shared" si="267"/>
        <v>43.729508196721397</v>
      </c>
    </row>
    <row r="2405" spans="1:9" x14ac:dyDescent="0.3">
      <c r="A2405" s="1">
        <f t="shared" si="268"/>
        <v>45340</v>
      </c>
      <c r="B2405" s="30">
        <v>475</v>
      </c>
      <c r="C2405" s="30">
        <v>477</v>
      </c>
      <c r="D2405" t="s">
        <v>12</v>
      </c>
      <c r="E2405">
        <f t="shared" si="263"/>
        <v>2</v>
      </c>
      <c r="F2405" s="4">
        <f t="shared" si="264"/>
        <v>3.9344262295081971E-2</v>
      </c>
      <c r="G2405">
        <f t="shared" si="265"/>
        <v>7.8688524590163941E-2</v>
      </c>
      <c r="H2405" s="8">
        <f t="shared" si="266"/>
        <v>3.2786885245901644E-3</v>
      </c>
      <c r="I2405" s="8">
        <f t="shared" si="267"/>
        <v>43.732786885245986</v>
      </c>
    </row>
    <row r="2406" spans="1:9" x14ac:dyDescent="0.3">
      <c r="A2406" s="1">
        <f t="shared" si="268"/>
        <v>45340</v>
      </c>
      <c r="B2406" s="30">
        <v>477</v>
      </c>
      <c r="C2406" s="30">
        <v>478</v>
      </c>
      <c r="D2406" t="s">
        <v>11</v>
      </c>
      <c r="E2406">
        <f t="shared" si="263"/>
        <v>1</v>
      </c>
      <c r="F2406" s="4">
        <f t="shared" si="264"/>
        <v>3.9344262295081971E-2</v>
      </c>
      <c r="G2406">
        <f t="shared" si="265"/>
        <v>3.9344262295081971E-2</v>
      </c>
      <c r="H2406" s="8">
        <f t="shared" si="266"/>
        <v>1.6393442622950822E-3</v>
      </c>
      <c r="I2406" s="8">
        <f t="shared" si="267"/>
        <v>43.73442622950828</v>
      </c>
    </row>
    <row r="2407" spans="1:9" x14ac:dyDescent="0.3">
      <c r="A2407" s="1">
        <f t="shared" si="268"/>
        <v>45340</v>
      </c>
      <c r="B2407" s="30">
        <v>478</v>
      </c>
      <c r="C2407" s="30">
        <v>480</v>
      </c>
      <c r="D2407" t="s">
        <v>12</v>
      </c>
      <c r="E2407">
        <f t="shared" si="263"/>
        <v>2</v>
      </c>
      <c r="F2407" s="4">
        <f t="shared" si="264"/>
        <v>3.9344262295081971E-2</v>
      </c>
      <c r="G2407">
        <f t="shared" si="265"/>
        <v>7.8688524590163941E-2</v>
      </c>
      <c r="H2407" s="8">
        <f t="shared" si="266"/>
        <v>3.2786885245901644E-3</v>
      </c>
      <c r="I2407" s="8">
        <f t="shared" si="267"/>
        <v>43.737704918032868</v>
      </c>
    </row>
    <row r="2408" spans="1:9" x14ac:dyDescent="0.3">
      <c r="A2408" s="1">
        <f t="shared" si="268"/>
        <v>45340</v>
      </c>
      <c r="B2408" s="30">
        <v>480</v>
      </c>
      <c r="C2408" s="30">
        <v>482</v>
      </c>
      <c r="D2408" t="s">
        <v>11</v>
      </c>
      <c r="E2408">
        <f t="shared" si="263"/>
        <v>2</v>
      </c>
      <c r="F2408" s="4">
        <f t="shared" si="264"/>
        <v>3.9344262295081971E-2</v>
      </c>
      <c r="G2408">
        <f t="shared" si="265"/>
        <v>7.8688524590163941E-2</v>
      </c>
      <c r="H2408" s="8">
        <f t="shared" si="266"/>
        <v>3.2786885245901644E-3</v>
      </c>
      <c r="I2408" s="8">
        <f t="shared" si="267"/>
        <v>43.740983606557457</v>
      </c>
    </row>
    <row r="2409" spans="1:9" x14ac:dyDescent="0.3">
      <c r="A2409" s="1">
        <f t="shared" si="268"/>
        <v>45340</v>
      </c>
      <c r="B2409" s="30">
        <v>482</v>
      </c>
      <c r="C2409" s="30">
        <v>484</v>
      </c>
      <c r="D2409" t="s">
        <v>12</v>
      </c>
      <c r="E2409">
        <f t="shared" si="263"/>
        <v>2</v>
      </c>
      <c r="F2409" s="4">
        <f t="shared" si="264"/>
        <v>3.9344262295081971E-2</v>
      </c>
      <c r="G2409">
        <f t="shared" si="265"/>
        <v>7.8688524590163941E-2</v>
      </c>
      <c r="H2409" s="8">
        <f t="shared" si="266"/>
        <v>3.2786885245901644E-3</v>
      </c>
      <c r="I2409" s="8">
        <f t="shared" si="267"/>
        <v>43.744262295082045</v>
      </c>
    </row>
    <row r="2410" spans="1:9" x14ac:dyDescent="0.3">
      <c r="A2410" s="1">
        <f t="shared" si="268"/>
        <v>45340</v>
      </c>
      <c r="B2410" s="30">
        <v>484</v>
      </c>
      <c r="C2410" s="30">
        <v>488</v>
      </c>
      <c r="D2410" t="s">
        <v>11</v>
      </c>
      <c r="E2410">
        <f t="shared" si="263"/>
        <v>4</v>
      </c>
      <c r="F2410" s="4">
        <f t="shared" si="264"/>
        <v>3.9344262295081971E-2</v>
      </c>
      <c r="G2410">
        <f t="shared" si="265"/>
        <v>0.15737704918032788</v>
      </c>
      <c r="H2410" s="8">
        <f t="shared" si="266"/>
        <v>6.5573770491803287E-3</v>
      </c>
      <c r="I2410" s="8">
        <f t="shared" si="267"/>
        <v>43.750819672131229</v>
      </c>
    </row>
    <row r="2411" spans="1:9" x14ac:dyDescent="0.3">
      <c r="A2411" s="1">
        <f t="shared" si="268"/>
        <v>45340</v>
      </c>
      <c r="B2411" s="30">
        <v>488</v>
      </c>
      <c r="C2411" s="30">
        <v>488</v>
      </c>
      <c r="D2411" t="s">
        <v>12</v>
      </c>
      <c r="E2411">
        <f t="shared" si="263"/>
        <v>0</v>
      </c>
      <c r="F2411" s="4">
        <f t="shared" si="264"/>
        <v>3.9344262295081971E-2</v>
      </c>
      <c r="G2411">
        <f t="shared" si="265"/>
        <v>0</v>
      </c>
      <c r="H2411" s="8">
        <f t="shared" si="266"/>
        <v>0</v>
      </c>
      <c r="I2411" s="8">
        <f t="shared" si="267"/>
        <v>43.750819672131229</v>
      </c>
    </row>
    <row r="2412" spans="1:9" x14ac:dyDescent="0.3">
      <c r="A2412" s="1">
        <f t="shared" si="268"/>
        <v>45340</v>
      </c>
      <c r="B2412" s="30">
        <v>488</v>
      </c>
      <c r="C2412" s="30">
        <v>492</v>
      </c>
      <c r="D2412" t="s">
        <v>11</v>
      </c>
      <c r="E2412">
        <f t="shared" si="263"/>
        <v>4</v>
      </c>
      <c r="F2412" s="4">
        <f t="shared" si="264"/>
        <v>3.9344262295081971E-2</v>
      </c>
      <c r="G2412">
        <f t="shared" si="265"/>
        <v>0.15737704918032788</v>
      </c>
      <c r="H2412" s="8">
        <f t="shared" si="266"/>
        <v>6.5573770491803287E-3</v>
      </c>
      <c r="I2412" s="8">
        <f t="shared" si="267"/>
        <v>43.757377049180413</v>
      </c>
    </row>
    <row r="2413" spans="1:9" x14ac:dyDescent="0.3">
      <c r="A2413" s="1">
        <f t="shared" si="268"/>
        <v>45340</v>
      </c>
      <c r="B2413" s="30">
        <v>492</v>
      </c>
      <c r="C2413" s="30">
        <v>493</v>
      </c>
      <c r="D2413" t="s">
        <v>12</v>
      </c>
      <c r="E2413">
        <f t="shared" si="263"/>
        <v>1</v>
      </c>
      <c r="F2413" s="4">
        <f t="shared" si="264"/>
        <v>3.9344262295081971E-2</v>
      </c>
      <c r="G2413">
        <f t="shared" si="265"/>
        <v>3.9344262295081971E-2</v>
      </c>
      <c r="H2413" s="8">
        <f t="shared" si="266"/>
        <v>1.6393442622950822E-3</v>
      </c>
      <c r="I2413" s="8">
        <f t="shared" si="267"/>
        <v>43.759016393442707</v>
      </c>
    </row>
    <row r="2414" spans="1:9" x14ac:dyDescent="0.3">
      <c r="A2414" s="1">
        <f t="shared" si="268"/>
        <v>45340</v>
      </c>
      <c r="B2414" s="30">
        <v>493</v>
      </c>
      <c r="C2414" s="30">
        <v>496</v>
      </c>
      <c r="D2414" t="s">
        <v>11</v>
      </c>
      <c r="E2414">
        <f t="shared" si="263"/>
        <v>3</v>
      </c>
      <c r="F2414" s="4">
        <f t="shared" si="264"/>
        <v>3.9344262295081971E-2</v>
      </c>
      <c r="G2414">
        <f t="shared" si="265"/>
        <v>0.11803278688524591</v>
      </c>
      <c r="H2414" s="8">
        <f t="shared" si="266"/>
        <v>4.9180327868852463E-3</v>
      </c>
      <c r="I2414" s="8">
        <f t="shared" si="267"/>
        <v>43.763934426229589</v>
      </c>
    </row>
    <row r="2415" spans="1:9" x14ac:dyDescent="0.3">
      <c r="A2415" s="1">
        <f t="shared" si="268"/>
        <v>45340</v>
      </c>
      <c r="B2415" s="30">
        <v>496</v>
      </c>
      <c r="C2415" s="30">
        <v>499</v>
      </c>
      <c r="D2415" t="s">
        <v>12</v>
      </c>
      <c r="E2415">
        <f t="shared" si="263"/>
        <v>3</v>
      </c>
      <c r="F2415" s="4">
        <f t="shared" si="264"/>
        <v>3.9344262295081971E-2</v>
      </c>
      <c r="G2415">
        <f t="shared" si="265"/>
        <v>0.11803278688524591</v>
      </c>
      <c r="H2415" s="8">
        <f t="shared" si="266"/>
        <v>4.9180327868852463E-3</v>
      </c>
      <c r="I2415" s="8">
        <f t="shared" si="267"/>
        <v>43.768852459016472</v>
      </c>
    </row>
    <row r="2416" spans="1:9" x14ac:dyDescent="0.3">
      <c r="A2416" s="1">
        <f t="shared" si="268"/>
        <v>45340</v>
      </c>
      <c r="B2416" s="30">
        <v>499</v>
      </c>
      <c r="C2416" s="30">
        <v>516</v>
      </c>
      <c r="D2416" t="s">
        <v>11</v>
      </c>
      <c r="E2416">
        <f t="shared" si="263"/>
        <v>17</v>
      </c>
      <c r="F2416" s="4">
        <f t="shared" si="264"/>
        <v>3.9344262295081971E-2</v>
      </c>
      <c r="G2416">
        <f t="shared" si="265"/>
        <v>0.66885245901639345</v>
      </c>
      <c r="H2416" s="8">
        <f t="shared" si="266"/>
        <v>2.7868852459016394E-2</v>
      </c>
      <c r="I2416" s="8">
        <f t="shared" si="267"/>
        <v>43.796721311475487</v>
      </c>
    </row>
    <row r="2417" spans="1:9" x14ac:dyDescent="0.3">
      <c r="A2417" s="1">
        <f t="shared" si="268"/>
        <v>45340</v>
      </c>
      <c r="B2417" s="30">
        <v>516</v>
      </c>
      <c r="C2417" s="30">
        <v>517</v>
      </c>
      <c r="D2417" t="s">
        <v>9</v>
      </c>
      <c r="E2417">
        <f t="shared" si="263"/>
        <v>1</v>
      </c>
      <c r="F2417" s="4">
        <f t="shared" si="264"/>
        <v>3.9344262295081971E-2</v>
      </c>
      <c r="G2417">
        <f t="shared" si="265"/>
        <v>3.9344262295081971E-2</v>
      </c>
      <c r="H2417" s="8">
        <f t="shared" si="266"/>
        <v>1.6393442622950822E-3</v>
      </c>
      <c r="I2417" s="8">
        <f t="shared" si="267"/>
        <v>43.798360655737781</v>
      </c>
    </row>
    <row r="2418" spans="1:9" x14ac:dyDescent="0.3">
      <c r="A2418" s="1">
        <f t="shared" si="268"/>
        <v>45340</v>
      </c>
      <c r="B2418" s="30">
        <v>517</v>
      </c>
      <c r="C2418" s="30">
        <v>518</v>
      </c>
      <c r="D2418" t="s">
        <v>11</v>
      </c>
      <c r="E2418">
        <f t="shared" si="263"/>
        <v>1</v>
      </c>
      <c r="F2418" s="4">
        <f t="shared" si="264"/>
        <v>3.9344262295081971E-2</v>
      </c>
      <c r="G2418">
        <f t="shared" si="265"/>
        <v>3.9344262295081971E-2</v>
      </c>
      <c r="H2418" s="8">
        <f t="shared" si="266"/>
        <v>1.6393442622950822E-3</v>
      </c>
      <c r="I2418" s="8">
        <f t="shared" si="267"/>
        <v>43.800000000000075</v>
      </c>
    </row>
    <row r="2419" spans="1:9" x14ac:dyDescent="0.3">
      <c r="A2419" s="1">
        <f t="shared" si="268"/>
        <v>45340</v>
      </c>
      <c r="B2419" s="30">
        <v>518</v>
      </c>
      <c r="C2419" s="30">
        <v>531</v>
      </c>
      <c r="D2419" t="s">
        <v>9</v>
      </c>
      <c r="E2419">
        <f t="shared" si="263"/>
        <v>13</v>
      </c>
      <c r="F2419" s="4">
        <f t="shared" si="264"/>
        <v>3.9344262295081971E-2</v>
      </c>
      <c r="G2419">
        <f t="shared" si="265"/>
        <v>0.51147540983606565</v>
      </c>
      <c r="H2419" s="8">
        <f t="shared" si="266"/>
        <v>2.1311475409836068E-2</v>
      </c>
      <c r="I2419" s="8">
        <f t="shared" si="267"/>
        <v>43.821311475409914</v>
      </c>
    </row>
    <row r="2420" spans="1:9" x14ac:dyDescent="0.3">
      <c r="A2420" s="1">
        <f t="shared" si="268"/>
        <v>45340</v>
      </c>
      <c r="B2420" s="30">
        <v>531</v>
      </c>
      <c r="C2420" s="30">
        <v>547</v>
      </c>
      <c r="D2420" t="s">
        <v>10</v>
      </c>
      <c r="E2420">
        <f t="shared" si="263"/>
        <v>16</v>
      </c>
      <c r="F2420" s="4">
        <f t="shared" si="264"/>
        <v>3.9344262295081971E-2</v>
      </c>
      <c r="G2420">
        <f t="shared" si="265"/>
        <v>0.62950819672131153</v>
      </c>
      <c r="H2420" s="8">
        <f t="shared" si="266"/>
        <v>2.6229508196721315E-2</v>
      </c>
      <c r="I2420" s="8">
        <f t="shared" si="267"/>
        <v>43.847540983606635</v>
      </c>
    </row>
    <row r="2421" spans="1:9" x14ac:dyDescent="0.3">
      <c r="A2421" s="1">
        <f t="shared" si="268"/>
        <v>45340</v>
      </c>
      <c r="B2421" s="30">
        <v>547</v>
      </c>
      <c r="C2421" s="30">
        <v>566</v>
      </c>
      <c r="D2421" t="s">
        <v>9</v>
      </c>
      <c r="E2421">
        <f t="shared" si="263"/>
        <v>19</v>
      </c>
      <c r="F2421" s="4">
        <f t="shared" si="264"/>
        <v>3.9344262295081971E-2</v>
      </c>
      <c r="G2421">
        <f t="shared" si="265"/>
        <v>0.74754098360655741</v>
      </c>
      <c r="H2421" s="8">
        <f t="shared" si="266"/>
        <v>3.1147540983606559E-2</v>
      </c>
      <c r="I2421" s="8">
        <f t="shared" si="267"/>
        <v>43.878688524590238</v>
      </c>
    </row>
    <row r="2422" spans="1:9" x14ac:dyDescent="0.3">
      <c r="A2422" s="1">
        <f t="shared" si="268"/>
        <v>45340</v>
      </c>
      <c r="B2422" s="30">
        <v>566</v>
      </c>
      <c r="C2422" s="30">
        <v>576</v>
      </c>
      <c r="D2422" t="s">
        <v>10</v>
      </c>
      <c r="E2422">
        <f t="shared" si="263"/>
        <v>10</v>
      </c>
      <c r="F2422" s="4">
        <f t="shared" si="264"/>
        <v>3.9344262295081971E-2</v>
      </c>
      <c r="G2422">
        <f t="shared" si="265"/>
        <v>0.39344262295081972</v>
      </c>
      <c r="H2422" s="8">
        <f t="shared" si="266"/>
        <v>1.6393442622950821E-2</v>
      </c>
      <c r="I2422" s="8">
        <f t="shared" si="267"/>
        <v>43.895081967213187</v>
      </c>
    </row>
    <row r="2423" spans="1:9" x14ac:dyDescent="0.3">
      <c r="A2423" s="1">
        <f t="shared" si="268"/>
        <v>45340</v>
      </c>
      <c r="B2423" s="30">
        <v>576</v>
      </c>
      <c r="C2423" s="30">
        <v>615</v>
      </c>
      <c r="D2423" t="s">
        <v>11</v>
      </c>
      <c r="E2423">
        <f t="shared" si="263"/>
        <v>39</v>
      </c>
      <c r="F2423" s="4">
        <f t="shared" si="264"/>
        <v>3.9344262295081971E-2</v>
      </c>
      <c r="G2423">
        <f t="shared" si="265"/>
        <v>1.534426229508197</v>
      </c>
      <c r="H2423" s="8">
        <f t="shared" si="266"/>
        <v>6.3934426229508207E-2</v>
      </c>
      <c r="I2423" s="8">
        <f t="shared" si="267"/>
        <v>43.959016393442695</v>
      </c>
    </row>
    <row r="2424" spans="1:9" x14ac:dyDescent="0.3">
      <c r="A2424" s="1">
        <f t="shared" si="268"/>
        <v>45340</v>
      </c>
      <c r="B2424" s="30">
        <v>615</v>
      </c>
      <c r="C2424" s="30">
        <v>616</v>
      </c>
      <c r="D2424" t="s">
        <v>9</v>
      </c>
      <c r="E2424">
        <f t="shared" si="263"/>
        <v>1</v>
      </c>
      <c r="F2424" s="4">
        <f t="shared" si="264"/>
        <v>3.9344262295081971E-2</v>
      </c>
      <c r="G2424">
        <f t="shared" si="265"/>
        <v>3.9344262295081971E-2</v>
      </c>
      <c r="H2424" s="8">
        <f t="shared" si="266"/>
        <v>1.6393442622950822E-3</v>
      </c>
      <c r="I2424" s="8">
        <f t="shared" si="267"/>
        <v>43.96065573770499</v>
      </c>
    </row>
    <row r="2425" spans="1:9" x14ac:dyDescent="0.3">
      <c r="A2425" s="1">
        <f t="shared" si="268"/>
        <v>45340</v>
      </c>
      <c r="B2425" s="30">
        <v>616</v>
      </c>
      <c r="C2425" s="30">
        <v>636</v>
      </c>
      <c r="D2425" t="s">
        <v>10</v>
      </c>
      <c r="E2425">
        <f t="shared" si="263"/>
        <v>20</v>
      </c>
      <c r="F2425" s="4">
        <f t="shared" si="264"/>
        <v>3.9344262295081971E-2</v>
      </c>
      <c r="G2425">
        <f t="shared" si="265"/>
        <v>0.78688524590163944</v>
      </c>
      <c r="H2425" s="8">
        <f t="shared" si="266"/>
        <v>3.2786885245901641E-2</v>
      </c>
      <c r="I2425" s="8">
        <f t="shared" si="267"/>
        <v>43.993442622950894</v>
      </c>
    </row>
    <row r="2426" spans="1:9" x14ac:dyDescent="0.3">
      <c r="A2426" s="1">
        <f t="shared" si="268"/>
        <v>45340</v>
      </c>
      <c r="B2426" s="30">
        <v>636</v>
      </c>
      <c r="C2426" s="30">
        <v>640</v>
      </c>
      <c r="D2426" t="s">
        <v>9</v>
      </c>
      <c r="E2426">
        <f t="shared" si="263"/>
        <v>4</v>
      </c>
      <c r="F2426" s="4">
        <f t="shared" si="264"/>
        <v>3.9344262295081971E-2</v>
      </c>
      <c r="G2426">
        <f t="shared" si="265"/>
        <v>0.15737704918032788</v>
      </c>
      <c r="H2426" s="8">
        <f t="shared" si="266"/>
        <v>6.5573770491803287E-3</v>
      </c>
      <c r="I2426" s="8">
        <f t="shared" si="267"/>
        <v>44.000000000000078</v>
      </c>
    </row>
    <row r="2427" spans="1:9" x14ac:dyDescent="0.3">
      <c r="A2427" s="1">
        <v>45341</v>
      </c>
      <c r="B2427" s="30">
        <v>30</v>
      </c>
      <c r="C2427" s="30">
        <v>39</v>
      </c>
      <c r="D2427" t="s">
        <v>9</v>
      </c>
      <c r="E2427">
        <f t="shared" si="263"/>
        <v>9</v>
      </c>
      <c r="F2427" s="4">
        <f t="shared" si="264"/>
        <v>3.9344262295081971E-2</v>
      </c>
      <c r="G2427">
        <f t="shared" si="265"/>
        <v>0.35409836065573774</v>
      </c>
      <c r="H2427" s="8">
        <f t="shared" si="266"/>
        <v>1.475409836065574E-2</v>
      </c>
      <c r="I2427" s="8">
        <f t="shared" si="267"/>
        <v>44.014754098360733</v>
      </c>
    </row>
    <row r="2428" spans="1:9" x14ac:dyDescent="0.3">
      <c r="A2428" s="1">
        <f t="shared" ref="A2428:A2459" si="269">A2427</f>
        <v>45341</v>
      </c>
      <c r="B2428" s="30">
        <v>39</v>
      </c>
      <c r="C2428" s="30">
        <v>56</v>
      </c>
      <c r="D2428" t="s">
        <v>10</v>
      </c>
      <c r="E2428">
        <f t="shared" si="263"/>
        <v>17</v>
      </c>
      <c r="F2428" s="4">
        <f t="shared" si="264"/>
        <v>3.9344262295081971E-2</v>
      </c>
      <c r="G2428">
        <f t="shared" si="265"/>
        <v>0.66885245901639345</v>
      </c>
      <c r="H2428" s="8">
        <f t="shared" si="266"/>
        <v>2.7868852459016394E-2</v>
      </c>
      <c r="I2428" s="8">
        <f t="shared" si="267"/>
        <v>44.042622950819748</v>
      </c>
    </row>
    <row r="2429" spans="1:9" x14ac:dyDescent="0.3">
      <c r="A2429" s="1">
        <f t="shared" si="269"/>
        <v>45341</v>
      </c>
      <c r="B2429" s="30">
        <v>56</v>
      </c>
      <c r="C2429" s="30">
        <v>79</v>
      </c>
      <c r="D2429" t="s">
        <v>9</v>
      </c>
      <c r="E2429">
        <f t="shared" si="263"/>
        <v>23</v>
      </c>
      <c r="F2429" s="4">
        <f t="shared" si="264"/>
        <v>3.9344262295081971E-2</v>
      </c>
      <c r="G2429">
        <f t="shared" si="265"/>
        <v>0.90491803278688532</v>
      </c>
      <c r="H2429" s="8">
        <f t="shared" si="266"/>
        <v>3.7704918032786888E-2</v>
      </c>
      <c r="I2429" s="8">
        <f t="shared" si="267"/>
        <v>44.080327868852535</v>
      </c>
    </row>
    <row r="2430" spans="1:9" x14ac:dyDescent="0.3">
      <c r="A2430" s="1">
        <f t="shared" si="269"/>
        <v>45341</v>
      </c>
      <c r="B2430" s="30">
        <v>79</v>
      </c>
      <c r="C2430" s="30">
        <v>80</v>
      </c>
      <c r="D2430" t="s">
        <v>11</v>
      </c>
      <c r="E2430">
        <f t="shared" si="263"/>
        <v>1</v>
      </c>
      <c r="F2430" s="4">
        <f t="shared" si="264"/>
        <v>3.9344262295081971E-2</v>
      </c>
      <c r="G2430">
        <f t="shared" si="265"/>
        <v>3.9344262295081971E-2</v>
      </c>
      <c r="H2430" s="8">
        <f t="shared" si="266"/>
        <v>1.6393442622950822E-3</v>
      </c>
      <c r="I2430" s="8">
        <f t="shared" si="267"/>
        <v>44.081967213114829</v>
      </c>
    </row>
    <row r="2431" spans="1:9" x14ac:dyDescent="0.3">
      <c r="A2431" s="1">
        <f t="shared" si="269"/>
        <v>45341</v>
      </c>
      <c r="B2431" s="30">
        <v>80</v>
      </c>
      <c r="C2431" s="30">
        <v>87</v>
      </c>
      <c r="D2431" t="s">
        <v>9</v>
      </c>
      <c r="E2431">
        <f t="shared" si="263"/>
        <v>7</v>
      </c>
      <c r="F2431" s="4">
        <f t="shared" si="264"/>
        <v>3.9344262295081971E-2</v>
      </c>
      <c r="G2431">
        <f t="shared" si="265"/>
        <v>0.27540983606557379</v>
      </c>
      <c r="H2431" s="8">
        <f t="shared" si="266"/>
        <v>1.1475409836065575E-2</v>
      </c>
      <c r="I2431" s="8">
        <f t="shared" si="267"/>
        <v>44.093442622950896</v>
      </c>
    </row>
    <row r="2432" spans="1:9" x14ac:dyDescent="0.3">
      <c r="A2432" s="1">
        <f t="shared" si="269"/>
        <v>45341</v>
      </c>
      <c r="B2432" s="30">
        <v>87</v>
      </c>
      <c r="C2432" s="30">
        <v>104</v>
      </c>
      <c r="D2432" t="s">
        <v>10</v>
      </c>
      <c r="E2432">
        <f t="shared" si="263"/>
        <v>17</v>
      </c>
      <c r="F2432" s="4">
        <f t="shared" si="264"/>
        <v>3.9344262295081971E-2</v>
      </c>
      <c r="G2432">
        <f t="shared" si="265"/>
        <v>0.66885245901639345</v>
      </c>
      <c r="H2432" s="8">
        <f t="shared" si="266"/>
        <v>2.7868852459016394E-2</v>
      </c>
      <c r="I2432" s="8">
        <f t="shared" si="267"/>
        <v>44.121311475409911</v>
      </c>
    </row>
    <row r="2433" spans="1:9" x14ac:dyDescent="0.3">
      <c r="A2433" s="1">
        <f t="shared" si="269"/>
        <v>45341</v>
      </c>
      <c r="B2433" s="30">
        <v>104</v>
      </c>
      <c r="C2433" s="30">
        <v>125</v>
      </c>
      <c r="D2433" t="s">
        <v>9</v>
      </c>
      <c r="E2433">
        <f t="shared" si="263"/>
        <v>21</v>
      </c>
      <c r="F2433" s="4">
        <f t="shared" si="264"/>
        <v>3.9344262295081971E-2</v>
      </c>
      <c r="G2433">
        <f t="shared" si="265"/>
        <v>0.82622950819672136</v>
      </c>
      <c r="H2433" s="8">
        <f t="shared" si="266"/>
        <v>3.4426229508196723E-2</v>
      </c>
      <c r="I2433" s="8">
        <f t="shared" si="267"/>
        <v>44.15573770491811</v>
      </c>
    </row>
    <row r="2434" spans="1:9" x14ac:dyDescent="0.3">
      <c r="A2434" s="1">
        <f t="shared" si="269"/>
        <v>45341</v>
      </c>
      <c r="B2434" s="30">
        <v>125</v>
      </c>
      <c r="C2434" s="30">
        <v>142</v>
      </c>
      <c r="D2434" t="s">
        <v>10</v>
      </c>
      <c r="E2434">
        <f t="shared" ref="E2434:E2497" si="270">C2434-B2434</f>
        <v>17</v>
      </c>
      <c r="F2434" s="4">
        <f t="shared" ref="F2434:F2497" si="271">24/610</f>
        <v>3.9344262295081971E-2</v>
      </c>
      <c r="G2434">
        <f t="shared" si="265"/>
        <v>0.66885245901639345</v>
      </c>
      <c r="H2434" s="8">
        <f t="shared" si="266"/>
        <v>2.7868852459016394E-2</v>
      </c>
      <c r="I2434" s="8">
        <f t="shared" si="267"/>
        <v>44.183606557377125</v>
      </c>
    </row>
    <row r="2435" spans="1:9" x14ac:dyDescent="0.3">
      <c r="A2435" s="1">
        <f t="shared" si="269"/>
        <v>45341</v>
      </c>
      <c r="B2435" s="30">
        <v>142</v>
      </c>
      <c r="C2435" s="30">
        <v>143</v>
      </c>
      <c r="D2435" t="s">
        <v>11</v>
      </c>
      <c r="E2435">
        <f t="shared" si="270"/>
        <v>1</v>
      </c>
      <c r="F2435" s="4">
        <f t="shared" si="271"/>
        <v>3.9344262295081971E-2</v>
      </c>
      <c r="G2435">
        <f t="shared" ref="G2435:G2498" si="272">F2435*E2435</f>
        <v>3.9344262295081971E-2</v>
      </c>
      <c r="H2435" s="8">
        <f t="shared" ref="H2435:H2498" si="273">G2435/24</f>
        <v>1.6393442622950822E-3</v>
      </c>
      <c r="I2435" s="8">
        <f t="shared" si="267"/>
        <v>44.185245901639419</v>
      </c>
    </row>
    <row r="2436" spans="1:9" x14ac:dyDescent="0.3">
      <c r="A2436" s="1">
        <f t="shared" si="269"/>
        <v>45341</v>
      </c>
      <c r="B2436" s="30">
        <v>143</v>
      </c>
      <c r="C2436" s="30">
        <v>144</v>
      </c>
      <c r="D2436" t="s">
        <v>12</v>
      </c>
      <c r="E2436">
        <f t="shared" si="270"/>
        <v>1</v>
      </c>
      <c r="F2436" s="4">
        <f t="shared" si="271"/>
        <v>3.9344262295081971E-2</v>
      </c>
      <c r="G2436">
        <f t="shared" si="272"/>
        <v>3.9344262295081971E-2</v>
      </c>
      <c r="H2436" s="8">
        <f t="shared" si="273"/>
        <v>1.6393442622950822E-3</v>
      </c>
      <c r="I2436" s="8">
        <f t="shared" ref="I2436:I2499" si="274">I2435+H2436</f>
        <v>44.186885245901713</v>
      </c>
    </row>
    <row r="2437" spans="1:9" x14ac:dyDescent="0.3">
      <c r="A2437" s="1">
        <f t="shared" si="269"/>
        <v>45341</v>
      </c>
      <c r="B2437" s="30">
        <v>144</v>
      </c>
      <c r="C2437" s="30">
        <v>146</v>
      </c>
      <c r="D2437" t="s">
        <v>11</v>
      </c>
      <c r="E2437">
        <f t="shared" si="270"/>
        <v>2</v>
      </c>
      <c r="F2437" s="4">
        <f t="shared" si="271"/>
        <v>3.9344262295081971E-2</v>
      </c>
      <c r="G2437">
        <f t="shared" si="272"/>
        <v>7.8688524590163941E-2</v>
      </c>
      <c r="H2437" s="8">
        <f t="shared" si="273"/>
        <v>3.2786885245901644E-3</v>
      </c>
      <c r="I2437" s="8">
        <f t="shared" si="274"/>
        <v>44.190163934426302</v>
      </c>
    </row>
    <row r="2438" spans="1:9" x14ac:dyDescent="0.3">
      <c r="A2438" s="1">
        <f t="shared" si="269"/>
        <v>45341</v>
      </c>
      <c r="B2438" s="30">
        <v>146</v>
      </c>
      <c r="C2438" s="30">
        <v>147</v>
      </c>
      <c r="D2438" t="s">
        <v>10</v>
      </c>
      <c r="E2438">
        <f t="shared" si="270"/>
        <v>1</v>
      </c>
      <c r="F2438" s="4">
        <f t="shared" si="271"/>
        <v>3.9344262295081971E-2</v>
      </c>
      <c r="G2438">
        <f t="shared" si="272"/>
        <v>3.9344262295081971E-2</v>
      </c>
      <c r="H2438" s="8">
        <f t="shared" si="273"/>
        <v>1.6393442622950822E-3</v>
      </c>
      <c r="I2438" s="8">
        <f t="shared" si="274"/>
        <v>44.191803278688596</v>
      </c>
    </row>
    <row r="2439" spans="1:9" x14ac:dyDescent="0.3">
      <c r="A2439" s="1">
        <f t="shared" si="269"/>
        <v>45341</v>
      </c>
      <c r="B2439" s="30">
        <v>147</v>
      </c>
      <c r="C2439" s="30">
        <v>163</v>
      </c>
      <c r="D2439" t="s">
        <v>9</v>
      </c>
      <c r="E2439">
        <f t="shared" si="270"/>
        <v>16</v>
      </c>
      <c r="F2439" s="4">
        <f t="shared" si="271"/>
        <v>3.9344262295081971E-2</v>
      </c>
      <c r="G2439">
        <f t="shared" si="272"/>
        <v>0.62950819672131153</v>
      </c>
      <c r="H2439" s="8">
        <f t="shared" si="273"/>
        <v>2.6229508196721315E-2</v>
      </c>
      <c r="I2439" s="8">
        <f t="shared" si="274"/>
        <v>44.218032786885317</v>
      </c>
    </row>
    <row r="2440" spans="1:9" x14ac:dyDescent="0.3">
      <c r="A2440" s="1">
        <f t="shared" si="269"/>
        <v>45341</v>
      </c>
      <c r="B2440" s="30">
        <v>163</v>
      </c>
      <c r="C2440" s="30">
        <v>166</v>
      </c>
      <c r="D2440" t="s">
        <v>10</v>
      </c>
      <c r="E2440">
        <f t="shared" si="270"/>
        <v>3</v>
      </c>
      <c r="F2440" s="4">
        <f t="shared" si="271"/>
        <v>3.9344262295081971E-2</v>
      </c>
      <c r="G2440">
        <f t="shared" si="272"/>
        <v>0.11803278688524591</v>
      </c>
      <c r="H2440" s="8">
        <f t="shared" si="273"/>
        <v>4.9180327868852463E-3</v>
      </c>
      <c r="I2440" s="8">
        <f t="shared" si="274"/>
        <v>44.222950819672199</v>
      </c>
    </row>
    <row r="2441" spans="1:9" x14ac:dyDescent="0.3">
      <c r="A2441" s="1">
        <f t="shared" si="269"/>
        <v>45341</v>
      </c>
      <c r="B2441" s="30">
        <v>166</v>
      </c>
      <c r="C2441" s="30">
        <v>170</v>
      </c>
      <c r="D2441" t="s">
        <v>11</v>
      </c>
      <c r="E2441">
        <f t="shared" si="270"/>
        <v>4</v>
      </c>
      <c r="F2441" s="4">
        <f t="shared" si="271"/>
        <v>3.9344262295081971E-2</v>
      </c>
      <c r="G2441">
        <f t="shared" si="272"/>
        <v>0.15737704918032788</v>
      </c>
      <c r="H2441" s="8">
        <f t="shared" si="273"/>
        <v>6.5573770491803287E-3</v>
      </c>
      <c r="I2441" s="8">
        <f t="shared" si="274"/>
        <v>44.229508196721383</v>
      </c>
    </row>
    <row r="2442" spans="1:9" x14ac:dyDescent="0.3">
      <c r="A2442" s="1">
        <f t="shared" si="269"/>
        <v>45341</v>
      </c>
      <c r="B2442" s="30">
        <v>170</v>
      </c>
      <c r="C2442" s="30">
        <v>186</v>
      </c>
      <c r="D2442" t="s">
        <v>9</v>
      </c>
      <c r="E2442">
        <f t="shared" si="270"/>
        <v>16</v>
      </c>
      <c r="F2442" s="4">
        <f t="shared" si="271"/>
        <v>3.9344262295081971E-2</v>
      </c>
      <c r="G2442">
        <f t="shared" si="272"/>
        <v>0.62950819672131153</v>
      </c>
      <c r="H2442" s="8">
        <f t="shared" si="273"/>
        <v>2.6229508196721315E-2</v>
      </c>
      <c r="I2442" s="8">
        <f t="shared" si="274"/>
        <v>44.255737704918104</v>
      </c>
    </row>
    <row r="2443" spans="1:9" x14ac:dyDescent="0.3">
      <c r="A2443" s="1">
        <f t="shared" si="269"/>
        <v>45341</v>
      </c>
      <c r="B2443" s="30">
        <v>186</v>
      </c>
      <c r="C2443" s="30">
        <v>195</v>
      </c>
      <c r="D2443" t="s">
        <v>10</v>
      </c>
      <c r="E2443">
        <f t="shared" si="270"/>
        <v>9</v>
      </c>
      <c r="F2443" s="4">
        <f t="shared" si="271"/>
        <v>3.9344262295081971E-2</v>
      </c>
      <c r="G2443">
        <f t="shared" si="272"/>
        <v>0.35409836065573774</v>
      </c>
      <c r="H2443" s="8">
        <f t="shared" si="273"/>
        <v>1.475409836065574E-2</v>
      </c>
      <c r="I2443" s="8">
        <f t="shared" si="274"/>
        <v>44.270491803278759</v>
      </c>
    </row>
    <row r="2444" spans="1:9" x14ac:dyDescent="0.3">
      <c r="A2444" s="1">
        <f t="shared" si="269"/>
        <v>45341</v>
      </c>
      <c r="B2444" s="30">
        <v>195</v>
      </c>
      <c r="C2444" s="30">
        <v>216</v>
      </c>
      <c r="D2444" t="s">
        <v>11</v>
      </c>
      <c r="E2444">
        <f t="shared" si="270"/>
        <v>21</v>
      </c>
      <c r="F2444" s="4">
        <f t="shared" si="271"/>
        <v>3.9344262295081971E-2</v>
      </c>
      <c r="G2444">
        <f t="shared" si="272"/>
        <v>0.82622950819672136</v>
      </c>
      <c r="H2444" s="8">
        <f t="shared" si="273"/>
        <v>3.4426229508196723E-2</v>
      </c>
      <c r="I2444" s="8">
        <f t="shared" si="274"/>
        <v>44.304918032786958</v>
      </c>
    </row>
    <row r="2445" spans="1:9" x14ac:dyDescent="0.3">
      <c r="A2445" s="1">
        <f t="shared" si="269"/>
        <v>45341</v>
      </c>
      <c r="B2445" s="30">
        <v>216</v>
      </c>
      <c r="C2445" s="30">
        <v>220</v>
      </c>
      <c r="D2445" t="s">
        <v>9</v>
      </c>
      <c r="E2445">
        <f t="shared" si="270"/>
        <v>4</v>
      </c>
      <c r="F2445" s="4">
        <f t="shared" si="271"/>
        <v>3.9344262295081971E-2</v>
      </c>
      <c r="G2445">
        <f t="shared" si="272"/>
        <v>0.15737704918032788</v>
      </c>
      <c r="H2445" s="8">
        <f t="shared" si="273"/>
        <v>6.5573770491803287E-3</v>
      </c>
      <c r="I2445" s="8">
        <f t="shared" si="274"/>
        <v>44.311475409836142</v>
      </c>
    </row>
    <row r="2446" spans="1:9" x14ac:dyDescent="0.3">
      <c r="A2446" s="1">
        <f t="shared" si="269"/>
        <v>45341</v>
      </c>
      <c r="B2446" s="30">
        <v>220</v>
      </c>
      <c r="C2446" s="30">
        <v>223</v>
      </c>
      <c r="D2446" t="s">
        <v>11</v>
      </c>
      <c r="E2446">
        <f t="shared" si="270"/>
        <v>3</v>
      </c>
      <c r="F2446" s="4">
        <f t="shared" si="271"/>
        <v>3.9344262295081971E-2</v>
      </c>
      <c r="G2446">
        <f t="shared" si="272"/>
        <v>0.11803278688524591</v>
      </c>
      <c r="H2446" s="8">
        <f t="shared" si="273"/>
        <v>4.9180327868852463E-3</v>
      </c>
      <c r="I2446" s="8">
        <f t="shared" si="274"/>
        <v>44.316393442623024</v>
      </c>
    </row>
    <row r="2447" spans="1:9" x14ac:dyDescent="0.3">
      <c r="A2447" s="1">
        <f t="shared" si="269"/>
        <v>45341</v>
      </c>
      <c r="B2447" s="30">
        <v>223</v>
      </c>
      <c r="C2447" s="30">
        <v>234</v>
      </c>
      <c r="D2447" t="s">
        <v>9</v>
      </c>
      <c r="E2447">
        <f t="shared" si="270"/>
        <v>11</v>
      </c>
      <c r="F2447" s="4">
        <f t="shared" si="271"/>
        <v>3.9344262295081971E-2</v>
      </c>
      <c r="G2447">
        <f t="shared" si="272"/>
        <v>0.4327868852459017</v>
      </c>
      <c r="H2447" s="8">
        <f t="shared" si="273"/>
        <v>1.8032786885245903E-2</v>
      </c>
      <c r="I2447" s="8">
        <f t="shared" si="274"/>
        <v>44.334426229508267</v>
      </c>
    </row>
    <row r="2448" spans="1:9" x14ac:dyDescent="0.3">
      <c r="A2448" s="1">
        <f t="shared" si="269"/>
        <v>45341</v>
      </c>
      <c r="B2448" s="30">
        <v>234</v>
      </c>
      <c r="C2448" s="30">
        <v>251</v>
      </c>
      <c r="D2448" t="s">
        <v>10</v>
      </c>
      <c r="E2448">
        <f t="shared" si="270"/>
        <v>17</v>
      </c>
      <c r="F2448" s="4">
        <f t="shared" si="271"/>
        <v>3.9344262295081971E-2</v>
      </c>
      <c r="G2448">
        <f t="shared" si="272"/>
        <v>0.66885245901639345</v>
      </c>
      <c r="H2448" s="8">
        <f t="shared" si="273"/>
        <v>2.7868852459016394E-2</v>
      </c>
      <c r="I2448" s="8">
        <f t="shared" si="274"/>
        <v>44.362295081967282</v>
      </c>
    </row>
    <row r="2449" spans="1:9" x14ac:dyDescent="0.3">
      <c r="A2449" s="1">
        <f t="shared" si="269"/>
        <v>45341</v>
      </c>
      <c r="B2449" s="30">
        <v>251</v>
      </c>
      <c r="C2449" s="30">
        <v>262</v>
      </c>
      <c r="D2449" t="s">
        <v>9</v>
      </c>
      <c r="E2449">
        <f t="shared" si="270"/>
        <v>11</v>
      </c>
      <c r="F2449" s="4">
        <f t="shared" si="271"/>
        <v>3.9344262295081971E-2</v>
      </c>
      <c r="G2449">
        <f t="shared" si="272"/>
        <v>0.4327868852459017</v>
      </c>
      <c r="H2449" s="8">
        <f t="shared" si="273"/>
        <v>1.8032786885245903E-2</v>
      </c>
      <c r="I2449" s="8">
        <f t="shared" si="274"/>
        <v>44.380327868852525</v>
      </c>
    </row>
    <row r="2450" spans="1:9" x14ac:dyDescent="0.3">
      <c r="A2450" s="1">
        <f t="shared" si="269"/>
        <v>45341</v>
      </c>
      <c r="B2450" s="30">
        <v>262</v>
      </c>
      <c r="C2450" s="30">
        <v>290</v>
      </c>
      <c r="D2450" t="s">
        <v>11</v>
      </c>
      <c r="E2450">
        <f t="shared" si="270"/>
        <v>28</v>
      </c>
      <c r="F2450" s="4">
        <f t="shared" si="271"/>
        <v>3.9344262295081971E-2</v>
      </c>
      <c r="G2450">
        <f t="shared" si="272"/>
        <v>1.1016393442622952</v>
      </c>
      <c r="H2450" s="8">
        <f t="shared" si="273"/>
        <v>4.59016393442623E-2</v>
      </c>
      <c r="I2450" s="8">
        <f t="shared" si="274"/>
        <v>44.426229508196791</v>
      </c>
    </row>
    <row r="2451" spans="1:9" x14ac:dyDescent="0.3">
      <c r="A2451" s="1">
        <f t="shared" si="269"/>
        <v>45341</v>
      </c>
      <c r="B2451" s="30">
        <v>290</v>
      </c>
      <c r="C2451" s="30">
        <v>293</v>
      </c>
      <c r="D2451" t="s">
        <v>9</v>
      </c>
      <c r="E2451">
        <f t="shared" si="270"/>
        <v>3</v>
      </c>
      <c r="F2451" s="4">
        <f t="shared" si="271"/>
        <v>3.9344262295081971E-2</v>
      </c>
      <c r="G2451">
        <f t="shared" si="272"/>
        <v>0.11803278688524591</v>
      </c>
      <c r="H2451" s="8">
        <f t="shared" si="273"/>
        <v>4.9180327868852463E-3</v>
      </c>
      <c r="I2451" s="8">
        <f t="shared" si="274"/>
        <v>44.431147540983673</v>
      </c>
    </row>
    <row r="2452" spans="1:9" x14ac:dyDescent="0.3">
      <c r="A2452" s="1">
        <f t="shared" si="269"/>
        <v>45341</v>
      </c>
      <c r="B2452" s="30">
        <v>293</v>
      </c>
      <c r="C2452" s="30">
        <v>298</v>
      </c>
      <c r="D2452" t="s">
        <v>11</v>
      </c>
      <c r="E2452">
        <f t="shared" si="270"/>
        <v>5</v>
      </c>
      <c r="F2452" s="4">
        <f t="shared" si="271"/>
        <v>3.9344262295081971E-2</v>
      </c>
      <c r="G2452">
        <f t="shared" si="272"/>
        <v>0.19672131147540986</v>
      </c>
      <c r="H2452" s="8">
        <f t="shared" si="273"/>
        <v>8.1967213114754103E-3</v>
      </c>
      <c r="I2452" s="8">
        <f t="shared" si="274"/>
        <v>44.439344262295151</v>
      </c>
    </row>
    <row r="2453" spans="1:9" x14ac:dyDescent="0.3">
      <c r="A2453" s="1">
        <f t="shared" si="269"/>
        <v>45341</v>
      </c>
      <c r="B2453" s="30">
        <v>298</v>
      </c>
      <c r="C2453" s="30">
        <v>319</v>
      </c>
      <c r="D2453" t="s">
        <v>9</v>
      </c>
      <c r="E2453">
        <f t="shared" si="270"/>
        <v>21</v>
      </c>
      <c r="F2453" s="4">
        <f t="shared" si="271"/>
        <v>3.9344262295081971E-2</v>
      </c>
      <c r="G2453">
        <f t="shared" si="272"/>
        <v>0.82622950819672136</v>
      </c>
      <c r="H2453" s="8">
        <f t="shared" si="273"/>
        <v>3.4426229508196723E-2</v>
      </c>
      <c r="I2453" s="8">
        <f t="shared" si="274"/>
        <v>44.47377049180335</v>
      </c>
    </row>
    <row r="2454" spans="1:9" x14ac:dyDescent="0.3">
      <c r="A2454" s="1">
        <f t="shared" si="269"/>
        <v>45341</v>
      </c>
      <c r="B2454" s="30">
        <v>319</v>
      </c>
      <c r="C2454" s="30">
        <v>328</v>
      </c>
      <c r="D2454" t="s">
        <v>10</v>
      </c>
      <c r="E2454">
        <f t="shared" si="270"/>
        <v>9</v>
      </c>
      <c r="F2454" s="4">
        <f t="shared" si="271"/>
        <v>3.9344262295081971E-2</v>
      </c>
      <c r="G2454">
        <f t="shared" si="272"/>
        <v>0.35409836065573774</v>
      </c>
      <c r="H2454" s="8">
        <f t="shared" si="273"/>
        <v>1.475409836065574E-2</v>
      </c>
      <c r="I2454" s="8">
        <f t="shared" si="274"/>
        <v>44.488524590164005</v>
      </c>
    </row>
    <row r="2455" spans="1:9" x14ac:dyDescent="0.3">
      <c r="A2455" s="1">
        <f t="shared" si="269"/>
        <v>45341</v>
      </c>
      <c r="B2455" s="30">
        <v>328</v>
      </c>
      <c r="C2455" s="30">
        <v>344</v>
      </c>
      <c r="D2455" t="s">
        <v>11</v>
      </c>
      <c r="E2455">
        <f t="shared" si="270"/>
        <v>16</v>
      </c>
      <c r="F2455" s="4">
        <f t="shared" si="271"/>
        <v>3.9344262295081971E-2</v>
      </c>
      <c r="G2455">
        <f t="shared" si="272"/>
        <v>0.62950819672131153</v>
      </c>
      <c r="H2455" s="8">
        <f t="shared" si="273"/>
        <v>2.6229508196721315E-2</v>
      </c>
      <c r="I2455" s="8">
        <f t="shared" si="274"/>
        <v>44.514754098360726</v>
      </c>
    </row>
    <row r="2456" spans="1:9" x14ac:dyDescent="0.3">
      <c r="A2456" s="1">
        <f t="shared" si="269"/>
        <v>45341</v>
      </c>
      <c r="B2456" s="30">
        <v>344</v>
      </c>
      <c r="C2456" s="30">
        <v>347</v>
      </c>
      <c r="D2456" t="s">
        <v>9</v>
      </c>
      <c r="E2456">
        <f t="shared" si="270"/>
        <v>3</v>
      </c>
      <c r="F2456" s="4">
        <f t="shared" si="271"/>
        <v>3.9344262295081971E-2</v>
      </c>
      <c r="G2456">
        <f t="shared" si="272"/>
        <v>0.11803278688524591</v>
      </c>
      <c r="H2456" s="8">
        <f t="shared" si="273"/>
        <v>4.9180327868852463E-3</v>
      </c>
      <c r="I2456" s="8">
        <f t="shared" si="274"/>
        <v>44.519672131147608</v>
      </c>
    </row>
    <row r="2457" spans="1:9" x14ac:dyDescent="0.3">
      <c r="A2457" s="1">
        <f t="shared" si="269"/>
        <v>45341</v>
      </c>
      <c r="B2457" s="30">
        <v>347</v>
      </c>
      <c r="C2457" s="30">
        <v>362</v>
      </c>
      <c r="D2457" t="s">
        <v>11</v>
      </c>
      <c r="E2457">
        <f t="shared" si="270"/>
        <v>15</v>
      </c>
      <c r="F2457" s="4">
        <f t="shared" si="271"/>
        <v>3.9344262295081971E-2</v>
      </c>
      <c r="G2457">
        <f t="shared" si="272"/>
        <v>0.59016393442622961</v>
      </c>
      <c r="H2457" s="8">
        <f t="shared" si="273"/>
        <v>2.4590163934426233E-2</v>
      </c>
      <c r="I2457" s="8">
        <f t="shared" si="274"/>
        <v>44.544262295082035</v>
      </c>
    </row>
    <row r="2458" spans="1:9" x14ac:dyDescent="0.3">
      <c r="A2458" s="1">
        <f t="shared" si="269"/>
        <v>45341</v>
      </c>
      <c r="B2458" s="30">
        <v>362</v>
      </c>
      <c r="C2458" s="30">
        <v>387</v>
      </c>
      <c r="D2458" t="s">
        <v>9</v>
      </c>
      <c r="E2458">
        <f t="shared" si="270"/>
        <v>25</v>
      </c>
      <c r="F2458" s="4">
        <f t="shared" si="271"/>
        <v>3.9344262295081971E-2</v>
      </c>
      <c r="G2458">
        <f t="shared" si="272"/>
        <v>0.98360655737704927</v>
      </c>
      <c r="H2458" s="8">
        <f t="shared" si="273"/>
        <v>4.0983606557377053E-2</v>
      </c>
      <c r="I2458" s="8">
        <f t="shared" si="274"/>
        <v>44.585245901639411</v>
      </c>
    </row>
    <row r="2459" spans="1:9" x14ac:dyDescent="0.3">
      <c r="A2459" s="1">
        <f t="shared" si="269"/>
        <v>45341</v>
      </c>
      <c r="B2459" s="30">
        <v>387</v>
      </c>
      <c r="C2459" s="30">
        <v>390</v>
      </c>
      <c r="D2459" t="s">
        <v>11</v>
      </c>
      <c r="E2459">
        <f t="shared" si="270"/>
        <v>3</v>
      </c>
      <c r="F2459" s="4">
        <f t="shared" si="271"/>
        <v>3.9344262295081971E-2</v>
      </c>
      <c r="G2459">
        <f t="shared" si="272"/>
        <v>0.11803278688524591</v>
      </c>
      <c r="H2459" s="8">
        <f t="shared" si="273"/>
        <v>4.9180327868852463E-3</v>
      </c>
      <c r="I2459" s="8">
        <f t="shared" si="274"/>
        <v>44.590163934426293</v>
      </c>
    </row>
    <row r="2460" spans="1:9" x14ac:dyDescent="0.3">
      <c r="A2460" s="1">
        <f t="shared" ref="A2460:A2488" si="275">A2459</f>
        <v>45341</v>
      </c>
      <c r="B2460" s="30">
        <v>390</v>
      </c>
      <c r="C2460" s="30">
        <v>395</v>
      </c>
      <c r="D2460" t="s">
        <v>9</v>
      </c>
      <c r="E2460">
        <f t="shared" si="270"/>
        <v>5</v>
      </c>
      <c r="F2460" s="4">
        <f t="shared" si="271"/>
        <v>3.9344262295081971E-2</v>
      </c>
      <c r="G2460">
        <f t="shared" si="272"/>
        <v>0.19672131147540986</v>
      </c>
      <c r="H2460" s="8">
        <f t="shared" si="273"/>
        <v>8.1967213114754103E-3</v>
      </c>
      <c r="I2460" s="8">
        <f t="shared" si="274"/>
        <v>44.598360655737771</v>
      </c>
    </row>
    <row r="2461" spans="1:9" x14ac:dyDescent="0.3">
      <c r="A2461" s="1">
        <f t="shared" si="275"/>
        <v>45341</v>
      </c>
      <c r="B2461" s="30">
        <v>395</v>
      </c>
      <c r="C2461" s="30">
        <v>402</v>
      </c>
      <c r="D2461" t="s">
        <v>11</v>
      </c>
      <c r="E2461">
        <f t="shared" si="270"/>
        <v>7</v>
      </c>
      <c r="F2461" s="4">
        <f t="shared" si="271"/>
        <v>3.9344262295081971E-2</v>
      </c>
      <c r="G2461">
        <f t="shared" si="272"/>
        <v>0.27540983606557379</v>
      </c>
      <c r="H2461" s="8">
        <f t="shared" si="273"/>
        <v>1.1475409836065575E-2</v>
      </c>
      <c r="I2461" s="8">
        <f t="shared" si="274"/>
        <v>44.609836065573838</v>
      </c>
    </row>
    <row r="2462" spans="1:9" x14ac:dyDescent="0.3">
      <c r="A2462" s="1">
        <f t="shared" si="275"/>
        <v>45341</v>
      </c>
      <c r="B2462" s="30">
        <v>402</v>
      </c>
      <c r="C2462" s="30">
        <v>404</v>
      </c>
      <c r="D2462" t="s">
        <v>9</v>
      </c>
      <c r="E2462">
        <f t="shared" si="270"/>
        <v>2</v>
      </c>
      <c r="F2462" s="4">
        <f t="shared" si="271"/>
        <v>3.9344262295081971E-2</v>
      </c>
      <c r="G2462">
        <f t="shared" si="272"/>
        <v>7.8688524590163941E-2</v>
      </c>
      <c r="H2462" s="8">
        <f t="shared" si="273"/>
        <v>3.2786885245901644E-3</v>
      </c>
      <c r="I2462" s="8">
        <f t="shared" si="274"/>
        <v>44.613114754098426</v>
      </c>
    </row>
    <row r="2463" spans="1:9" x14ac:dyDescent="0.3">
      <c r="A2463" s="1">
        <f t="shared" si="275"/>
        <v>45341</v>
      </c>
      <c r="B2463" s="30">
        <v>404</v>
      </c>
      <c r="C2463" s="30">
        <v>407</v>
      </c>
      <c r="D2463" t="s">
        <v>12</v>
      </c>
      <c r="E2463">
        <f t="shared" si="270"/>
        <v>3</v>
      </c>
      <c r="F2463" s="4">
        <f t="shared" si="271"/>
        <v>3.9344262295081971E-2</v>
      </c>
      <c r="G2463">
        <f t="shared" si="272"/>
        <v>0.11803278688524591</v>
      </c>
      <c r="H2463" s="8">
        <f t="shared" si="273"/>
        <v>4.9180327868852463E-3</v>
      </c>
      <c r="I2463" s="8">
        <f t="shared" si="274"/>
        <v>44.618032786885308</v>
      </c>
    </row>
    <row r="2464" spans="1:9" x14ac:dyDescent="0.3">
      <c r="A2464" s="1">
        <f t="shared" si="275"/>
        <v>45341</v>
      </c>
      <c r="B2464" s="30">
        <v>407</v>
      </c>
      <c r="C2464" s="30">
        <v>413</v>
      </c>
      <c r="D2464" t="s">
        <v>9</v>
      </c>
      <c r="E2464">
        <f t="shared" si="270"/>
        <v>6</v>
      </c>
      <c r="F2464" s="4">
        <f t="shared" si="271"/>
        <v>3.9344262295081971E-2</v>
      </c>
      <c r="G2464">
        <f t="shared" si="272"/>
        <v>0.23606557377049181</v>
      </c>
      <c r="H2464" s="8">
        <f t="shared" si="273"/>
        <v>9.8360655737704927E-3</v>
      </c>
      <c r="I2464" s="8">
        <f t="shared" si="274"/>
        <v>44.627868852459081</v>
      </c>
    </row>
    <row r="2465" spans="1:9" x14ac:dyDescent="0.3">
      <c r="A2465" s="1">
        <f t="shared" si="275"/>
        <v>45341</v>
      </c>
      <c r="B2465" s="30">
        <v>413</v>
      </c>
      <c r="C2465" s="30">
        <v>414</v>
      </c>
      <c r="D2465" t="s">
        <v>12</v>
      </c>
      <c r="E2465">
        <f t="shared" si="270"/>
        <v>1</v>
      </c>
      <c r="F2465" s="4">
        <f t="shared" si="271"/>
        <v>3.9344262295081971E-2</v>
      </c>
      <c r="G2465">
        <f t="shared" si="272"/>
        <v>3.9344262295081971E-2</v>
      </c>
      <c r="H2465" s="8">
        <f t="shared" si="273"/>
        <v>1.6393442622950822E-3</v>
      </c>
      <c r="I2465" s="8">
        <f t="shared" si="274"/>
        <v>44.629508196721375</v>
      </c>
    </row>
    <row r="2466" spans="1:9" x14ac:dyDescent="0.3">
      <c r="A2466" s="1">
        <f t="shared" si="275"/>
        <v>45341</v>
      </c>
      <c r="B2466" s="30">
        <v>414</v>
      </c>
      <c r="C2466" s="30">
        <v>417</v>
      </c>
      <c r="D2466" t="s">
        <v>11</v>
      </c>
      <c r="E2466">
        <f t="shared" si="270"/>
        <v>3</v>
      </c>
      <c r="F2466" s="4">
        <f t="shared" si="271"/>
        <v>3.9344262295081971E-2</v>
      </c>
      <c r="G2466">
        <f t="shared" si="272"/>
        <v>0.11803278688524591</v>
      </c>
      <c r="H2466" s="8">
        <f t="shared" si="273"/>
        <v>4.9180327868852463E-3</v>
      </c>
      <c r="I2466" s="8">
        <f t="shared" si="274"/>
        <v>44.634426229508257</v>
      </c>
    </row>
    <row r="2467" spans="1:9" x14ac:dyDescent="0.3">
      <c r="A2467" s="1">
        <f t="shared" si="275"/>
        <v>45341</v>
      </c>
      <c r="B2467" s="30">
        <v>417</v>
      </c>
      <c r="C2467" s="30">
        <v>423</v>
      </c>
      <c r="D2467" t="s">
        <v>9</v>
      </c>
      <c r="E2467">
        <f t="shared" si="270"/>
        <v>6</v>
      </c>
      <c r="F2467" s="4">
        <f t="shared" si="271"/>
        <v>3.9344262295081971E-2</v>
      </c>
      <c r="G2467">
        <f t="shared" si="272"/>
        <v>0.23606557377049181</v>
      </c>
      <c r="H2467" s="8">
        <f t="shared" si="273"/>
        <v>9.8360655737704927E-3</v>
      </c>
      <c r="I2467" s="8">
        <f t="shared" si="274"/>
        <v>44.644262295082029</v>
      </c>
    </row>
    <row r="2468" spans="1:9" x14ac:dyDescent="0.3">
      <c r="A2468" s="1">
        <f t="shared" si="275"/>
        <v>45341</v>
      </c>
      <c r="B2468" s="30">
        <v>423</v>
      </c>
      <c r="C2468" s="30">
        <v>441</v>
      </c>
      <c r="D2468" t="s">
        <v>10</v>
      </c>
      <c r="E2468">
        <f t="shared" si="270"/>
        <v>18</v>
      </c>
      <c r="F2468" s="4">
        <f t="shared" si="271"/>
        <v>3.9344262295081971E-2</v>
      </c>
      <c r="G2468">
        <f t="shared" si="272"/>
        <v>0.70819672131147549</v>
      </c>
      <c r="H2468" s="8">
        <f t="shared" si="273"/>
        <v>2.950819672131148E-2</v>
      </c>
      <c r="I2468" s="8">
        <f t="shared" si="274"/>
        <v>44.673770491803339</v>
      </c>
    </row>
    <row r="2469" spans="1:9" x14ac:dyDescent="0.3">
      <c r="A2469" s="1">
        <f t="shared" si="275"/>
        <v>45341</v>
      </c>
      <c r="B2469" s="30">
        <v>441</v>
      </c>
      <c r="C2469" s="30">
        <v>471</v>
      </c>
      <c r="D2469" t="s">
        <v>11</v>
      </c>
      <c r="E2469">
        <f t="shared" si="270"/>
        <v>30</v>
      </c>
      <c r="F2469" s="4">
        <f t="shared" si="271"/>
        <v>3.9344262295081971E-2</v>
      </c>
      <c r="G2469">
        <f t="shared" si="272"/>
        <v>1.1803278688524592</v>
      </c>
      <c r="H2469" s="8">
        <f t="shared" si="273"/>
        <v>4.9180327868852465E-2</v>
      </c>
      <c r="I2469" s="8">
        <f t="shared" si="274"/>
        <v>44.722950819672192</v>
      </c>
    </row>
    <row r="2470" spans="1:9" x14ac:dyDescent="0.3">
      <c r="A2470" s="1">
        <f t="shared" si="275"/>
        <v>45341</v>
      </c>
      <c r="B2470" s="30">
        <v>471</v>
      </c>
      <c r="C2470" s="30">
        <v>473</v>
      </c>
      <c r="D2470" t="s">
        <v>12</v>
      </c>
      <c r="E2470">
        <f t="shared" si="270"/>
        <v>2</v>
      </c>
      <c r="F2470" s="4">
        <f t="shared" si="271"/>
        <v>3.9344262295081971E-2</v>
      </c>
      <c r="G2470">
        <f t="shared" si="272"/>
        <v>7.8688524590163941E-2</v>
      </c>
      <c r="H2470" s="8">
        <f t="shared" si="273"/>
        <v>3.2786885245901644E-3</v>
      </c>
      <c r="I2470" s="8">
        <f t="shared" si="274"/>
        <v>44.726229508196781</v>
      </c>
    </row>
    <row r="2471" spans="1:9" x14ac:dyDescent="0.3">
      <c r="A2471" s="1">
        <f t="shared" si="275"/>
        <v>45341</v>
      </c>
      <c r="B2471" s="30">
        <v>473</v>
      </c>
      <c r="C2471" s="30">
        <v>484</v>
      </c>
      <c r="D2471" t="s">
        <v>11</v>
      </c>
      <c r="E2471">
        <f t="shared" si="270"/>
        <v>11</v>
      </c>
      <c r="F2471" s="4">
        <f t="shared" si="271"/>
        <v>3.9344262295081971E-2</v>
      </c>
      <c r="G2471">
        <f t="shared" si="272"/>
        <v>0.4327868852459017</v>
      </c>
      <c r="H2471" s="8">
        <f t="shared" si="273"/>
        <v>1.8032786885245903E-2</v>
      </c>
      <c r="I2471" s="8">
        <f t="shared" si="274"/>
        <v>44.744262295082024</v>
      </c>
    </row>
    <row r="2472" spans="1:9" x14ac:dyDescent="0.3">
      <c r="A2472" s="1">
        <f t="shared" si="275"/>
        <v>45341</v>
      </c>
      <c r="B2472" s="30">
        <v>484</v>
      </c>
      <c r="C2472" s="30">
        <v>485</v>
      </c>
      <c r="D2472" t="s">
        <v>12</v>
      </c>
      <c r="E2472">
        <f t="shared" si="270"/>
        <v>1</v>
      </c>
      <c r="F2472" s="4">
        <f t="shared" si="271"/>
        <v>3.9344262295081971E-2</v>
      </c>
      <c r="G2472">
        <f t="shared" si="272"/>
        <v>3.9344262295081971E-2</v>
      </c>
      <c r="H2472" s="8">
        <f t="shared" si="273"/>
        <v>1.6393442622950822E-3</v>
      </c>
      <c r="I2472" s="8">
        <f t="shared" si="274"/>
        <v>44.745901639344318</v>
      </c>
    </row>
    <row r="2473" spans="1:9" x14ac:dyDescent="0.3">
      <c r="A2473" s="1">
        <f t="shared" si="275"/>
        <v>45341</v>
      </c>
      <c r="B2473" s="30">
        <v>485</v>
      </c>
      <c r="C2473" s="30">
        <v>502</v>
      </c>
      <c r="D2473" t="s">
        <v>11</v>
      </c>
      <c r="E2473">
        <f t="shared" si="270"/>
        <v>17</v>
      </c>
      <c r="F2473" s="4">
        <f t="shared" si="271"/>
        <v>3.9344262295081971E-2</v>
      </c>
      <c r="G2473">
        <f t="shared" si="272"/>
        <v>0.66885245901639345</v>
      </c>
      <c r="H2473" s="8">
        <f t="shared" si="273"/>
        <v>2.7868852459016394E-2</v>
      </c>
      <c r="I2473" s="8">
        <f t="shared" si="274"/>
        <v>44.773770491803333</v>
      </c>
    </row>
    <row r="2474" spans="1:9" x14ac:dyDescent="0.3">
      <c r="A2474" s="1">
        <f t="shared" si="275"/>
        <v>45341</v>
      </c>
      <c r="B2474" s="30">
        <v>502</v>
      </c>
      <c r="C2474" s="30">
        <v>509</v>
      </c>
      <c r="D2474" t="s">
        <v>12</v>
      </c>
      <c r="E2474">
        <f t="shared" si="270"/>
        <v>7</v>
      </c>
      <c r="F2474" s="4">
        <f t="shared" si="271"/>
        <v>3.9344262295081971E-2</v>
      </c>
      <c r="G2474">
        <f t="shared" si="272"/>
        <v>0.27540983606557379</v>
      </c>
      <c r="H2474" s="8">
        <f t="shared" si="273"/>
        <v>1.1475409836065575E-2</v>
      </c>
      <c r="I2474" s="8">
        <f t="shared" si="274"/>
        <v>44.785245901639399</v>
      </c>
    </row>
    <row r="2475" spans="1:9" x14ac:dyDescent="0.3">
      <c r="A2475" s="1">
        <f t="shared" si="275"/>
        <v>45341</v>
      </c>
      <c r="B2475" s="30">
        <v>509</v>
      </c>
      <c r="C2475" s="30">
        <v>512</v>
      </c>
      <c r="D2475" t="s">
        <v>9</v>
      </c>
      <c r="E2475">
        <f t="shared" si="270"/>
        <v>3</v>
      </c>
      <c r="F2475" s="4">
        <f t="shared" si="271"/>
        <v>3.9344262295081971E-2</v>
      </c>
      <c r="G2475">
        <f t="shared" si="272"/>
        <v>0.11803278688524591</v>
      </c>
      <c r="H2475" s="8">
        <f t="shared" si="273"/>
        <v>4.9180327868852463E-3</v>
      </c>
      <c r="I2475" s="8">
        <f t="shared" si="274"/>
        <v>44.790163934426282</v>
      </c>
    </row>
    <row r="2476" spans="1:9" x14ac:dyDescent="0.3">
      <c r="A2476" s="1">
        <f t="shared" si="275"/>
        <v>45341</v>
      </c>
      <c r="B2476" s="30">
        <v>512</v>
      </c>
      <c r="C2476" s="30">
        <v>513</v>
      </c>
      <c r="D2476" t="s">
        <v>12</v>
      </c>
      <c r="E2476">
        <f t="shared" si="270"/>
        <v>1</v>
      </c>
      <c r="F2476" s="4">
        <f t="shared" si="271"/>
        <v>3.9344262295081971E-2</v>
      </c>
      <c r="G2476">
        <f t="shared" si="272"/>
        <v>3.9344262295081971E-2</v>
      </c>
      <c r="H2476" s="8">
        <f t="shared" si="273"/>
        <v>1.6393442622950822E-3</v>
      </c>
      <c r="I2476" s="8">
        <f t="shared" si="274"/>
        <v>44.791803278688576</v>
      </c>
    </row>
    <row r="2477" spans="1:9" x14ac:dyDescent="0.3">
      <c r="A2477" s="1">
        <f t="shared" si="275"/>
        <v>45341</v>
      </c>
      <c r="B2477" s="30">
        <v>513</v>
      </c>
      <c r="C2477" s="30">
        <v>535</v>
      </c>
      <c r="D2477" t="s">
        <v>9</v>
      </c>
      <c r="E2477">
        <f t="shared" si="270"/>
        <v>22</v>
      </c>
      <c r="F2477" s="4">
        <f t="shared" si="271"/>
        <v>3.9344262295081971E-2</v>
      </c>
      <c r="G2477">
        <f t="shared" si="272"/>
        <v>0.8655737704918034</v>
      </c>
      <c r="H2477" s="8">
        <f t="shared" si="273"/>
        <v>3.6065573770491806E-2</v>
      </c>
      <c r="I2477" s="8">
        <f t="shared" si="274"/>
        <v>44.827868852459069</v>
      </c>
    </row>
    <row r="2478" spans="1:9" x14ac:dyDescent="0.3">
      <c r="A2478" s="1">
        <f t="shared" si="275"/>
        <v>45341</v>
      </c>
      <c r="B2478" s="30">
        <v>535</v>
      </c>
      <c r="C2478" s="30">
        <v>546</v>
      </c>
      <c r="D2478" t="s">
        <v>10</v>
      </c>
      <c r="E2478">
        <f t="shared" si="270"/>
        <v>11</v>
      </c>
      <c r="F2478" s="4">
        <f t="shared" si="271"/>
        <v>3.9344262295081971E-2</v>
      </c>
      <c r="G2478">
        <f t="shared" si="272"/>
        <v>0.4327868852459017</v>
      </c>
      <c r="H2478" s="8">
        <f t="shared" si="273"/>
        <v>1.8032786885245903E-2</v>
      </c>
      <c r="I2478" s="8">
        <f t="shared" si="274"/>
        <v>44.845901639344312</v>
      </c>
    </row>
    <row r="2479" spans="1:9" x14ac:dyDescent="0.3">
      <c r="A2479" s="1">
        <f t="shared" si="275"/>
        <v>45341</v>
      </c>
      <c r="B2479" s="30">
        <v>546</v>
      </c>
      <c r="C2479" s="30">
        <v>554</v>
      </c>
      <c r="D2479" t="s">
        <v>11</v>
      </c>
      <c r="E2479">
        <f t="shared" si="270"/>
        <v>8</v>
      </c>
      <c r="F2479" s="4">
        <f t="shared" si="271"/>
        <v>3.9344262295081971E-2</v>
      </c>
      <c r="G2479">
        <f t="shared" si="272"/>
        <v>0.31475409836065577</v>
      </c>
      <c r="H2479" s="8">
        <f t="shared" si="273"/>
        <v>1.3114754098360657E-2</v>
      </c>
      <c r="I2479" s="8">
        <f t="shared" si="274"/>
        <v>44.859016393442673</v>
      </c>
    </row>
    <row r="2480" spans="1:9" x14ac:dyDescent="0.3">
      <c r="A2480" s="1">
        <f t="shared" si="275"/>
        <v>45341</v>
      </c>
      <c r="B2480" s="30">
        <v>554</v>
      </c>
      <c r="C2480" s="30">
        <v>558</v>
      </c>
      <c r="D2480" t="s">
        <v>9</v>
      </c>
      <c r="E2480">
        <f t="shared" si="270"/>
        <v>4</v>
      </c>
      <c r="F2480" s="4">
        <f t="shared" si="271"/>
        <v>3.9344262295081971E-2</v>
      </c>
      <c r="G2480">
        <f t="shared" si="272"/>
        <v>0.15737704918032788</v>
      </c>
      <c r="H2480" s="8">
        <f t="shared" si="273"/>
        <v>6.5573770491803287E-3</v>
      </c>
      <c r="I2480" s="8">
        <f t="shared" si="274"/>
        <v>44.865573770491856</v>
      </c>
    </row>
    <row r="2481" spans="1:9" x14ac:dyDescent="0.3">
      <c r="A2481" s="1">
        <f t="shared" si="275"/>
        <v>45341</v>
      </c>
      <c r="B2481" s="30">
        <v>558</v>
      </c>
      <c r="C2481" s="30">
        <v>558</v>
      </c>
      <c r="D2481" t="s">
        <v>11</v>
      </c>
      <c r="E2481">
        <f t="shared" si="270"/>
        <v>0</v>
      </c>
      <c r="F2481" s="4">
        <f t="shared" si="271"/>
        <v>3.9344262295081971E-2</v>
      </c>
      <c r="G2481">
        <f t="shared" si="272"/>
        <v>0</v>
      </c>
      <c r="H2481" s="8">
        <f t="shared" si="273"/>
        <v>0</v>
      </c>
      <c r="I2481" s="8">
        <f t="shared" si="274"/>
        <v>44.865573770491856</v>
      </c>
    </row>
    <row r="2482" spans="1:9" x14ac:dyDescent="0.3">
      <c r="A2482" s="1">
        <f t="shared" si="275"/>
        <v>45341</v>
      </c>
      <c r="B2482" s="30">
        <v>558</v>
      </c>
      <c r="C2482" s="30">
        <v>563</v>
      </c>
      <c r="D2482" t="s">
        <v>12</v>
      </c>
      <c r="E2482">
        <f t="shared" si="270"/>
        <v>5</v>
      </c>
      <c r="F2482" s="4">
        <f t="shared" si="271"/>
        <v>3.9344262295081971E-2</v>
      </c>
      <c r="G2482">
        <f t="shared" si="272"/>
        <v>0.19672131147540986</v>
      </c>
      <c r="H2482" s="8">
        <f t="shared" si="273"/>
        <v>8.1967213114754103E-3</v>
      </c>
      <c r="I2482" s="8">
        <f t="shared" si="274"/>
        <v>44.873770491803334</v>
      </c>
    </row>
    <row r="2483" spans="1:9" x14ac:dyDescent="0.3">
      <c r="A2483" s="1">
        <f t="shared" si="275"/>
        <v>45341</v>
      </c>
      <c r="B2483" s="30">
        <v>563</v>
      </c>
      <c r="C2483" s="30">
        <v>566</v>
      </c>
      <c r="D2483" t="s">
        <v>9</v>
      </c>
      <c r="E2483">
        <f t="shared" si="270"/>
        <v>3</v>
      </c>
      <c r="F2483" s="4">
        <f t="shared" si="271"/>
        <v>3.9344262295081971E-2</v>
      </c>
      <c r="G2483">
        <f t="shared" si="272"/>
        <v>0.11803278688524591</v>
      </c>
      <c r="H2483" s="8">
        <f t="shared" si="273"/>
        <v>4.9180327868852463E-3</v>
      </c>
      <c r="I2483" s="8">
        <f t="shared" si="274"/>
        <v>44.878688524590217</v>
      </c>
    </row>
    <row r="2484" spans="1:9" x14ac:dyDescent="0.3">
      <c r="A2484" s="1">
        <f t="shared" si="275"/>
        <v>45341</v>
      </c>
      <c r="B2484" s="30">
        <v>566</v>
      </c>
      <c r="C2484" s="30">
        <v>575</v>
      </c>
      <c r="D2484" t="s">
        <v>10</v>
      </c>
      <c r="E2484">
        <f t="shared" si="270"/>
        <v>9</v>
      </c>
      <c r="F2484" s="4">
        <f t="shared" si="271"/>
        <v>3.9344262295081971E-2</v>
      </c>
      <c r="G2484">
        <f t="shared" si="272"/>
        <v>0.35409836065573774</v>
      </c>
      <c r="H2484" s="8">
        <f t="shared" si="273"/>
        <v>1.475409836065574E-2</v>
      </c>
      <c r="I2484" s="8">
        <f t="shared" si="274"/>
        <v>44.893442622950872</v>
      </c>
    </row>
    <row r="2485" spans="1:9" x14ac:dyDescent="0.3">
      <c r="A2485" s="1">
        <f t="shared" si="275"/>
        <v>45341</v>
      </c>
      <c r="B2485" s="30">
        <v>575</v>
      </c>
      <c r="C2485" s="30">
        <v>605</v>
      </c>
      <c r="D2485" t="s">
        <v>11</v>
      </c>
      <c r="E2485">
        <f t="shared" si="270"/>
        <v>30</v>
      </c>
      <c r="F2485" s="4">
        <f t="shared" si="271"/>
        <v>3.9344262295081971E-2</v>
      </c>
      <c r="G2485">
        <f t="shared" si="272"/>
        <v>1.1803278688524592</v>
      </c>
      <c r="H2485" s="8">
        <f t="shared" si="273"/>
        <v>4.9180327868852465E-2</v>
      </c>
      <c r="I2485" s="8">
        <f t="shared" si="274"/>
        <v>44.942622950819725</v>
      </c>
    </row>
    <row r="2486" spans="1:9" x14ac:dyDescent="0.3">
      <c r="A2486" s="1">
        <f t="shared" si="275"/>
        <v>45341</v>
      </c>
      <c r="B2486" s="30">
        <v>605</v>
      </c>
      <c r="C2486" s="30">
        <v>610</v>
      </c>
      <c r="D2486" t="s">
        <v>9</v>
      </c>
      <c r="E2486">
        <f t="shared" si="270"/>
        <v>5</v>
      </c>
      <c r="F2486" s="4">
        <f t="shared" si="271"/>
        <v>3.9344262295081971E-2</v>
      </c>
      <c r="G2486">
        <f t="shared" si="272"/>
        <v>0.19672131147540986</v>
      </c>
      <c r="H2486" s="8">
        <f t="shared" si="273"/>
        <v>8.1967213114754103E-3</v>
      </c>
      <c r="I2486" s="8">
        <f t="shared" si="274"/>
        <v>44.950819672131203</v>
      </c>
    </row>
    <row r="2487" spans="1:9" x14ac:dyDescent="0.3">
      <c r="A2487" s="1">
        <f t="shared" si="275"/>
        <v>45341</v>
      </c>
      <c r="B2487" s="30">
        <v>610</v>
      </c>
      <c r="C2487" s="30">
        <v>626</v>
      </c>
      <c r="D2487" t="s">
        <v>10</v>
      </c>
      <c r="E2487">
        <f t="shared" si="270"/>
        <v>16</v>
      </c>
      <c r="F2487" s="4">
        <f t="shared" si="271"/>
        <v>3.9344262295081971E-2</v>
      </c>
      <c r="G2487">
        <f t="shared" si="272"/>
        <v>0.62950819672131153</v>
      </c>
      <c r="H2487" s="8">
        <f t="shared" si="273"/>
        <v>2.6229508196721315E-2</v>
      </c>
      <c r="I2487" s="8">
        <f t="shared" si="274"/>
        <v>44.977049180327924</v>
      </c>
    </row>
    <row r="2488" spans="1:9" x14ac:dyDescent="0.3">
      <c r="A2488" s="1">
        <f t="shared" si="275"/>
        <v>45341</v>
      </c>
      <c r="B2488" s="30">
        <v>626</v>
      </c>
      <c r="C2488" s="30">
        <v>640</v>
      </c>
      <c r="D2488" t="s">
        <v>9</v>
      </c>
      <c r="E2488">
        <f t="shared" si="270"/>
        <v>14</v>
      </c>
      <c r="F2488" s="4">
        <f t="shared" si="271"/>
        <v>3.9344262295081971E-2</v>
      </c>
      <c r="G2488">
        <f t="shared" si="272"/>
        <v>0.55081967213114758</v>
      </c>
      <c r="H2488" s="8">
        <f t="shared" si="273"/>
        <v>2.295081967213115E-2</v>
      </c>
      <c r="I2488" s="8">
        <f t="shared" si="274"/>
        <v>45.000000000000057</v>
      </c>
    </row>
    <row r="2489" spans="1:9" x14ac:dyDescent="0.3">
      <c r="A2489" s="1">
        <v>45342</v>
      </c>
      <c r="B2489" s="30">
        <v>30</v>
      </c>
      <c r="C2489" s="30">
        <v>37</v>
      </c>
      <c r="D2489" t="s">
        <v>9</v>
      </c>
      <c r="E2489">
        <f t="shared" si="270"/>
        <v>7</v>
      </c>
      <c r="F2489" s="4">
        <f t="shared" si="271"/>
        <v>3.9344262295081971E-2</v>
      </c>
      <c r="G2489">
        <f t="shared" si="272"/>
        <v>0.27540983606557379</v>
      </c>
      <c r="H2489" s="8">
        <f t="shared" si="273"/>
        <v>1.1475409836065575E-2</v>
      </c>
      <c r="I2489" s="8">
        <f t="shared" si="274"/>
        <v>45.011475409836123</v>
      </c>
    </row>
    <row r="2490" spans="1:9" x14ac:dyDescent="0.3">
      <c r="A2490" s="1">
        <f t="shared" ref="A2490:A2521" si="276">A2489</f>
        <v>45342</v>
      </c>
      <c r="B2490" s="30">
        <v>37</v>
      </c>
      <c r="C2490" s="30">
        <v>73</v>
      </c>
      <c r="D2490" t="s">
        <v>11</v>
      </c>
      <c r="E2490">
        <f t="shared" si="270"/>
        <v>36</v>
      </c>
      <c r="F2490" s="4">
        <f t="shared" si="271"/>
        <v>3.9344262295081971E-2</v>
      </c>
      <c r="G2490">
        <f t="shared" si="272"/>
        <v>1.416393442622951</v>
      </c>
      <c r="H2490" s="8">
        <f t="shared" si="273"/>
        <v>5.9016393442622959E-2</v>
      </c>
      <c r="I2490" s="8">
        <f t="shared" si="274"/>
        <v>45.070491803278749</v>
      </c>
    </row>
    <row r="2491" spans="1:9" x14ac:dyDescent="0.3">
      <c r="A2491" s="1">
        <f t="shared" si="276"/>
        <v>45342</v>
      </c>
      <c r="B2491" s="30">
        <v>73</v>
      </c>
      <c r="C2491" s="30">
        <v>97</v>
      </c>
      <c r="D2491" t="s">
        <v>10</v>
      </c>
      <c r="E2491">
        <f t="shared" si="270"/>
        <v>24</v>
      </c>
      <c r="F2491" s="4">
        <f t="shared" si="271"/>
        <v>3.9344262295081971E-2</v>
      </c>
      <c r="G2491">
        <f t="shared" si="272"/>
        <v>0.94426229508196724</v>
      </c>
      <c r="H2491" s="8">
        <f t="shared" si="273"/>
        <v>3.9344262295081971E-2</v>
      </c>
      <c r="I2491" s="8">
        <f t="shared" si="274"/>
        <v>45.10983606557383</v>
      </c>
    </row>
    <row r="2492" spans="1:9" x14ac:dyDescent="0.3">
      <c r="A2492" s="1">
        <f t="shared" si="276"/>
        <v>45342</v>
      </c>
      <c r="B2492" s="30">
        <v>97</v>
      </c>
      <c r="C2492" s="30">
        <v>116</v>
      </c>
      <c r="D2492" t="s">
        <v>9</v>
      </c>
      <c r="E2492">
        <f t="shared" si="270"/>
        <v>19</v>
      </c>
      <c r="F2492" s="4">
        <f t="shared" si="271"/>
        <v>3.9344262295081971E-2</v>
      </c>
      <c r="G2492">
        <f t="shared" si="272"/>
        <v>0.74754098360655741</v>
      </c>
      <c r="H2492" s="8">
        <f t="shared" si="273"/>
        <v>3.1147540983606559E-2</v>
      </c>
      <c r="I2492" s="8">
        <f t="shared" si="274"/>
        <v>45.140983606557434</v>
      </c>
    </row>
    <row r="2493" spans="1:9" x14ac:dyDescent="0.3">
      <c r="A2493" s="1">
        <f t="shared" si="276"/>
        <v>45342</v>
      </c>
      <c r="B2493" s="30">
        <v>116</v>
      </c>
      <c r="C2493" s="30">
        <v>139</v>
      </c>
      <c r="D2493" t="s">
        <v>10</v>
      </c>
      <c r="E2493">
        <f t="shared" si="270"/>
        <v>23</v>
      </c>
      <c r="F2493" s="4">
        <f t="shared" si="271"/>
        <v>3.9344262295081971E-2</v>
      </c>
      <c r="G2493">
        <f t="shared" si="272"/>
        <v>0.90491803278688532</v>
      </c>
      <c r="H2493" s="8">
        <f t="shared" si="273"/>
        <v>3.7704918032786888E-2</v>
      </c>
      <c r="I2493" s="8">
        <f t="shared" si="274"/>
        <v>45.178688524590221</v>
      </c>
    </row>
    <row r="2494" spans="1:9" x14ac:dyDescent="0.3">
      <c r="A2494" s="1">
        <f t="shared" si="276"/>
        <v>45342</v>
      </c>
      <c r="B2494" s="30">
        <v>139</v>
      </c>
      <c r="C2494" s="30">
        <v>141</v>
      </c>
      <c r="D2494" t="s">
        <v>11</v>
      </c>
      <c r="E2494">
        <f t="shared" si="270"/>
        <v>2</v>
      </c>
      <c r="F2494" s="4">
        <f t="shared" si="271"/>
        <v>3.9344262295081971E-2</v>
      </c>
      <c r="G2494">
        <f t="shared" si="272"/>
        <v>7.8688524590163941E-2</v>
      </c>
      <c r="H2494" s="8">
        <f t="shared" si="273"/>
        <v>3.2786885245901644E-3</v>
      </c>
      <c r="I2494" s="8">
        <f t="shared" si="274"/>
        <v>45.18196721311481</v>
      </c>
    </row>
    <row r="2495" spans="1:9" x14ac:dyDescent="0.3">
      <c r="A2495" s="1">
        <f t="shared" si="276"/>
        <v>45342</v>
      </c>
      <c r="B2495" s="30">
        <v>141</v>
      </c>
      <c r="C2495" s="30">
        <v>143</v>
      </c>
      <c r="D2495" t="s">
        <v>9</v>
      </c>
      <c r="E2495">
        <f t="shared" si="270"/>
        <v>2</v>
      </c>
      <c r="F2495" s="4">
        <f t="shared" si="271"/>
        <v>3.9344262295081971E-2</v>
      </c>
      <c r="G2495">
        <f t="shared" si="272"/>
        <v>7.8688524590163941E-2</v>
      </c>
      <c r="H2495" s="8">
        <f t="shared" si="273"/>
        <v>3.2786885245901644E-3</v>
      </c>
      <c r="I2495" s="8">
        <f t="shared" si="274"/>
        <v>45.185245901639398</v>
      </c>
    </row>
    <row r="2496" spans="1:9" x14ac:dyDescent="0.3">
      <c r="A2496" s="1">
        <f t="shared" si="276"/>
        <v>45342</v>
      </c>
      <c r="B2496" s="30">
        <v>143</v>
      </c>
      <c r="C2496" s="30">
        <v>144</v>
      </c>
      <c r="D2496" t="s">
        <v>11</v>
      </c>
      <c r="E2496">
        <f t="shared" si="270"/>
        <v>1</v>
      </c>
      <c r="F2496" s="4">
        <f t="shared" si="271"/>
        <v>3.9344262295081971E-2</v>
      </c>
      <c r="G2496">
        <f t="shared" si="272"/>
        <v>3.9344262295081971E-2</v>
      </c>
      <c r="H2496" s="8">
        <f t="shared" si="273"/>
        <v>1.6393442622950822E-3</v>
      </c>
      <c r="I2496" s="8">
        <f t="shared" si="274"/>
        <v>45.186885245901692</v>
      </c>
    </row>
    <row r="2497" spans="1:9" x14ac:dyDescent="0.3">
      <c r="A2497" s="1">
        <f t="shared" si="276"/>
        <v>45342</v>
      </c>
      <c r="B2497" s="30">
        <v>144</v>
      </c>
      <c r="C2497" s="30">
        <v>161</v>
      </c>
      <c r="D2497" t="s">
        <v>9</v>
      </c>
      <c r="E2497">
        <f t="shared" si="270"/>
        <v>17</v>
      </c>
      <c r="F2497" s="4">
        <f t="shared" si="271"/>
        <v>3.9344262295081971E-2</v>
      </c>
      <c r="G2497">
        <f t="shared" si="272"/>
        <v>0.66885245901639345</v>
      </c>
      <c r="H2497" s="8">
        <f t="shared" si="273"/>
        <v>2.7868852459016394E-2</v>
      </c>
      <c r="I2497" s="8">
        <f t="shared" si="274"/>
        <v>45.214754098360707</v>
      </c>
    </row>
    <row r="2498" spans="1:9" x14ac:dyDescent="0.3">
      <c r="A2498" s="1">
        <f t="shared" si="276"/>
        <v>45342</v>
      </c>
      <c r="B2498" s="30">
        <v>161</v>
      </c>
      <c r="C2498" s="30">
        <v>179</v>
      </c>
      <c r="D2498" t="s">
        <v>10</v>
      </c>
      <c r="E2498">
        <f t="shared" ref="E2498:E2561" si="277">C2498-B2498</f>
        <v>18</v>
      </c>
      <c r="F2498" s="4">
        <f t="shared" ref="F2498:F2561" si="278">24/610</f>
        <v>3.9344262295081971E-2</v>
      </c>
      <c r="G2498">
        <f t="shared" si="272"/>
        <v>0.70819672131147549</v>
      </c>
      <c r="H2498" s="8">
        <f t="shared" si="273"/>
        <v>2.950819672131148E-2</v>
      </c>
      <c r="I2498" s="8">
        <f t="shared" si="274"/>
        <v>45.244262295082017</v>
      </c>
    </row>
    <row r="2499" spans="1:9" x14ac:dyDescent="0.3">
      <c r="A2499" s="1">
        <f t="shared" si="276"/>
        <v>45342</v>
      </c>
      <c r="B2499" s="30">
        <v>179</v>
      </c>
      <c r="C2499" s="30">
        <v>184</v>
      </c>
      <c r="D2499" t="s">
        <v>9</v>
      </c>
      <c r="E2499">
        <f t="shared" si="277"/>
        <v>5</v>
      </c>
      <c r="F2499" s="4">
        <f t="shared" si="278"/>
        <v>3.9344262295081971E-2</v>
      </c>
      <c r="G2499">
        <f t="shared" ref="G2499:G2562" si="279">F2499*E2499</f>
        <v>0.19672131147540986</v>
      </c>
      <c r="H2499" s="8">
        <f t="shared" ref="H2499:H2562" si="280">G2499/24</f>
        <v>8.1967213114754103E-3</v>
      </c>
      <c r="I2499" s="8">
        <f t="shared" si="274"/>
        <v>45.252459016393495</v>
      </c>
    </row>
    <row r="2500" spans="1:9" x14ac:dyDescent="0.3">
      <c r="A2500" s="1">
        <f t="shared" si="276"/>
        <v>45342</v>
      </c>
      <c r="B2500" s="30">
        <v>184</v>
      </c>
      <c r="C2500" s="30">
        <v>196</v>
      </c>
      <c r="D2500" t="s">
        <v>11</v>
      </c>
      <c r="E2500">
        <f t="shared" si="277"/>
        <v>12</v>
      </c>
      <c r="F2500" s="4">
        <f t="shared" si="278"/>
        <v>3.9344262295081971E-2</v>
      </c>
      <c r="G2500">
        <f t="shared" si="279"/>
        <v>0.47213114754098362</v>
      </c>
      <c r="H2500" s="8">
        <f t="shared" si="280"/>
        <v>1.9672131147540985E-2</v>
      </c>
      <c r="I2500" s="8">
        <f t="shared" ref="I2500:I2563" si="281">I2499+H2500</f>
        <v>45.272131147541039</v>
      </c>
    </row>
    <row r="2501" spans="1:9" x14ac:dyDescent="0.3">
      <c r="A2501" s="1">
        <f t="shared" si="276"/>
        <v>45342</v>
      </c>
      <c r="B2501" s="30">
        <v>196</v>
      </c>
      <c r="C2501" s="30">
        <v>197</v>
      </c>
      <c r="D2501" t="s">
        <v>12</v>
      </c>
      <c r="E2501">
        <f t="shared" si="277"/>
        <v>1</v>
      </c>
      <c r="F2501" s="4">
        <f t="shared" si="278"/>
        <v>3.9344262295081971E-2</v>
      </c>
      <c r="G2501">
        <f t="shared" si="279"/>
        <v>3.9344262295081971E-2</v>
      </c>
      <c r="H2501" s="8">
        <f t="shared" si="280"/>
        <v>1.6393442622950822E-3</v>
      </c>
      <c r="I2501" s="8">
        <f t="shared" si="281"/>
        <v>45.273770491803333</v>
      </c>
    </row>
    <row r="2502" spans="1:9" x14ac:dyDescent="0.3">
      <c r="A2502" s="1">
        <f t="shared" si="276"/>
        <v>45342</v>
      </c>
      <c r="B2502" s="30">
        <v>197</v>
      </c>
      <c r="C2502" s="30">
        <v>202</v>
      </c>
      <c r="D2502" t="s">
        <v>11</v>
      </c>
      <c r="E2502">
        <f t="shared" si="277"/>
        <v>5</v>
      </c>
      <c r="F2502" s="4">
        <f t="shared" si="278"/>
        <v>3.9344262295081971E-2</v>
      </c>
      <c r="G2502">
        <f t="shared" si="279"/>
        <v>0.19672131147540986</v>
      </c>
      <c r="H2502" s="8">
        <f t="shared" si="280"/>
        <v>8.1967213114754103E-3</v>
      </c>
      <c r="I2502" s="8">
        <f t="shared" si="281"/>
        <v>45.281967213114811</v>
      </c>
    </row>
    <row r="2503" spans="1:9" x14ac:dyDescent="0.3">
      <c r="A2503" s="1">
        <f t="shared" si="276"/>
        <v>45342</v>
      </c>
      <c r="B2503" s="30">
        <v>202</v>
      </c>
      <c r="C2503" s="30">
        <v>204</v>
      </c>
      <c r="D2503" t="s">
        <v>12</v>
      </c>
      <c r="E2503">
        <f t="shared" si="277"/>
        <v>2</v>
      </c>
      <c r="F2503" s="4">
        <f t="shared" si="278"/>
        <v>3.9344262295081971E-2</v>
      </c>
      <c r="G2503">
        <f t="shared" si="279"/>
        <v>7.8688524590163941E-2</v>
      </c>
      <c r="H2503" s="8">
        <f t="shared" si="280"/>
        <v>3.2786885245901644E-3</v>
      </c>
      <c r="I2503" s="8">
        <f t="shared" si="281"/>
        <v>45.285245901639399</v>
      </c>
    </row>
    <row r="2504" spans="1:9" x14ac:dyDescent="0.3">
      <c r="A2504" s="1">
        <f t="shared" si="276"/>
        <v>45342</v>
      </c>
      <c r="B2504" s="30">
        <v>204</v>
      </c>
      <c r="C2504" s="30">
        <v>223</v>
      </c>
      <c r="D2504" t="s">
        <v>11</v>
      </c>
      <c r="E2504">
        <f t="shared" si="277"/>
        <v>19</v>
      </c>
      <c r="F2504" s="4">
        <f t="shared" si="278"/>
        <v>3.9344262295081971E-2</v>
      </c>
      <c r="G2504">
        <f t="shared" si="279"/>
        <v>0.74754098360655741</v>
      </c>
      <c r="H2504" s="8">
        <f t="shared" si="280"/>
        <v>3.1147540983606559E-2</v>
      </c>
      <c r="I2504" s="8">
        <f t="shared" si="281"/>
        <v>45.316393442623003</v>
      </c>
    </row>
    <row r="2505" spans="1:9" x14ac:dyDescent="0.3">
      <c r="A2505" s="1">
        <f t="shared" si="276"/>
        <v>45342</v>
      </c>
      <c r="B2505" s="30">
        <v>223</v>
      </c>
      <c r="C2505" s="30">
        <v>224</v>
      </c>
      <c r="D2505" t="s">
        <v>12</v>
      </c>
      <c r="E2505">
        <f t="shared" si="277"/>
        <v>1</v>
      </c>
      <c r="F2505" s="4">
        <f t="shared" si="278"/>
        <v>3.9344262295081971E-2</v>
      </c>
      <c r="G2505">
        <f t="shared" si="279"/>
        <v>3.9344262295081971E-2</v>
      </c>
      <c r="H2505" s="8">
        <f t="shared" si="280"/>
        <v>1.6393442622950822E-3</v>
      </c>
      <c r="I2505" s="8">
        <f t="shared" si="281"/>
        <v>45.318032786885297</v>
      </c>
    </row>
    <row r="2506" spans="1:9" x14ac:dyDescent="0.3">
      <c r="A2506" s="1">
        <f t="shared" si="276"/>
        <v>45342</v>
      </c>
      <c r="B2506" s="30">
        <v>224</v>
      </c>
      <c r="C2506" s="30">
        <v>228</v>
      </c>
      <c r="D2506" t="s">
        <v>11</v>
      </c>
      <c r="E2506">
        <f t="shared" si="277"/>
        <v>4</v>
      </c>
      <c r="F2506" s="4">
        <f t="shared" si="278"/>
        <v>3.9344262295081971E-2</v>
      </c>
      <c r="G2506">
        <f t="shared" si="279"/>
        <v>0.15737704918032788</v>
      </c>
      <c r="H2506" s="8">
        <f t="shared" si="280"/>
        <v>6.5573770491803287E-3</v>
      </c>
      <c r="I2506" s="8">
        <f t="shared" si="281"/>
        <v>45.324590163934481</v>
      </c>
    </row>
    <row r="2507" spans="1:9" x14ac:dyDescent="0.3">
      <c r="A2507" s="1">
        <f t="shared" si="276"/>
        <v>45342</v>
      </c>
      <c r="B2507" s="30">
        <v>228</v>
      </c>
      <c r="C2507" s="30">
        <v>229</v>
      </c>
      <c r="D2507" t="s">
        <v>12</v>
      </c>
      <c r="E2507">
        <f t="shared" si="277"/>
        <v>1</v>
      </c>
      <c r="F2507" s="4">
        <f t="shared" si="278"/>
        <v>3.9344262295081971E-2</v>
      </c>
      <c r="G2507">
        <f t="shared" si="279"/>
        <v>3.9344262295081971E-2</v>
      </c>
      <c r="H2507" s="8">
        <f t="shared" si="280"/>
        <v>1.6393442622950822E-3</v>
      </c>
      <c r="I2507" s="8">
        <f t="shared" si="281"/>
        <v>45.326229508196775</v>
      </c>
    </row>
    <row r="2508" spans="1:9" x14ac:dyDescent="0.3">
      <c r="A2508" s="1">
        <f t="shared" si="276"/>
        <v>45342</v>
      </c>
      <c r="B2508" s="30">
        <v>229</v>
      </c>
      <c r="C2508" s="30">
        <v>248</v>
      </c>
      <c r="D2508" t="s">
        <v>11</v>
      </c>
      <c r="E2508">
        <f t="shared" si="277"/>
        <v>19</v>
      </c>
      <c r="F2508" s="4">
        <f t="shared" si="278"/>
        <v>3.9344262295081971E-2</v>
      </c>
      <c r="G2508">
        <f t="shared" si="279"/>
        <v>0.74754098360655741</v>
      </c>
      <c r="H2508" s="8">
        <f t="shared" si="280"/>
        <v>3.1147540983606559E-2</v>
      </c>
      <c r="I2508" s="8">
        <f t="shared" si="281"/>
        <v>45.357377049180378</v>
      </c>
    </row>
    <row r="2509" spans="1:9" x14ac:dyDescent="0.3">
      <c r="A2509" s="1">
        <f t="shared" si="276"/>
        <v>45342</v>
      </c>
      <c r="B2509" s="30">
        <v>248</v>
      </c>
      <c r="C2509" s="30">
        <v>272</v>
      </c>
      <c r="D2509" t="s">
        <v>9</v>
      </c>
      <c r="E2509">
        <f t="shared" si="277"/>
        <v>24</v>
      </c>
      <c r="F2509" s="4">
        <f t="shared" si="278"/>
        <v>3.9344262295081971E-2</v>
      </c>
      <c r="G2509">
        <f t="shared" si="279"/>
        <v>0.94426229508196724</v>
      </c>
      <c r="H2509" s="8">
        <f t="shared" si="280"/>
        <v>3.9344262295081971E-2</v>
      </c>
      <c r="I2509" s="8">
        <f t="shared" si="281"/>
        <v>45.39672131147546</v>
      </c>
    </row>
    <row r="2510" spans="1:9" x14ac:dyDescent="0.3">
      <c r="A2510" s="1">
        <f t="shared" si="276"/>
        <v>45342</v>
      </c>
      <c r="B2510" s="30">
        <v>272</v>
      </c>
      <c r="C2510" s="30">
        <v>294</v>
      </c>
      <c r="D2510" t="s">
        <v>10</v>
      </c>
      <c r="E2510">
        <f t="shared" si="277"/>
        <v>22</v>
      </c>
      <c r="F2510" s="4">
        <f t="shared" si="278"/>
        <v>3.9344262295081971E-2</v>
      </c>
      <c r="G2510">
        <f t="shared" si="279"/>
        <v>0.8655737704918034</v>
      </c>
      <c r="H2510" s="8">
        <f t="shared" si="280"/>
        <v>3.6065573770491806E-2</v>
      </c>
      <c r="I2510" s="8">
        <f t="shared" si="281"/>
        <v>45.432786885245953</v>
      </c>
    </row>
    <row r="2511" spans="1:9" x14ac:dyDescent="0.3">
      <c r="A2511" s="1">
        <f t="shared" si="276"/>
        <v>45342</v>
      </c>
      <c r="B2511" s="30">
        <v>294</v>
      </c>
      <c r="C2511" s="30">
        <v>294</v>
      </c>
      <c r="D2511" t="s">
        <v>9</v>
      </c>
      <c r="E2511">
        <f t="shared" si="277"/>
        <v>0</v>
      </c>
      <c r="F2511" s="4">
        <f t="shared" si="278"/>
        <v>3.9344262295081971E-2</v>
      </c>
      <c r="G2511">
        <f t="shared" si="279"/>
        <v>0</v>
      </c>
      <c r="H2511" s="8">
        <f t="shared" si="280"/>
        <v>0</v>
      </c>
      <c r="I2511" s="8">
        <f t="shared" si="281"/>
        <v>45.432786885245953</v>
      </c>
    </row>
    <row r="2512" spans="1:9" x14ac:dyDescent="0.3">
      <c r="A2512" s="1">
        <f t="shared" si="276"/>
        <v>45342</v>
      </c>
      <c r="B2512" s="30">
        <v>294</v>
      </c>
      <c r="C2512" s="30">
        <v>311</v>
      </c>
      <c r="D2512" t="s">
        <v>11</v>
      </c>
      <c r="E2512">
        <f t="shared" si="277"/>
        <v>17</v>
      </c>
      <c r="F2512" s="4">
        <f t="shared" si="278"/>
        <v>3.9344262295081971E-2</v>
      </c>
      <c r="G2512">
        <f t="shared" si="279"/>
        <v>0.66885245901639345</v>
      </c>
      <c r="H2512" s="8">
        <f t="shared" si="280"/>
        <v>2.7868852459016394E-2</v>
      </c>
      <c r="I2512" s="8">
        <f t="shared" si="281"/>
        <v>45.460655737704968</v>
      </c>
    </row>
    <row r="2513" spans="1:9" x14ac:dyDescent="0.3">
      <c r="A2513" s="1">
        <f t="shared" si="276"/>
        <v>45342</v>
      </c>
      <c r="B2513" s="30">
        <v>311</v>
      </c>
      <c r="C2513" s="30">
        <v>314</v>
      </c>
      <c r="D2513" t="s">
        <v>9</v>
      </c>
      <c r="E2513">
        <f t="shared" si="277"/>
        <v>3</v>
      </c>
      <c r="F2513" s="4">
        <f t="shared" si="278"/>
        <v>3.9344262295081971E-2</v>
      </c>
      <c r="G2513">
        <f t="shared" si="279"/>
        <v>0.11803278688524591</v>
      </c>
      <c r="H2513" s="8">
        <f t="shared" si="280"/>
        <v>4.9180327868852463E-3</v>
      </c>
      <c r="I2513" s="8">
        <f t="shared" si="281"/>
        <v>45.465573770491851</v>
      </c>
    </row>
    <row r="2514" spans="1:9" x14ac:dyDescent="0.3">
      <c r="A2514" s="1">
        <f t="shared" si="276"/>
        <v>45342</v>
      </c>
      <c r="B2514" s="30">
        <v>314</v>
      </c>
      <c r="C2514" s="30">
        <v>323</v>
      </c>
      <c r="D2514" t="s">
        <v>11</v>
      </c>
      <c r="E2514">
        <f t="shared" si="277"/>
        <v>9</v>
      </c>
      <c r="F2514" s="4">
        <f t="shared" si="278"/>
        <v>3.9344262295081971E-2</v>
      </c>
      <c r="G2514">
        <f t="shared" si="279"/>
        <v>0.35409836065573774</v>
      </c>
      <c r="H2514" s="8">
        <f t="shared" si="280"/>
        <v>1.475409836065574E-2</v>
      </c>
      <c r="I2514" s="8">
        <f t="shared" si="281"/>
        <v>45.480327868852505</v>
      </c>
    </row>
    <row r="2515" spans="1:9" x14ac:dyDescent="0.3">
      <c r="A2515" s="1">
        <f t="shared" si="276"/>
        <v>45342</v>
      </c>
      <c r="B2515" s="30">
        <v>323</v>
      </c>
      <c r="C2515" s="30">
        <v>324</v>
      </c>
      <c r="D2515" t="s">
        <v>12</v>
      </c>
      <c r="E2515">
        <f t="shared" si="277"/>
        <v>1</v>
      </c>
      <c r="F2515" s="4">
        <f t="shared" si="278"/>
        <v>3.9344262295081971E-2</v>
      </c>
      <c r="G2515">
        <f t="shared" si="279"/>
        <v>3.9344262295081971E-2</v>
      </c>
      <c r="H2515" s="8">
        <f t="shared" si="280"/>
        <v>1.6393442622950822E-3</v>
      </c>
      <c r="I2515" s="8">
        <f t="shared" si="281"/>
        <v>45.4819672131148</v>
      </c>
    </row>
    <row r="2516" spans="1:9" x14ac:dyDescent="0.3">
      <c r="A2516" s="1">
        <f t="shared" si="276"/>
        <v>45342</v>
      </c>
      <c r="B2516" s="30">
        <v>324</v>
      </c>
      <c r="C2516" s="30">
        <v>328</v>
      </c>
      <c r="D2516" t="s">
        <v>11</v>
      </c>
      <c r="E2516">
        <f t="shared" si="277"/>
        <v>4</v>
      </c>
      <c r="F2516" s="4">
        <f t="shared" si="278"/>
        <v>3.9344262295081971E-2</v>
      </c>
      <c r="G2516">
        <f t="shared" si="279"/>
        <v>0.15737704918032788</v>
      </c>
      <c r="H2516" s="8">
        <f t="shared" si="280"/>
        <v>6.5573770491803287E-3</v>
      </c>
      <c r="I2516" s="8">
        <f t="shared" si="281"/>
        <v>45.488524590163983</v>
      </c>
    </row>
    <row r="2517" spans="1:9" x14ac:dyDescent="0.3">
      <c r="A2517" s="1">
        <f t="shared" si="276"/>
        <v>45342</v>
      </c>
      <c r="B2517" s="30">
        <v>328</v>
      </c>
      <c r="C2517" s="30">
        <v>333</v>
      </c>
      <c r="D2517" t="s">
        <v>9</v>
      </c>
      <c r="E2517">
        <f t="shared" si="277"/>
        <v>5</v>
      </c>
      <c r="F2517" s="4">
        <f t="shared" si="278"/>
        <v>3.9344262295081971E-2</v>
      </c>
      <c r="G2517">
        <f t="shared" si="279"/>
        <v>0.19672131147540986</v>
      </c>
      <c r="H2517" s="8">
        <f t="shared" si="280"/>
        <v>8.1967213114754103E-3</v>
      </c>
      <c r="I2517" s="8">
        <f t="shared" si="281"/>
        <v>45.496721311475461</v>
      </c>
    </row>
    <row r="2518" spans="1:9" x14ac:dyDescent="0.3">
      <c r="A2518" s="1">
        <f t="shared" si="276"/>
        <v>45342</v>
      </c>
      <c r="B2518" s="30">
        <v>333</v>
      </c>
      <c r="C2518" s="30">
        <v>356</v>
      </c>
      <c r="D2518" t="s">
        <v>10</v>
      </c>
      <c r="E2518">
        <f t="shared" si="277"/>
        <v>23</v>
      </c>
      <c r="F2518" s="4">
        <f t="shared" si="278"/>
        <v>3.9344262295081971E-2</v>
      </c>
      <c r="G2518">
        <f t="shared" si="279"/>
        <v>0.90491803278688532</v>
      </c>
      <c r="H2518" s="8">
        <f t="shared" si="280"/>
        <v>3.7704918032786888E-2</v>
      </c>
      <c r="I2518" s="8">
        <f t="shared" si="281"/>
        <v>45.534426229508249</v>
      </c>
    </row>
    <row r="2519" spans="1:9" x14ac:dyDescent="0.3">
      <c r="A2519" s="1">
        <f t="shared" si="276"/>
        <v>45342</v>
      </c>
      <c r="B2519" s="30">
        <v>356</v>
      </c>
      <c r="C2519" s="30">
        <v>375</v>
      </c>
      <c r="D2519" t="s">
        <v>9</v>
      </c>
      <c r="E2519">
        <f t="shared" si="277"/>
        <v>19</v>
      </c>
      <c r="F2519" s="4">
        <f t="shared" si="278"/>
        <v>3.9344262295081971E-2</v>
      </c>
      <c r="G2519">
        <f t="shared" si="279"/>
        <v>0.74754098360655741</v>
      </c>
      <c r="H2519" s="8">
        <f t="shared" si="280"/>
        <v>3.1147540983606559E-2</v>
      </c>
      <c r="I2519" s="8">
        <f t="shared" si="281"/>
        <v>45.565573770491852</v>
      </c>
    </row>
    <row r="2520" spans="1:9" x14ac:dyDescent="0.3">
      <c r="A2520" s="1">
        <f t="shared" si="276"/>
        <v>45342</v>
      </c>
      <c r="B2520" s="30">
        <v>375</v>
      </c>
      <c r="C2520" s="30">
        <v>377</v>
      </c>
      <c r="D2520" t="s">
        <v>10</v>
      </c>
      <c r="E2520">
        <f t="shared" si="277"/>
        <v>2</v>
      </c>
      <c r="F2520" s="4">
        <f t="shared" si="278"/>
        <v>3.9344262295081971E-2</v>
      </c>
      <c r="G2520">
        <f t="shared" si="279"/>
        <v>7.8688524590163941E-2</v>
      </c>
      <c r="H2520" s="8">
        <f t="shared" si="280"/>
        <v>3.2786885245901644E-3</v>
      </c>
      <c r="I2520" s="8">
        <f t="shared" si="281"/>
        <v>45.568852459016441</v>
      </c>
    </row>
    <row r="2521" spans="1:9" x14ac:dyDescent="0.3">
      <c r="A2521" s="1">
        <f t="shared" si="276"/>
        <v>45342</v>
      </c>
      <c r="B2521" s="30">
        <v>377</v>
      </c>
      <c r="C2521" s="30">
        <v>378</v>
      </c>
      <c r="D2521" t="s">
        <v>11</v>
      </c>
      <c r="E2521">
        <f t="shared" si="277"/>
        <v>1</v>
      </c>
      <c r="F2521" s="4">
        <f t="shared" si="278"/>
        <v>3.9344262295081971E-2</v>
      </c>
      <c r="G2521">
        <f t="shared" si="279"/>
        <v>3.9344262295081971E-2</v>
      </c>
      <c r="H2521" s="8">
        <f t="shared" si="280"/>
        <v>1.6393442622950822E-3</v>
      </c>
      <c r="I2521" s="8">
        <f t="shared" si="281"/>
        <v>45.570491803278735</v>
      </c>
    </row>
    <row r="2522" spans="1:9" x14ac:dyDescent="0.3">
      <c r="A2522" s="1">
        <f t="shared" ref="A2522:A2548" si="282">A2521</f>
        <v>45342</v>
      </c>
      <c r="B2522" s="30">
        <v>378</v>
      </c>
      <c r="C2522" s="30">
        <v>381</v>
      </c>
      <c r="D2522" t="s">
        <v>12</v>
      </c>
      <c r="E2522">
        <f t="shared" si="277"/>
        <v>3</v>
      </c>
      <c r="F2522" s="4">
        <f t="shared" si="278"/>
        <v>3.9344262295081971E-2</v>
      </c>
      <c r="G2522">
        <f t="shared" si="279"/>
        <v>0.11803278688524591</v>
      </c>
      <c r="H2522" s="8">
        <f t="shared" si="280"/>
        <v>4.9180327868852463E-3</v>
      </c>
      <c r="I2522" s="8">
        <f t="shared" si="281"/>
        <v>45.575409836065617</v>
      </c>
    </row>
    <row r="2523" spans="1:9" x14ac:dyDescent="0.3">
      <c r="A2523" s="1">
        <f t="shared" si="282"/>
        <v>45342</v>
      </c>
      <c r="B2523" s="30">
        <v>381</v>
      </c>
      <c r="C2523" s="30">
        <v>382</v>
      </c>
      <c r="D2523" t="s">
        <v>11</v>
      </c>
      <c r="E2523">
        <f t="shared" si="277"/>
        <v>1</v>
      </c>
      <c r="F2523" s="4">
        <f t="shared" si="278"/>
        <v>3.9344262295081971E-2</v>
      </c>
      <c r="G2523">
        <f t="shared" si="279"/>
        <v>3.9344262295081971E-2</v>
      </c>
      <c r="H2523" s="8">
        <f t="shared" si="280"/>
        <v>1.6393442622950822E-3</v>
      </c>
      <c r="I2523" s="8">
        <f t="shared" si="281"/>
        <v>45.577049180327911</v>
      </c>
    </row>
    <row r="2524" spans="1:9" x14ac:dyDescent="0.3">
      <c r="A2524" s="1">
        <f t="shared" si="282"/>
        <v>45342</v>
      </c>
      <c r="B2524" s="30">
        <v>382</v>
      </c>
      <c r="C2524" s="30">
        <v>405</v>
      </c>
      <c r="D2524" t="s">
        <v>9</v>
      </c>
      <c r="E2524">
        <f t="shared" si="277"/>
        <v>23</v>
      </c>
      <c r="F2524" s="4">
        <f t="shared" si="278"/>
        <v>3.9344262295081971E-2</v>
      </c>
      <c r="G2524">
        <f t="shared" si="279"/>
        <v>0.90491803278688532</v>
      </c>
      <c r="H2524" s="8">
        <f t="shared" si="280"/>
        <v>3.7704918032786888E-2</v>
      </c>
      <c r="I2524" s="8">
        <f t="shared" si="281"/>
        <v>45.614754098360699</v>
      </c>
    </row>
    <row r="2525" spans="1:9" x14ac:dyDescent="0.3">
      <c r="A2525" s="1">
        <f t="shared" si="282"/>
        <v>45342</v>
      </c>
      <c r="B2525" s="30">
        <v>405</v>
      </c>
      <c r="C2525" s="30">
        <v>415</v>
      </c>
      <c r="D2525" t="s">
        <v>10</v>
      </c>
      <c r="E2525">
        <f t="shared" si="277"/>
        <v>10</v>
      </c>
      <c r="F2525" s="4">
        <f t="shared" si="278"/>
        <v>3.9344262295081971E-2</v>
      </c>
      <c r="G2525">
        <f t="shared" si="279"/>
        <v>0.39344262295081972</v>
      </c>
      <c r="H2525" s="8">
        <f t="shared" si="280"/>
        <v>1.6393442622950821E-2</v>
      </c>
      <c r="I2525" s="8">
        <f t="shared" si="281"/>
        <v>45.631147540983648</v>
      </c>
    </row>
    <row r="2526" spans="1:9" x14ac:dyDescent="0.3">
      <c r="A2526" s="1">
        <f t="shared" si="282"/>
        <v>45342</v>
      </c>
      <c r="B2526" s="30">
        <v>415</v>
      </c>
      <c r="C2526" s="30">
        <v>420</v>
      </c>
      <c r="D2526" t="s">
        <v>9</v>
      </c>
      <c r="E2526">
        <f t="shared" si="277"/>
        <v>5</v>
      </c>
      <c r="F2526" s="4">
        <f t="shared" si="278"/>
        <v>3.9344262295081971E-2</v>
      </c>
      <c r="G2526">
        <f t="shared" si="279"/>
        <v>0.19672131147540986</v>
      </c>
      <c r="H2526" s="8">
        <f t="shared" si="280"/>
        <v>8.1967213114754103E-3</v>
      </c>
      <c r="I2526" s="8">
        <f t="shared" si="281"/>
        <v>45.639344262295126</v>
      </c>
    </row>
    <row r="2527" spans="1:9" x14ac:dyDescent="0.3">
      <c r="A2527" s="1">
        <f t="shared" si="282"/>
        <v>45342</v>
      </c>
      <c r="B2527" s="30">
        <v>420</v>
      </c>
      <c r="C2527" s="30">
        <v>422</v>
      </c>
      <c r="D2527" t="s">
        <v>12</v>
      </c>
      <c r="E2527">
        <f t="shared" si="277"/>
        <v>2</v>
      </c>
      <c r="F2527" s="4">
        <f t="shared" si="278"/>
        <v>3.9344262295081971E-2</v>
      </c>
      <c r="G2527">
        <f t="shared" si="279"/>
        <v>7.8688524590163941E-2</v>
      </c>
      <c r="H2527" s="8">
        <f t="shared" si="280"/>
        <v>3.2786885245901644E-3</v>
      </c>
      <c r="I2527" s="8">
        <f t="shared" si="281"/>
        <v>45.642622950819714</v>
      </c>
    </row>
    <row r="2528" spans="1:9" x14ac:dyDescent="0.3">
      <c r="A2528" s="1">
        <f t="shared" si="282"/>
        <v>45342</v>
      </c>
      <c r="B2528" s="30">
        <v>422</v>
      </c>
      <c r="C2528" s="30">
        <v>456</v>
      </c>
      <c r="D2528" t="s">
        <v>11</v>
      </c>
      <c r="E2528">
        <f t="shared" si="277"/>
        <v>34</v>
      </c>
      <c r="F2528" s="4">
        <f t="shared" si="278"/>
        <v>3.9344262295081971E-2</v>
      </c>
      <c r="G2528">
        <f t="shared" si="279"/>
        <v>1.3377049180327869</v>
      </c>
      <c r="H2528" s="8">
        <f t="shared" si="280"/>
        <v>5.5737704918032788E-2</v>
      </c>
      <c r="I2528" s="8">
        <f t="shared" si="281"/>
        <v>45.698360655737744</v>
      </c>
    </row>
    <row r="2529" spans="1:9" x14ac:dyDescent="0.3">
      <c r="A2529" s="1">
        <f t="shared" si="282"/>
        <v>45342</v>
      </c>
      <c r="B2529" s="30">
        <v>456</v>
      </c>
      <c r="C2529" s="30">
        <v>457</v>
      </c>
      <c r="D2529" t="s">
        <v>12</v>
      </c>
      <c r="E2529">
        <f t="shared" si="277"/>
        <v>1</v>
      </c>
      <c r="F2529" s="4">
        <f t="shared" si="278"/>
        <v>3.9344262295081971E-2</v>
      </c>
      <c r="G2529">
        <f t="shared" si="279"/>
        <v>3.9344262295081971E-2</v>
      </c>
      <c r="H2529" s="8">
        <f t="shared" si="280"/>
        <v>1.6393442622950822E-3</v>
      </c>
      <c r="I2529" s="8">
        <f t="shared" si="281"/>
        <v>45.700000000000038</v>
      </c>
    </row>
    <row r="2530" spans="1:9" x14ac:dyDescent="0.3">
      <c r="A2530" s="1">
        <f t="shared" si="282"/>
        <v>45342</v>
      </c>
      <c r="B2530" s="30">
        <v>457</v>
      </c>
      <c r="C2530" s="30">
        <v>471</v>
      </c>
      <c r="D2530" t="s">
        <v>11</v>
      </c>
      <c r="E2530">
        <f t="shared" si="277"/>
        <v>14</v>
      </c>
      <c r="F2530" s="4">
        <f t="shared" si="278"/>
        <v>3.9344262295081971E-2</v>
      </c>
      <c r="G2530">
        <f t="shared" si="279"/>
        <v>0.55081967213114758</v>
      </c>
      <c r="H2530" s="8">
        <f t="shared" si="280"/>
        <v>2.295081967213115E-2</v>
      </c>
      <c r="I2530" s="8">
        <f t="shared" si="281"/>
        <v>45.722950819672171</v>
      </c>
    </row>
    <row r="2531" spans="1:9" x14ac:dyDescent="0.3">
      <c r="A2531" s="1">
        <f t="shared" si="282"/>
        <v>45342</v>
      </c>
      <c r="B2531" s="30">
        <v>471</v>
      </c>
      <c r="C2531" s="30">
        <v>472</v>
      </c>
      <c r="D2531" t="s">
        <v>9</v>
      </c>
      <c r="E2531">
        <f t="shared" si="277"/>
        <v>1</v>
      </c>
      <c r="F2531" s="4">
        <f t="shared" si="278"/>
        <v>3.9344262295081971E-2</v>
      </c>
      <c r="G2531">
        <f t="shared" si="279"/>
        <v>3.9344262295081971E-2</v>
      </c>
      <c r="H2531" s="8">
        <f t="shared" si="280"/>
        <v>1.6393442622950822E-3</v>
      </c>
      <c r="I2531" s="8">
        <f t="shared" si="281"/>
        <v>45.724590163934465</v>
      </c>
    </row>
    <row r="2532" spans="1:9" x14ac:dyDescent="0.3">
      <c r="A2532" s="1">
        <f t="shared" si="282"/>
        <v>45342</v>
      </c>
      <c r="B2532" s="30">
        <v>472</v>
      </c>
      <c r="C2532" s="30">
        <v>506</v>
      </c>
      <c r="D2532" t="s">
        <v>11</v>
      </c>
      <c r="E2532">
        <f t="shared" si="277"/>
        <v>34</v>
      </c>
      <c r="F2532" s="4">
        <f t="shared" si="278"/>
        <v>3.9344262295081971E-2</v>
      </c>
      <c r="G2532">
        <f t="shared" si="279"/>
        <v>1.3377049180327869</v>
      </c>
      <c r="H2532" s="8">
        <f t="shared" si="280"/>
        <v>5.5737704918032788E-2</v>
      </c>
      <c r="I2532" s="8">
        <f t="shared" si="281"/>
        <v>45.780327868852495</v>
      </c>
    </row>
    <row r="2533" spans="1:9" x14ac:dyDescent="0.3">
      <c r="A2533" s="1">
        <f t="shared" si="282"/>
        <v>45342</v>
      </c>
      <c r="B2533" s="30">
        <v>506</v>
      </c>
      <c r="C2533" s="30">
        <v>507</v>
      </c>
      <c r="D2533" t="s">
        <v>12</v>
      </c>
      <c r="E2533">
        <f t="shared" si="277"/>
        <v>1</v>
      </c>
      <c r="F2533" s="4">
        <f t="shared" si="278"/>
        <v>3.9344262295081971E-2</v>
      </c>
      <c r="G2533">
        <f t="shared" si="279"/>
        <v>3.9344262295081971E-2</v>
      </c>
      <c r="H2533" s="8">
        <f t="shared" si="280"/>
        <v>1.6393442622950822E-3</v>
      </c>
      <c r="I2533" s="8">
        <f t="shared" si="281"/>
        <v>45.78196721311479</v>
      </c>
    </row>
    <row r="2534" spans="1:9" x14ac:dyDescent="0.3">
      <c r="A2534" s="1">
        <f t="shared" si="282"/>
        <v>45342</v>
      </c>
      <c r="B2534" s="30">
        <v>507</v>
      </c>
      <c r="C2534" s="30">
        <v>513</v>
      </c>
      <c r="D2534" t="s">
        <v>11</v>
      </c>
      <c r="E2534">
        <f t="shared" si="277"/>
        <v>6</v>
      </c>
      <c r="F2534" s="4">
        <f t="shared" si="278"/>
        <v>3.9344262295081971E-2</v>
      </c>
      <c r="G2534">
        <f t="shared" si="279"/>
        <v>0.23606557377049181</v>
      </c>
      <c r="H2534" s="8">
        <f t="shared" si="280"/>
        <v>9.8360655737704927E-3</v>
      </c>
      <c r="I2534" s="8">
        <f t="shared" si="281"/>
        <v>45.791803278688562</v>
      </c>
    </row>
    <row r="2535" spans="1:9" x14ac:dyDescent="0.3">
      <c r="A2535" s="1">
        <f t="shared" si="282"/>
        <v>45342</v>
      </c>
      <c r="B2535" s="30">
        <v>513</v>
      </c>
      <c r="C2535" s="30">
        <v>515</v>
      </c>
      <c r="D2535" t="s">
        <v>12</v>
      </c>
      <c r="E2535">
        <f t="shared" si="277"/>
        <v>2</v>
      </c>
      <c r="F2535" s="4">
        <f t="shared" si="278"/>
        <v>3.9344262295081971E-2</v>
      </c>
      <c r="G2535">
        <f t="shared" si="279"/>
        <v>7.8688524590163941E-2</v>
      </c>
      <c r="H2535" s="8">
        <f t="shared" si="280"/>
        <v>3.2786885245901644E-3</v>
      </c>
      <c r="I2535" s="8">
        <f t="shared" si="281"/>
        <v>45.79508196721315</v>
      </c>
    </row>
    <row r="2536" spans="1:9" x14ac:dyDescent="0.3">
      <c r="A2536" s="1">
        <f t="shared" si="282"/>
        <v>45342</v>
      </c>
      <c r="B2536" s="30">
        <v>515</v>
      </c>
      <c r="C2536" s="30">
        <v>525</v>
      </c>
      <c r="D2536" t="s">
        <v>9</v>
      </c>
      <c r="E2536">
        <f t="shared" si="277"/>
        <v>10</v>
      </c>
      <c r="F2536" s="4">
        <f t="shared" si="278"/>
        <v>3.9344262295081971E-2</v>
      </c>
      <c r="G2536">
        <f t="shared" si="279"/>
        <v>0.39344262295081972</v>
      </c>
      <c r="H2536" s="8">
        <f t="shared" si="280"/>
        <v>1.6393442622950821E-2</v>
      </c>
      <c r="I2536" s="8">
        <f t="shared" si="281"/>
        <v>45.811475409836099</v>
      </c>
    </row>
    <row r="2537" spans="1:9" x14ac:dyDescent="0.3">
      <c r="A2537" s="1">
        <f t="shared" si="282"/>
        <v>45342</v>
      </c>
      <c r="B2537" s="30">
        <v>525</v>
      </c>
      <c r="C2537" s="30">
        <v>530</v>
      </c>
      <c r="D2537" t="s">
        <v>10</v>
      </c>
      <c r="E2537">
        <f t="shared" si="277"/>
        <v>5</v>
      </c>
      <c r="F2537" s="4">
        <f t="shared" si="278"/>
        <v>3.9344262295081971E-2</v>
      </c>
      <c r="G2537">
        <f t="shared" si="279"/>
        <v>0.19672131147540986</v>
      </c>
      <c r="H2537" s="8">
        <f t="shared" si="280"/>
        <v>8.1967213114754103E-3</v>
      </c>
      <c r="I2537" s="8">
        <f t="shared" si="281"/>
        <v>45.819672131147577</v>
      </c>
    </row>
    <row r="2538" spans="1:9" x14ac:dyDescent="0.3">
      <c r="A2538" s="1">
        <f t="shared" si="282"/>
        <v>45342</v>
      </c>
      <c r="B2538" s="30">
        <v>530</v>
      </c>
      <c r="C2538" s="30">
        <v>531</v>
      </c>
      <c r="D2538" t="s">
        <v>11</v>
      </c>
      <c r="E2538">
        <f t="shared" si="277"/>
        <v>1</v>
      </c>
      <c r="F2538" s="4">
        <f t="shared" si="278"/>
        <v>3.9344262295081971E-2</v>
      </c>
      <c r="G2538">
        <f t="shared" si="279"/>
        <v>3.9344262295081971E-2</v>
      </c>
      <c r="H2538" s="8">
        <f t="shared" si="280"/>
        <v>1.6393442622950822E-3</v>
      </c>
      <c r="I2538" s="8">
        <f t="shared" si="281"/>
        <v>45.821311475409871</v>
      </c>
    </row>
    <row r="2539" spans="1:9" x14ac:dyDescent="0.3">
      <c r="A2539" s="1">
        <f t="shared" si="282"/>
        <v>45342</v>
      </c>
      <c r="B2539" s="30">
        <v>531</v>
      </c>
      <c r="C2539" s="30">
        <v>538</v>
      </c>
      <c r="D2539" t="s">
        <v>12</v>
      </c>
      <c r="E2539">
        <f t="shared" si="277"/>
        <v>7</v>
      </c>
      <c r="F2539" s="4">
        <f t="shared" si="278"/>
        <v>3.9344262295081971E-2</v>
      </c>
      <c r="G2539">
        <f t="shared" si="279"/>
        <v>0.27540983606557379</v>
      </c>
      <c r="H2539" s="8">
        <f t="shared" si="280"/>
        <v>1.1475409836065575E-2</v>
      </c>
      <c r="I2539" s="8">
        <f t="shared" si="281"/>
        <v>45.832786885245937</v>
      </c>
    </row>
    <row r="2540" spans="1:9" x14ac:dyDescent="0.3">
      <c r="A2540" s="1">
        <f t="shared" si="282"/>
        <v>45342</v>
      </c>
      <c r="B2540" s="30">
        <v>538</v>
      </c>
      <c r="C2540" s="30">
        <v>549</v>
      </c>
      <c r="D2540" t="s">
        <v>9</v>
      </c>
      <c r="E2540">
        <f t="shared" si="277"/>
        <v>11</v>
      </c>
      <c r="F2540" s="4">
        <f t="shared" si="278"/>
        <v>3.9344262295081971E-2</v>
      </c>
      <c r="G2540">
        <f t="shared" si="279"/>
        <v>0.4327868852459017</v>
      </c>
      <c r="H2540" s="8">
        <f t="shared" si="280"/>
        <v>1.8032786885245903E-2</v>
      </c>
      <c r="I2540" s="8">
        <f t="shared" si="281"/>
        <v>45.85081967213118</v>
      </c>
    </row>
    <row r="2541" spans="1:9" x14ac:dyDescent="0.3">
      <c r="A2541" s="1">
        <f t="shared" si="282"/>
        <v>45342</v>
      </c>
      <c r="B2541" s="30">
        <v>549</v>
      </c>
      <c r="C2541" s="30">
        <v>568</v>
      </c>
      <c r="D2541" t="s">
        <v>10</v>
      </c>
      <c r="E2541">
        <f t="shared" si="277"/>
        <v>19</v>
      </c>
      <c r="F2541" s="4">
        <f t="shared" si="278"/>
        <v>3.9344262295081971E-2</v>
      </c>
      <c r="G2541">
        <f t="shared" si="279"/>
        <v>0.74754098360655741</v>
      </c>
      <c r="H2541" s="8">
        <f t="shared" si="280"/>
        <v>3.1147540983606559E-2</v>
      </c>
      <c r="I2541" s="8">
        <f t="shared" si="281"/>
        <v>45.881967213114784</v>
      </c>
    </row>
    <row r="2542" spans="1:9" x14ac:dyDescent="0.3">
      <c r="A2542" s="1">
        <f t="shared" si="282"/>
        <v>45342</v>
      </c>
      <c r="B2542" s="30">
        <v>568</v>
      </c>
      <c r="C2542" s="30">
        <v>584</v>
      </c>
      <c r="D2542" t="s">
        <v>9</v>
      </c>
      <c r="E2542">
        <f t="shared" si="277"/>
        <v>16</v>
      </c>
      <c r="F2542" s="4">
        <f t="shared" si="278"/>
        <v>3.9344262295081971E-2</v>
      </c>
      <c r="G2542">
        <f t="shared" si="279"/>
        <v>0.62950819672131153</v>
      </c>
      <c r="H2542" s="8">
        <f t="shared" si="280"/>
        <v>2.6229508196721315E-2</v>
      </c>
      <c r="I2542" s="8">
        <f t="shared" si="281"/>
        <v>45.908196721311505</v>
      </c>
    </row>
    <row r="2543" spans="1:9" x14ac:dyDescent="0.3">
      <c r="A2543" s="1">
        <f t="shared" si="282"/>
        <v>45342</v>
      </c>
      <c r="B2543" s="30">
        <v>584</v>
      </c>
      <c r="C2543" s="30">
        <v>591</v>
      </c>
      <c r="D2543" t="s">
        <v>10</v>
      </c>
      <c r="E2543">
        <f t="shared" si="277"/>
        <v>7</v>
      </c>
      <c r="F2543" s="4">
        <f t="shared" si="278"/>
        <v>3.9344262295081971E-2</v>
      </c>
      <c r="G2543">
        <f t="shared" si="279"/>
        <v>0.27540983606557379</v>
      </c>
      <c r="H2543" s="8">
        <f t="shared" si="280"/>
        <v>1.1475409836065575E-2</v>
      </c>
      <c r="I2543" s="8">
        <f t="shared" si="281"/>
        <v>45.919672131147571</v>
      </c>
    </row>
    <row r="2544" spans="1:9" x14ac:dyDescent="0.3">
      <c r="A2544" s="1">
        <f t="shared" si="282"/>
        <v>45342</v>
      </c>
      <c r="B2544" s="30">
        <v>591</v>
      </c>
      <c r="C2544" s="30">
        <v>622</v>
      </c>
      <c r="D2544" t="s">
        <v>11</v>
      </c>
      <c r="E2544">
        <f t="shared" si="277"/>
        <v>31</v>
      </c>
      <c r="F2544" s="4">
        <f t="shared" si="278"/>
        <v>3.9344262295081971E-2</v>
      </c>
      <c r="G2544">
        <f t="shared" si="279"/>
        <v>1.2196721311475411</v>
      </c>
      <c r="H2544" s="8">
        <f t="shared" si="280"/>
        <v>5.0819672131147547E-2</v>
      </c>
      <c r="I2544" s="8">
        <f t="shared" si="281"/>
        <v>45.970491803278719</v>
      </c>
    </row>
    <row r="2545" spans="1:9" x14ac:dyDescent="0.3">
      <c r="A2545" s="1">
        <f t="shared" si="282"/>
        <v>45342</v>
      </c>
      <c r="B2545" s="30">
        <v>622</v>
      </c>
      <c r="C2545" s="30">
        <v>625</v>
      </c>
      <c r="D2545" t="s">
        <v>9</v>
      </c>
      <c r="E2545">
        <f t="shared" si="277"/>
        <v>3</v>
      </c>
      <c r="F2545" s="4">
        <f t="shared" si="278"/>
        <v>3.9344262295081971E-2</v>
      </c>
      <c r="G2545">
        <f t="shared" si="279"/>
        <v>0.11803278688524591</v>
      </c>
      <c r="H2545" s="8">
        <f t="shared" si="280"/>
        <v>4.9180327868852463E-3</v>
      </c>
      <c r="I2545" s="8">
        <f t="shared" si="281"/>
        <v>45.975409836065602</v>
      </c>
    </row>
    <row r="2546" spans="1:9" x14ac:dyDescent="0.3">
      <c r="A2546" s="1">
        <f t="shared" si="282"/>
        <v>45342</v>
      </c>
      <c r="B2546" s="30">
        <v>625</v>
      </c>
      <c r="C2546" s="30">
        <v>626</v>
      </c>
      <c r="D2546" t="s">
        <v>11</v>
      </c>
      <c r="E2546">
        <f t="shared" si="277"/>
        <v>1</v>
      </c>
      <c r="F2546" s="4">
        <f t="shared" si="278"/>
        <v>3.9344262295081971E-2</v>
      </c>
      <c r="G2546">
        <f t="shared" si="279"/>
        <v>3.9344262295081971E-2</v>
      </c>
      <c r="H2546" s="8">
        <f t="shared" si="280"/>
        <v>1.6393442622950822E-3</v>
      </c>
      <c r="I2546" s="8">
        <f t="shared" si="281"/>
        <v>45.977049180327896</v>
      </c>
    </row>
    <row r="2547" spans="1:9" x14ac:dyDescent="0.3">
      <c r="A2547" s="1">
        <f t="shared" si="282"/>
        <v>45342</v>
      </c>
      <c r="B2547" s="30">
        <v>626</v>
      </c>
      <c r="C2547" s="30">
        <v>627</v>
      </c>
      <c r="D2547" t="s">
        <v>9</v>
      </c>
      <c r="E2547">
        <f t="shared" si="277"/>
        <v>1</v>
      </c>
      <c r="F2547" s="4">
        <f t="shared" si="278"/>
        <v>3.9344262295081971E-2</v>
      </c>
      <c r="G2547">
        <f t="shared" si="279"/>
        <v>3.9344262295081971E-2</v>
      </c>
      <c r="H2547" s="8">
        <f t="shared" si="280"/>
        <v>1.6393442622950822E-3</v>
      </c>
      <c r="I2547" s="8">
        <f t="shared" si="281"/>
        <v>45.97868852459019</v>
      </c>
    </row>
    <row r="2548" spans="1:9" x14ac:dyDescent="0.3">
      <c r="A2548" s="1">
        <f t="shared" si="282"/>
        <v>45342</v>
      </c>
      <c r="B2548" s="30">
        <v>627</v>
      </c>
      <c r="C2548" s="30">
        <v>640</v>
      </c>
      <c r="D2548" t="s">
        <v>10</v>
      </c>
      <c r="E2548">
        <f t="shared" si="277"/>
        <v>13</v>
      </c>
      <c r="F2548" s="4">
        <f t="shared" si="278"/>
        <v>3.9344262295081971E-2</v>
      </c>
      <c r="G2548">
        <f t="shared" si="279"/>
        <v>0.51147540983606565</v>
      </c>
      <c r="H2548" s="8">
        <f t="shared" si="280"/>
        <v>2.1311475409836068E-2</v>
      </c>
      <c r="I2548" s="8">
        <f t="shared" si="281"/>
        <v>46.000000000000028</v>
      </c>
    </row>
    <row r="2549" spans="1:9" x14ac:dyDescent="0.3">
      <c r="A2549" s="1">
        <v>45343</v>
      </c>
      <c r="B2549" s="30">
        <v>30</v>
      </c>
      <c r="C2549" s="30">
        <v>37</v>
      </c>
      <c r="D2549" t="s">
        <v>10</v>
      </c>
      <c r="E2549">
        <f t="shared" si="277"/>
        <v>7</v>
      </c>
      <c r="F2549" s="4">
        <f t="shared" si="278"/>
        <v>3.9344262295081971E-2</v>
      </c>
      <c r="G2549">
        <f t="shared" si="279"/>
        <v>0.27540983606557379</v>
      </c>
      <c r="H2549" s="8">
        <f t="shared" si="280"/>
        <v>1.1475409836065575E-2</v>
      </c>
      <c r="I2549" s="8">
        <f t="shared" si="281"/>
        <v>46.011475409836095</v>
      </c>
    </row>
    <row r="2550" spans="1:9" x14ac:dyDescent="0.3">
      <c r="A2550" s="1">
        <f t="shared" ref="A2550:A2581" si="283">A2549</f>
        <v>45343</v>
      </c>
      <c r="B2550" s="30">
        <v>37</v>
      </c>
      <c r="C2550" s="30">
        <v>49</v>
      </c>
      <c r="D2550" t="s">
        <v>9</v>
      </c>
      <c r="E2550">
        <f t="shared" si="277"/>
        <v>12</v>
      </c>
      <c r="F2550" s="4">
        <f t="shared" si="278"/>
        <v>3.9344262295081971E-2</v>
      </c>
      <c r="G2550">
        <f t="shared" si="279"/>
        <v>0.47213114754098362</v>
      </c>
      <c r="H2550" s="8">
        <f t="shared" si="280"/>
        <v>1.9672131147540985E-2</v>
      </c>
      <c r="I2550" s="8">
        <f t="shared" si="281"/>
        <v>46.031147540983639</v>
      </c>
    </row>
    <row r="2551" spans="1:9" x14ac:dyDescent="0.3">
      <c r="A2551" s="1">
        <f t="shared" si="283"/>
        <v>45343</v>
      </c>
      <c r="B2551" s="30">
        <v>49</v>
      </c>
      <c r="C2551" s="30">
        <v>71</v>
      </c>
      <c r="D2551" t="s">
        <v>10</v>
      </c>
      <c r="E2551">
        <f t="shared" si="277"/>
        <v>22</v>
      </c>
      <c r="F2551" s="4">
        <f t="shared" si="278"/>
        <v>3.9344262295081971E-2</v>
      </c>
      <c r="G2551">
        <f t="shared" si="279"/>
        <v>0.8655737704918034</v>
      </c>
      <c r="H2551" s="8">
        <f t="shared" si="280"/>
        <v>3.6065573770491806E-2</v>
      </c>
      <c r="I2551" s="8">
        <f t="shared" si="281"/>
        <v>46.067213114754132</v>
      </c>
    </row>
    <row r="2552" spans="1:9" x14ac:dyDescent="0.3">
      <c r="A2552" s="1">
        <f t="shared" si="283"/>
        <v>45343</v>
      </c>
      <c r="B2552" s="30">
        <v>71</v>
      </c>
      <c r="C2552" s="30">
        <v>90</v>
      </c>
      <c r="D2552" t="s">
        <v>11</v>
      </c>
      <c r="E2552">
        <f t="shared" si="277"/>
        <v>19</v>
      </c>
      <c r="F2552" s="4">
        <f t="shared" si="278"/>
        <v>3.9344262295081971E-2</v>
      </c>
      <c r="G2552">
        <f t="shared" si="279"/>
        <v>0.74754098360655741</v>
      </c>
      <c r="H2552" s="8">
        <f t="shared" si="280"/>
        <v>3.1147540983606559E-2</v>
      </c>
      <c r="I2552" s="8">
        <f t="shared" si="281"/>
        <v>46.098360655737736</v>
      </c>
    </row>
    <row r="2553" spans="1:9" x14ac:dyDescent="0.3">
      <c r="A2553" s="1">
        <f t="shared" si="283"/>
        <v>45343</v>
      </c>
      <c r="B2553" s="30">
        <v>90</v>
      </c>
      <c r="C2553" s="30">
        <v>95</v>
      </c>
      <c r="D2553" t="s">
        <v>9</v>
      </c>
      <c r="E2553">
        <f t="shared" si="277"/>
        <v>5</v>
      </c>
      <c r="F2553" s="4">
        <f t="shared" si="278"/>
        <v>3.9344262295081971E-2</v>
      </c>
      <c r="G2553">
        <f t="shared" si="279"/>
        <v>0.19672131147540986</v>
      </c>
      <c r="H2553" s="8">
        <f t="shared" si="280"/>
        <v>8.1967213114754103E-3</v>
      </c>
      <c r="I2553" s="8">
        <f t="shared" si="281"/>
        <v>46.106557377049214</v>
      </c>
    </row>
    <row r="2554" spans="1:9" x14ac:dyDescent="0.3">
      <c r="A2554" s="1">
        <f t="shared" si="283"/>
        <v>45343</v>
      </c>
      <c r="B2554" s="30">
        <v>95</v>
      </c>
      <c r="C2554" s="30">
        <v>120</v>
      </c>
      <c r="D2554" t="s">
        <v>10</v>
      </c>
      <c r="E2554">
        <f t="shared" si="277"/>
        <v>25</v>
      </c>
      <c r="F2554" s="4">
        <f t="shared" si="278"/>
        <v>3.9344262295081971E-2</v>
      </c>
      <c r="G2554">
        <f t="shared" si="279"/>
        <v>0.98360655737704927</v>
      </c>
      <c r="H2554" s="8">
        <f t="shared" si="280"/>
        <v>4.0983606557377053E-2</v>
      </c>
      <c r="I2554" s="8">
        <f t="shared" si="281"/>
        <v>46.147540983606589</v>
      </c>
    </row>
    <row r="2555" spans="1:9" x14ac:dyDescent="0.3">
      <c r="A2555" s="1">
        <f t="shared" si="283"/>
        <v>45343</v>
      </c>
      <c r="B2555" s="30">
        <v>120</v>
      </c>
      <c r="C2555" s="30">
        <v>135</v>
      </c>
      <c r="D2555" t="s">
        <v>9</v>
      </c>
      <c r="E2555">
        <f t="shared" si="277"/>
        <v>15</v>
      </c>
      <c r="F2555" s="4">
        <f t="shared" si="278"/>
        <v>3.9344262295081971E-2</v>
      </c>
      <c r="G2555">
        <f t="shared" si="279"/>
        <v>0.59016393442622961</v>
      </c>
      <c r="H2555" s="8">
        <f t="shared" si="280"/>
        <v>2.4590163934426233E-2</v>
      </c>
      <c r="I2555" s="8">
        <f t="shared" si="281"/>
        <v>46.172131147541016</v>
      </c>
    </row>
    <row r="2556" spans="1:9" x14ac:dyDescent="0.3">
      <c r="A2556" s="1">
        <f t="shared" si="283"/>
        <v>45343</v>
      </c>
      <c r="B2556" s="30">
        <v>135</v>
      </c>
      <c r="C2556" s="30">
        <v>143</v>
      </c>
      <c r="D2556" t="s">
        <v>10</v>
      </c>
      <c r="E2556">
        <f t="shared" si="277"/>
        <v>8</v>
      </c>
      <c r="F2556" s="4">
        <f t="shared" si="278"/>
        <v>3.9344262295081971E-2</v>
      </c>
      <c r="G2556">
        <f t="shared" si="279"/>
        <v>0.31475409836065577</v>
      </c>
      <c r="H2556" s="8">
        <f t="shared" si="280"/>
        <v>1.3114754098360657E-2</v>
      </c>
      <c r="I2556" s="8">
        <f t="shared" si="281"/>
        <v>46.185245901639377</v>
      </c>
    </row>
    <row r="2557" spans="1:9" x14ac:dyDescent="0.3">
      <c r="A2557" s="1">
        <f t="shared" si="283"/>
        <v>45343</v>
      </c>
      <c r="B2557" s="30">
        <v>143</v>
      </c>
      <c r="C2557" s="30">
        <v>148</v>
      </c>
      <c r="D2557" t="s">
        <v>12</v>
      </c>
      <c r="E2557">
        <f t="shared" si="277"/>
        <v>5</v>
      </c>
      <c r="F2557" s="4">
        <f t="shared" si="278"/>
        <v>3.9344262295081971E-2</v>
      </c>
      <c r="G2557">
        <f t="shared" si="279"/>
        <v>0.19672131147540986</v>
      </c>
      <c r="H2557" s="8">
        <f t="shared" si="280"/>
        <v>8.1967213114754103E-3</v>
      </c>
      <c r="I2557" s="8">
        <f t="shared" si="281"/>
        <v>46.193442622950855</v>
      </c>
    </row>
    <row r="2558" spans="1:9" x14ac:dyDescent="0.3">
      <c r="A2558" s="1">
        <f t="shared" si="283"/>
        <v>45343</v>
      </c>
      <c r="B2558" s="30">
        <v>148</v>
      </c>
      <c r="C2558" s="30">
        <v>153</v>
      </c>
      <c r="D2558" t="s">
        <v>9</v>
      </c>
      <c r="E2558">
        <f t="shared" si="277"/>
        <v>5</v>
      </c>
      <c r="F2558" s="4">
        <f t="shared" si="278"/>
        <v>3.9344262295081971E-2</v>
      </c>
      <c r="G2558">
        <f t="shared" si="279"/>
        <v>0.19672131147540986</v>
      </c>
      <c r="H2558" s="8">
        <f t="shared" si="280"/>
        <v>8.1967213114754103E-3</v>
      </c>
      <c r="I2558" s="8">
        <f t="shared" si="281"/>
        <v>46.201639344262333</v>
      </c>
    </row>
    <row r="2559" spans="1:9" x14ac:dyDescent="0.3">
      <c r="A2559" s="1">
        <f t="shared" si="283"/>
        <v>45343</v>
      </c>
      <c r="B2559" s="30">
        <v>153</v>
      </c>
      <c r="C2559" s="30">
        <v>154</v>
      </c>
      <c r="D2559" t="s">
        <v>11</v>
      </c>
      <c r="E2559">
        <f t="shared" si="277"/>
        <v>1</v>
      </c>
      <c r="F2559" s="4">
        <f t="shared" si="278"/>
        <v>3.9344262295081971E-2</v>
      </c>
      <c r="G2559">
        <f t="shared" si="279"/>
        <v>3.9344262295081971E-2</v>
      </c>
      <c r="H2559" s="8">
        <f t="shared" si="280"/>
        <v>1.6393442622950822E-3</v>
      </c>
      <c r="I2559" s="8">
        <f t="shared" si="281"/>
        <v>46.203278688524627</v>
      </c>
    </row>
    <row r="2560" spans="1:9" x14ac:dyDescent="0.3">
      <c r="A2560" s="1">
        <f t="shared" si="283"/>
        <v>45343</v>
      </c>
      <c r="B2560" s="30">
        <v>154</v>
      </c>
      <c r="C2560" s="30">
        <v>166</v>
      </c>
      <c r="D2560" t="s">
        <v>9</v>
      </c>
      <c r="E2560">
        <f t="shared" si="277"/>
        <v>12</v>
      </c>
      <c r="F2560" s="4">
        <f t="shared" si="278"/>
        <v>3.9344262295081971E-2</v>
      </c>
      <c r="G2560">
        <f t="shared" si="279"/>
        <v>0.47213114754098362</v>
      </c>
      <c r="H2560" s="8">
        <f t="shared" si="280"/>
        <v>1.9672131147540985E-2</v>
      </c>
      <c r="I2560" s="8">
        <f t="shared" si="281"/>
        <v>46.222950819672171</v>
      </c>
    </row>
    <row r="2561" spans="1:9" x14ac:dyDescent="0.3">
      <c r="A2561" s="1">
        <f t="shared" si="283"/>
        <v>45343</v>
      </c>
      <c r="B2561" s="30">
        <v>166</v>
      </c>
      <c r="C2561" s="30">
        <v>188</v>
      </c>
      <c r="D2561" t="s">
        <v>10</v>
      </c>
      <c r="E2561">
        <f t="shared" si="277"/>
        <v>22</v>
      </c>
      <c r="F2561" s="4">
        <f t="shared" si="278"/>
        <v>3.9344262295081971E-2</v>
      </c>
      <c r="G2561">
        <f t="shared" si="279"/>
        <v>0.8655737704918034</v>
      </c>
      <c r="H2561" s="8">
        <f t="shared" si="280"/>
        <v>3.6065573770491806E-2</v>
      </c>
      <c r="I2561" s="8">
        <f t="shared" si="281"/>
        <v>46.259016393442664</v>
      </c>
    </row>
    <row r="2562" spans="1:9" x14ac:dyDescent="0.3">
      <c r="A2562" s="1">
        <f t="shared" si="283"/>
        <v>45343</v>
      </c>
      <c r="B2562" s="30">
        <v>188</v>
      </c>
      <c r="C2562" s="30">
        <v>194</v>
      </c>
      <c r="D2562" t="s">
        <v>9</v>
      </c>
      <c r="E2562">
        <f t="shared" ref="E2562:E2625" si="284">C2562-B2562</f>
        <v>6</v>
      </c>
      <c r="F2562" s="4">
        <f t="shared" ref="F2562:F2625" si="285">24/610</f>
        <v>3.9344262295081971E-2</v>
      </c>
      <c r="G2562">
        <f t="shared" si="279"/>
        <v>0.23606557377049181</v>
      </c>
      <c r="H2562" s="8">
        <f t="shared" si="280"/>
        <v>9.8360655737704927E-3</v>
      </c>
      <c r="I2562" s="8">
        <f t="shared" si="281"/>
        <v>46.268852459016436</v>
      </c>
    </row>
    <row r="2563" spans="1:9" x14ac:dyDescent="0.3">
      <c r="A2563" s="1">
        <f t="shared" si="283"/>
        <v>45343</v>
      </c>
      <c r="B2563" s="30">
        <v>194</v>
      </c>
      <c r="C2563" s="30">
        <v>197</v>
      </c>
      <c r="D2563" t="s">
        <v>11</v>
      </c>
      <c r="E2563">
        <f t="shared" si="284"/>
        <v>3</v>
      </c>
      <c r="F2563" s="4">
        <f t="shared" si="285"/>
        <v>3.9344262295081971E-2</v>
      </c>
      <c r="G2563">
        <f t="shared" ref="G2563:G2603" si="286">F2563*E2563</f>
        <v>0.11803278688524591</v>
      </c>
      <c r="H2563" s="8">
        <f t="shared" ref="H2563:H2603" si="287">G2563/24</f>
        <v>4.9180327868852463E-3</v>
      </c>
      <c r="I2563" s="8">
        <f t="shared" si="281"/>
        <v>46.273770491803319</v>
      </c>
    </row>
    <row r="2564" spans="1:9" x14ac:dyDescent="0.3">
      <c r="A2564" s="1">
        <f t="shared" si="283"/>
        <v>45343</v>
      </c>
      <c r="B2564" s="30">
        <v>197</v>
      </c>
      <c r="C2564" s="30">
        <v>198</v>
      </c>
      <c r="D2564" t="s">
        <v>12</v>
      </c>
      <c r="E2564">
        <f t="shared" si="284"/>
        <v>1</v>
      </c>
      <c r="F2564" s="4">
        <f t="shared" si="285"/>
        <v>3.9344262295081971E-2</v>
      </c>
      <c r="G2564">
        <f t="shared" si="286"/>
        <v>3.9344262295081971E-2</v>
      </c>
      <c r="H2564" s="8">
        <f t="shared" si="287"/>
        <v>1.6393442622950822E-3</v>
      </c>
      <c r="I2564" s="8">
        <f t="shared" ref="I2564:I2603" si="288">I2563+H2564</f>
        <v>46.275409836065613</v>
      </c>
    </row>
    <row r="2565" spans="1:9" x14ac:dyDescent="0.3">
      <c r="A2565" s="1">
        <f t="shared" si="283"/>
        <v>45343</v>
      </c>
      <c r="B2565" s="30">
        <v>198</v>
      </c>
      <c r="C2565" s="30">
        <v>237</v>
      </c>
      <c r="D2565" t="s">
        <v>11</v>
      </c>
      <c r="E2565">
        <f t="shared" si="284"/>
        <v>39</v>
      </c>
      <c r="F2565" s="4">
        <f t="shared" si="285"/>
        <v>3.9344262295081971E-2</v>
      </c>
      <c r="G2565">
        <f t="shared" si="286"/>
        <v>1.534426229508197</v>
      </c>
      <c r="H2565" s="8">
        <f t="shared" si="287"/>
        <v>6.3934426229508207E-2</v>
      </c>
      <c r="I2565" s="8">
        <f t="shared" si="288"/>
        <v>46.339344262295121</v>
      </c>
    </row>
    <row r="2566" spans="1:9" x14ac:dyDescent="0.3">
      <c r="A2566" s="1">
        <f t="shared" si="283"/>
        <v>45343</v>
      </c>
      <c r="B2566" s="30">
        <v>237</v>
      </c>
      <c r="C2566" s="30">
        <v>238</v>
      </c>
      <c r="D2566" t="s">
        <v>12</v>
      </c>
      <c r="E2566">
        <f t="shared" si="284"/>
        <v>1</v>
      </c>
      <c r="F2566" s="4">
        <f t="shared" si="285"/>
        <v>3.9344262295081971E-2</v>
      </c>
      <c r="G2566">
        <f t="shared" si="286"/>
        <v>3.9344262295081971E-2</v>
      </c>
      <c r="H2566" s="8">
        <f t="shared" si="287"/>
        <v>1.6393442622950822E-3</v>
      </c>
      <c r="I2566" s="8">
        <f t="shared" si="288"/>
        <v>46.340983606557415</v>
      </c>
    </row>
    <row r="2567" spans="1:9" x14ac:dyDescent="0.3">
      <c r="A2567" s="1">
        <f t="shared" si="283"/>
        <v>45343</v>
      </c>
      <c r="B2567" s="30">
        <v>238</v>
      </c>
      <c r="C2567" s="30">
        <v>239</v>
      </c>
      <c r="D2567" t="s">
        <v>11</v>
      </c>
      <c r="E2567">
        <f t="shared" si="284"/>
        <v>1</v>
      </c>
      <c r="F2567" s="4">
        <f t="shared" si="285"/>
        <v>3.9344262295081971E-2</v>
      </c>
      <c r="G2567">
        <f t="shared" si="286"/>
        <v>3.9344262295081971E-2</v>
      </c>
      <c r="H2567" s="8">
        <f t="shared" si="287"/>
        <v>1.6393442622950822E-3</v>
      </c>
      <c r="I2567" s="8">
        <f t="shared" si="288"/>
        <v>46.34262295081971</v>
      </c>
    </row>
    <row r="2568" spans="1:9" x14ac:dyDescent="0.3">
      <c r="A2568" s="1">
        <f t="shared" si="283"/>
        <v>45343</v>
      </c>
      <c r="B2568" s="30">
        <v>239</v>
      </c>
      <c r="C2568" s="30">
        <v>241</v>
      </c>
      <c r="D2568" t="s">
        <v>9</v>
      </c>
      <c r="E2568">
        <f t="shared" si="284"/>
        <v>2</v>
      </c>
      <c r="F2568" s="4">
        <f t="shared" si="285"/>
        <v>3.9344262295081971E-2</v>
      </c>
      <c r="G2568">
        <f t="shared" si="286"/>
        <v>7.8688524590163941E-2</v>
      </c>
      <c r="H2568" s="8">
        <f t="shared" si="287"/>
        <v>3.2786885245901644E-3</v>
      </c>
      <c r="I2568" s="8">
        <f t="shared" si="288"/>
        <v>46.345901639344298</v>
      </c>
    </row>
    <row r="2569" spans="1:9" x14ac:dyDescent="0.3">
      <c r="A2569" s="1">
        <f t="shared" si="283"/>
        <v>45343</v>
      </c>
      <c r="B2569" s="30">
        <v>241</v>
      </c>
      <c r="C2569" s="30">
        <v>242</v>
      </c>
      <c r="D2569" t="s">
        <v>11</v>
      </c>
      <c r="E2569">
        <f t="shared" si="284"/>
        <v>1</v>
      </c>
      <c r="F2569" s="4">
        <f t="shared" si="285"/>
        <v>3.9344262295081971E-2</v>
      </c>
      <c r="G2569">
        <f t="shared" si="286"/>
        <v>3.9344262295081971E-2</v>
      </c>
      <c r="H2569" s="8">
        <f t="shared" si="287"/>
        <v>1.6393442622950822E-3</v>
      </c>
      <c r="I2569" s="8">
        <f t="shared" si="288"/>
        <v>46.347540983606592</v>
      </c>
    </row>
    <row r="2570" spans="1:9" x14ac:dyDescent="0.3">
      <c r="A2570" s="1">
        <f t="shared" si="283"/>
        <v>45343</v>
      </c>
      <c r="B2570" s="30">
        <v>242</v>
      </c>
      <c r="C2570" s="30">
        <v>248</v>
      </c>
      <c r="D2570" t="s">
        <v>9</v>
      </c>
      <c r="E2570">
        <f t="shared" si="284"/>
        <v>6</v>
      </c>
      <c r="F2570" s="4">
        <f t="shared" si="285"/>
        <v>3.9344262295081971E-2</v>
      </c>
      <c r="G2570">
        <f t="shared" si="286"/>
        <v>0.23606557377049181</v>
      </c>
      <c r="H2570" s="8">
        <f t="shared" si="287"/>
        <v>9.8360655737704927E-3</v>
      </c>
      <c r="I2570" s="8">
        <f t="shared" si="288"/>
        <v>46.357377049180364</v>
      </c>
    </row>
    <row r="2571" spans="1:9" x14ac:dyDescent="0.3">
      <c r="A2571" s="1">
        <f t="shared" si="283"/>
        <v>45343</v>
      </c>
      <c r="B2571" s="30">
        <v>248</v>
      </c>
      <c r="C2571" s="30">
        <v>250</v>
      </c>
      <c r="D2571" t="s">
        <v>11</v>
      </c>
      <c r="E2571">
        <f t="shared" si="284"/>
        <v>2</v>
      </c>
      <c r="F2571" s="4">
        <f t="shared" si="285"/>
        <v>3.9344262295081971E-2</v>
      </c>
      <c r="G2571">
        <f t="shared" si="286"/>
        <v>7.8688524590163941E-2</v>
      </c>
      <c r="H2571" s="8">
        <f t="shared" si="287"/>
        <v>3.2786885245901644E-3</v>
      </c>
      <c r="I2571" s="8">
        <f t="shared" si="288"/>
        <v>46.360655737704953</v>
      </c>
    </row>
    <row r="2572" spans="1:9" x14ac:dyDescent="0.3">
      <c r="A2572" s="1">
        <f t="shared" si="283"/>
        <v>45343</v>
      </c>
      <c r="B2572" s="30">
        <v>250</v>
      </c>
      <c r="C2572" s="30">
        <v>252</v>
      </c>
      <c r="D2572" t="s">
        <v>9</v>
      </c>
      <c r="E2572">
        <f t="shared" si="284"/>
        <v>2</v>
      </c>
      <c r="F2572" s="4">
        <f t="shared" si="285"/>
        <v>3.9344262295081971E-2</v>
      </c>
      <c r="G2572">
        <f t="shared" si="286"/>
        <v>7.8688524590163941E-2</v>
      </c>
      <c r="H2572" s="8">
        <f t="shared" si="287"/>
        <v>3.2786885245901644E-3</v>
      </c>
      <c r="I2572" s="8">
        <f t="shared" si="288"/>
        <v>46.363934426229541</v>
      </c>
    </row>
    <row r="2573" spans="1:9" x14ac:dyDescent="0.3">
      <c r="A2573" s="1">
        <f t="shared" si="283"/>
        <v>45343</v>
      </c>
      <c r="B2573" s="30">
        <v>252</v>
      </c>
      <c r="C2573" s="30">
        <v>253</v>
      </c>
      <c r="D2573" t="s">
        <v>11</v>
      </c>
      <c r="E2573">
        <f t="shared" si="284"/>
        <v>1</v>
      </c>
      <c r="F2573" s="4">
        <f t="shared" si="285"/>
        <v>3.9344262295081971E-2</v>
      </c>
      <c r="G2573">
        <f t="shared" si="286"/>
        <v>3.9344262295081971E-2</v>
      </c>
      <c r="H2573" s="8">
        <f t="shared" si="287"/>
        <v>1.6393442622950822E-3</v>
      </c>
      <c r="I2573" s="8">
        <f t="shared" si="288"/>
        <v>46.365573770491835</v>
      </c>
    </row>
    <row r="2574" spans="1:9" x14ac:dyDescent="0.3">
      <c r="A2574" s="1">
        <f t="shared" si="283"/>
        <v>45343</v>
      </c>
      <c r="B2574" s="30">
        <v>253</v>
      </c>
      <c r="C2574" s="30">
        <v>256</v>
      </c>
      <c r="D2574" t="s">
        <v>9</v>
      </c>
      <c r="E2574">
        <f t="shared" si="284"/>
        <v>3</v>
      </c>
      <c r="F2574" s="4">
        <f t="shared" si="285"/>
        <v>3.9344262295081971E-2</v>
      </c>
      <c r="G2574">
        <f t="shared" si="286"/>
        <v>0.11803278688524591</v>
      </c>
      <c r="H2574" s="8">
        <f t="shared" si="287"/>
        <v>4.9180327868852463E-3</v>
      </c>
      <c r="I2574" s="8">
        <f t="shared" si="288"/>
        <v>46.370491803278718</v>
      </c>
    </row>
    <row r="2575" spans="1:9" x14ac:dyDescent="0.3">
      <c r="A2575" s="1">
        <f t="shared" si="283"/>
        <v>45343</v>
      </c>
      <c r="B2575" s="30">
        <v>256</v>
      </c>
      <c r="C2575" s="30">
        <v>274</v>
      </c>
      <c r="D2575" t="s">
        <v>10</v>
      </c>
      <c r="E2575">
        <f t="shared" si="284"/>
        <v>18</v>
      </c>
      <c r="F2575" s="4">
        <f t="shared" si="285"/>
        <v>3.9344262295081971E-2</v>
      </c>
      <c r="G2575">
        <f t="shared" si="286"/>
        <v>0.70819672131147549</v>
      </c>
      <c r="H2575" s="8">
        <f t="shared" si="287"/>
        <v>2.950819672131148E-2</v>
      </c>
      <c r="I2575" s="8">
        <f t="shared" si="288"/>
        <v>46.400000000000027</v>
      </c>
    </row>
    <row r="2576" spans="1:9" x14ac:dyDescent="0.3">
      <c r="A2576" s="1">
        <f t="shared" si="283"/>
        <v>45343</v>
      </c>
      <c r="B2576" s="30">
        <v>274</v>
      </c>
      <c r="C2576" s="30">
        <v>292</v>
      </c>
      <c r="D2576" t="s">
        <v>9</v>
      </c>
      <c r="E2576">
        <f t="shared" si="284"/>
        <v>18</v>
      </c>
      <c r="F2576" s="4">
        <f t="shared" si="285"/>
        <v>3.9344262295081971E-2</v>
      </c>
      <c r="G2576">
        <f t="shared" si="286"/>
        <v>0.70819672131147549</v>
      </c>
      <c r="H2576" s="8">
        <f t="shared" si="287"/>
        <v>2.950819672131148E-2</v>
      </c>
      <c r="I2576" s="8">
        <f t="shared" si="288"/>
        <v>46.429508196721336</v>
      </c>
    </row>
    <row r="2577" spans="1:9" x14ac:dyDescent="0.3">
      <c r="A2577" s="1">
        <f t="shared" si="283"/>
        <v>45343</v>
      </c>
      <c r="B2577" s="30">
        <v>292</v>
      </c>
      <c r="C2577" s="30">
        <v>341</v>
      </c>
      <c r="D2577" t="s">
        <v>11</v>
      </c>
      <c r="E2577">
        <f t="shared" si="284"/>
        <v>49</v>
      </c>
      <c r="F2577" s="4">
        <f t="shared" si="285"/>
        <v>3.9344262295081971E-2</v>
      </c>
      <c r="G2577">
        <f t="shared" si="286"/>
        <v>1.9278688524590166</v>
      </c>
      <c r="H2577" s="8">
        <f t="shared" si="287"/>
        <v>8.0327868852459031E-2</v>
      </c>
      <c r="I2577" s="8">
        <f t="shared" si="288"/>
        <v>46.509836065573793</v>
      </c>
    </row>
    <row r="2578" spans="1:9" x14ac:dyDescent="0.3">
      <c r="A2578" s="1">
        <f t="shared" si="283"/>
        <v>45343</v>
      </c>
      <c r="B2578" s="30">
        <v>341</v>
      </c>
      <c r="C2578" s="30">
        <v>368</v>
      </c>
      <c r="D2578" t="s">
        <v>9</v>
      </c>
      <c r="E2578">
        <f t="shared" si="284"/>
        <v>27</v>
      </c>
      <c r="F2578" s="4">
        <f t="shared" si="285"/>
        <v>3.9344262295081971E-2</v>
      </c>
      <c r="G2578">
        <f t="shared" si="286"/>
        <v>1.0622950819672132</v>
      </c>
      <c r="H2578" s="8">
        <f t="shared" si="287"/>
        <v>4.4262295081967218E-2</v>
      </c>
      <c r="I2578" s="8">
        <f t="shared" si="288"/>
        <v>46.554098360655757</v>
      </c>
    </row>
    <row r="2579" spans="1:9" x14ac:dyDescent="0.3">
      <c r="A2579" s="1">
        <f t="shared" si="283"/>
        <v>45343</v>
      </c>
      <c r="B2579" s="30">
        <v>368</v>
      </c>
      <c r="C2579" s="30">
        <v>382</v>
      </c>
      <c r="D2579" t="s">
        <v>10</v>
      </c>
      <c r="E2579">
        <f t="shared" si="284"/>
        <v>14</v>
      </c>
      <c r="F2579" s="4">
        <f t="shared" si="285"/>
        <v>3.9344262295081971E-2</v>
      </c>
      <c r="G2579">
        <f t="shared" si="286"/>
        <v>0.55081967213114758</v>
      </c>
      <c r="H2579" s="8">
        <f t="shared" si="287"/>
        <v>2.295081967213115E-2</v>
      </c>
      <c r="I2579" s="8">
        <f t="shared" si="288"/>
        <v>46.57704918032789</v>
      </c>
    </row>
    <row r="2580" spans="1:9" x14ac:dyDescent="0.3">
      <c r="A2580" s="1">
        <f t="shared" si="283"/>
        <v>45343</v>
      </c>
      <c r="B2580" s="30">
        <v>382</v>
      </c>
      <c r="C2580" s="30">
        <v>382</v>
      </c>
      <c r="D2580" t="s">
        <v>9</v>
      </c>
      <c r="E2580">
        <f t="shared" si="284"/>
        <v>0</v>
      </c>
      <c r="F2580" s="4">
        <f t="shared" si="285"/>
        <v>3.9344262295081971E-2</v>
      </c>
      <c r="G2580">
        <f t="shared" si="286"/>
        <v>0</v>
      </c>
      <c r="H2580" s="8">
        <f t="shared" si="287"/>
        <v>0</v>
      </c>
      <c r="I2580" s="8">
        <f t="shared" si="288"/>
        <v>46.57704918032789</v>
      </c>
    </row>
    <row r="2581" spans="1:9" x14ac:dyDescent="0.3">
      <c r="A2581" s="1">
        <f t="shared" si="283"/>
        <v>45343</v>
      </c>
      <c r="B2581" s="30">
        <v>382</v>
      </c>
      <c r="C2581" s="30">
        <v>386</v>
      </c>
      <c r="D2581" t="s">
        <v>11</v>
      </c>
      <c r="E2581">
        <f t="shared" si="284"/>
        <v>4</v>
      </c>
      <c r="F2581" s="4">
        <f t="shared" si="285"/>
        <v>3.9344262295081971E-2</v>
      </c>
      <c r="G2581">
        <f t="shared" si="286"/>
        <v>0.15737704918032788</v>
      </c>
      <c r="H2581" s="8">
        <f t="shared" si="287"/>
        <v>6.5573770491803287E-3</v>
      </c>
      <c r="I2581" s="8">
        <f t="shared" si="288"/>
        <v>46.583606557377074</v>
      </c>
    </row>
    <row r="2582" spans="1:9" x14ac:dyDescent="0.3">
      <c r="A2582" s="1">
        <f t="shared" ref="A2582:A2603" si="289">A2581</f>
        <v>45343</v>
      </c>
      <c r="B2582" s="30">
        <v>386</v>
      </c>
      <c r="C2582" s="30">
        <v>386</v>
      </c>
      <c r="D2582" t="s">
        <v>12</v>
      </c>
      <c r="E2582">
        <f t="shared" si="284"/>
        <v>0</v>
      </c>
      <c r="F2582" s="4">
        <f t="shared" si="285"/>
        <v>3.9344262295081971E-2</v>
      </c>
      <c r="G2582">
        <f t="shared" si="286"/>
        <v>0</v>
      </c>
      <c r="H2582" s="8">
        <f t="shared" si="287"/>
        <v>0</v>
      </c>
      <c r="I2582" s="8">
        <f t="shared" si="288"/>
        <v>46.583606557377074</v>
      </c>
    </row>
    <row r="2583" spans="1:9" x14ac:dyDescent="0.3">
      <c r="A2583" s="1">
        <f t="shared" si="289"/>
        <v>45343</v>
      </c>
      <c r="B2583" s="30">
        <v>386</v>
      </c>
      <c r="C2583" s="30">
        <v>390</v>
      </c>
      <c r="D2583" t="s">
        <v>11</v>
      </c>
      <c r="E2583">
        <f t="shared" si="284"/>
        <v>4</v>
      </c>
      <c r="F2583" s="4">
        <f t="shared" si="285"/>
        <v>3.9344262295081971E-2</v>
      </c>
      <c r="G2583">
        <f t="shared" si="286"/>
        <v>0.15737704918032788</v>
      </c>
      <c r="H2583" s="8">
        <f t="shared" si="287"/>
        <v>6.5573770491803287E-3</v>
      </c>
      <c r="I2583" s="8">
        <f t="shared" si="288"/>
        <v>46.590163934426258</v>
      </c>
    </row>
    <row r="2584" spans="1:9" x14ac:dyDescent="0.3">
      <c r="A2584" s="1">
        <f t="shared" si="289"/>
        <v>45343</v>
      </c>
      <c r="B2584" s="30">
        <v>390</v>
      </c>
      <c r="C2584" s="30">
        <v>400</v>
      </c>
      <c r="D2584" t="s">
        <v>9</v>
      </c>
      <c r="E2584">
        <f t="shared" si="284"/>
        <v>10</v>
      </c>
      <c r="F2584" s="4">
        <f t="shared" si="285"/>
        <v>3.9344262295081971E-2</v>
      </c>
      <c r="G2584">
        <f t="shared" si="286"/>
        <v>0.39344262295081972</v>
      </c>
      <c r="H2584" s="8">
        <f t="shared" si="287"/>
        <v>1.6393442622950821E-2</v>
      </c>
      <c r="I2584" s="8">
        <f t="shared" si="288"/>
        <v>46.606557377049207</v>
      </c>
    </row>
    <row r="2585" spans="1:9" x14ac:dyDescent="0.3">
      <c r="A2585" s="1">
        <f t="shared" si="289"/>
        <v>45343</v>
      </c>
      <c r="B2585" s="30">
        <v>400</v>
      </c>
      <c r="C2585" s="30">
        <v>402</v>
      </c>
      <c r="D2585" t="s">
        <v>11</v>
      </c>
      <c r="E2585">
        <f t="shared" si="284"/>
        <v>2</v>
      </c>
      <c r="F2585" s="4">
        <f t="shared" si="285"/>
        <v>3.9344262295081971E-2</v>
      </c>
      <c r="G2585">
        <f t="shared" si="286"/>
        <v>7.8688524590163941E-2</v>
      </c>
      <c r="H2585" s="8">
        <f t="shared" si="287"/>
        <v>3.2786885245901644E-3</v>
      </c>
      <c r="I2585" s="8">
        <f t="shared" si="288"/>
        <v>46.609836065573795</v>
      </c>
    </row>
    <row r="2586" spans="1:9" x14ac:dyDescent="0.3">
      <c r="A2586" s="1">
        <f t="shared" si="289"/>
        <v>45343</v>
      </c>
      <c r="B2586" s="30">
        <v>402</v>
      </c>
      <c r="C2586" s="30">
        <v>410</v>
      </c>
      <c r="D2586" t="s">
        <v>9</v>
      </c>
      <c r="E2586">
        <f t="shared" si="284"/>
        <v>8</v>
      </c>
      <c r="F2586" s="4">
        <f t="shared" si="285"/>
        <v>3.9344262295081971E-2</v>
      </c>
      <c r="G2586">
        <f t="shared" si="286"/>
        <v>0.31475409836065577</v>
      </c>
      <c r="H2586" s="8">
        <f t="shared" si="287"/>
        <v>1.3114754098360657E-2</v>
      </c>
      <c r="I2586" s="8">
        <f t="shared" si="288"/>
        <v>46.622950819672155</v>
      </c>
    </row>
    <row r="2587" spans="1:9" x14ac:dyDescent="0.3">
      <c r="A2587" s="1">
        <f t="shared" si="289"/>
        <v>45343</v>
      </c>
      <c r="B2587" s="30">
        <v>410</v>
      </c>
      <c r="C2587" s="30">
        <v>424</v>
      </c>
      <c r="D2587" t="s">
        <v>10</v>
      </c>
      <c r="E2587">
        <f t="shared" si="284"/>
        <v>14</v>
      </c>
      <c r="F2587" s="4">
        <f t="shared" si="285"/>
        <v>3.9344262295081971E-2</v>
      </c>
      <c r="G2587">
        <f t="shared" si="286"/>
        <v>0.55081967213114758</v>
      </c>
      <c r="H2587" s="8">
        <f t="shared" si="287"/>
        <v>2.295081967213115E-2</v>
      </c>
      <c r="I2587" s="8">
        <f t="shared" si="288"/>
        <v>46.645901639344288</v>
      </c>
    </row>
    <row r="2588" spans="1:9" x14ac:dyDescent="0.3">
      <c r="A2588" s="1">
        <f t="shared" si="289"/>
        <v>45343</v>
      </c>
      <c r="B2588" s="30">
        <v>424</v>
      </c>
      <c r="C2588" s="30">
        <v>424</v>
      </c>
      <c r="D2588" t="s">
        <v>11</v>
      </c>
      <c r="E2588">
        <f t="shared" si="284"/>
        <v>0</v>
      </c>
      <c r="F2588" s="4">
        <f t="shared" si="285"/>
        <v>3.9344262295081971E-2</v>
      </c>
      <c r="G2588">
        <f t="shared" si="286"/>
        <v>0</v>
      </c>
      <c r="H2588" s="8">
        <f t="shared" si="287"/>
        <v>0</v>
      </c>
      <c r="I2588" s="8">
        <f t="shared" si="288"/>
        <v>46.645901639344288</v>
      </c>
    </row>
    <row r="2589" spans="1:9" x14ac:dyDescent="0.3">
      <c r="A2589" s="1">
        <f t="shared" si="289"/>
        <v>45343</v>
      </c>
      <c r="B2589" s="30">
        <v>424</v>
      </c>
      <c r="C2589" s="30">
        <v>427</v>
      </c>
      <c r="D2589" t="s">
        <v>12</v>
      </c>
      <c r="E2589">
        <f t="shared" si="284"/>
        <v>3</v>
      </c>
      <c r="F2589" s="4">
        <f t="shared" si="285"/>
        <v>3.9344262295081971E-2</v>
      </c>
      <c r="G2589">
        <f t="shared" si="286"/>
        <v>0.11803278688524591</v>
      </c>
      <c r="H2589" s="8">
        <f t="shared" si="287"/>
        <v>4.9180327868852463E-3</v>
      </c>
      <c r="I2589" s="8">
        <f t="shared" si="288"/>
        <v>46.650819672131171</v>
      </c>
    </row>
    <row r="2590" spans="1:9" x14ac:dyDescent="0.3">
      <c r="A2590" s="1">
        <f t="shared" si="289"/>
        <v>45343</v>
      </c>
      <c r="B2590" s="30">
        <v>427</v>
      </c>
      <c r="C2590" s="30">
        <v>443</v>
      </c>
      <c r="D2590" t="s">
        <v>11</v>
      </c>
      <c r="E2590">
        <f t="shared" si="284"/>
        <v>16</v>
      </c>
      <c r="F2590" s="4">
        <f t="shared" si="285"/>
        <v>3.9344262295081971E-2</v>
      </c>
      <c r="G2590">
        <f t="shared" si="286"/>
        <v>0.62950819672131153</v>
      </c>
      <c r="H2590" s="8">
        <f t="shared" si="287"/>
        <v>2.6229508196721315E-2</v>
      </c>
      <c r="I2590" s="8">
        <f t="shared" si="288"/>
        <v>46.677049180327892</v>
      </c>
    </row>
    <row r="2591" spans="1:9" x14ac:dyDescent="0.3">
      <c r="A2591" s="1">
        <f t="shared" si="289"/>
        <v>45343</v>
      </c>
      <c r="B2591" s="30">
        <v>443</v>
      </c>
      <c r="C2591" s="30">
        <v>444</v>
      </c>
      <c r="D2591" t="s">
        <v>12</v>
      </c>
      <c r="E2591">
        <f t="shared" si="284"/>
        <v>1</v>
      </c>
      <c r="F2591" s="4">
        <f t="shared" si="285"/>
        <v>3.9344262295081971E-2</v>
      </c>
      <c r="G2591">
        <f t="shared" si="286"/>
        <v>3.9344262295081971E-2</v>
      </c>
      <c r="H2591" s="8">
        <f t="shared" si="287"/>
        <v>1.6393442622950822E-3</v>
      </c>
      <c r="I2591" s="8">
        <f t="shared" si="288"/>
        <v>46.678688524590186</v>
      </c>
    </row>
    <row r="2592" spans="1:9" x14ac:dyDescent="0.3">
      <c r="A2592" s="1">
        <f t="shared" si="289"/>
        <v>45343</v>
      </c>
      <c r="B2592" s="30">
        <v>444</v>
      </c>
      <c r="C2592" s="30">
        <v>491</v>
      </c>
      <c r="D2592" t="s">
        <v>11</v>
      </c>
      <c r="E2592">
        <f t="shared" si="284"/>
        <v>47</v>
      </c>
      <c r="F2592" s="4">
        <f t="shared" si="285"/>
        <v>3.9344262295081971E-2</v>
      </c>
      <c r="G2592">
        <f t="shared" si="286"/>
        <v>1.8491803278688526</v>
      </c>
      <c r="H2592" s="8">
        <f t="shared" si="287"/>
        <v>7.7049180327868852E-2</v>
      </c>
      <c r="I2592" s="8">
        <f t="shared" si="288"/>
        <v>46.755737704918054</v>
      </c>
    </row>
    <row r="2593" spans="1:9" x14ac:dyDescent="0.3">
      <c r="A2593" s="1">
        <f t="shared" si="289"/>
        <v>45343</v>
      </c>
      <c r="B2593" s="30">
        <v>491</v>
      </c>
      <c r="C2593" s="30">
        <v>498</v>
      </c>
      <c r="D2593" t="s">
        <v>12</v>
      </c>
      <c r="E2593">
        <f t="shared" si="284"/>
        <v>7</v>
      </c>
      <c r="F2593" s="4">
        <f t="shared" si="285"/>
        <v>3.9344262295081971E-2</v>
      </c>
      <c r="G2593">
        <f t="shared" si="286"/>
        <v>0.27540983606557379</v>
      </c>
      <c r="H2593" s="8">
        <f t="shared" si="287"/>
        <v>1.1475409836065575E-2</v>
      </c>
      <c r="I2593" s="8">
        <f t="shared" si="288"/>
        <v>46.767213114754121</v>
      </c>
    </row>
    <row r="2594" spans="1:9" x14ac:dyDescent="0.3">
      <c r="A2594" s="1">
        <f t="shared" si="289"/>
        <v>45343</v>
      </c>
      <c r="B2594" s="30">
        <v>498</v>
      </c>
      <c r="C2594" s="30">
        <v>509</v>
      </c>
      <c r="D2594" t="s">
        <v>11</v>
      </c>
      <c r="E2594">
        <f t="shared" si="284"/>
        <v>11</v>
      </c>
      <c r="F2594" s="4">
        <f t="shared" si="285"/>
        <v>3.9344262295081971E-2</v>
      </c>
      <c r="G2594">
        <f t="shared" si="286"/>
        <v>0.4327868852459017</v>
      </c>
      <c r="H2594" s="8">
        <f t="shared" si="287"/>
        <v>1.8032786885245903E-2</v>
      </c>
      <c r="I2594" s="8">
        <f t="shared" si="288"/>
        <v>46.785245901639364</v>
      </c>
    </row>
    <row r="2595" spans="1:9" x14ac:dyDescent="0.3">
      <c r="A2595" s="1">
        <f t="shared" si="289"/>
        <v>45343</v>
      </c>
      <c r="B2595" s="30">
        <v>509</v>
      </c>
      <c r="C2595" s="30">
        <v>509</v>
      </c>
      <c r="D2595" t="s">
        <v>12</v>
      </c>
      <c r="E2595">
        <f t="shared" si="284"/>
        <v>0</v>
      </c>
      <c r="F2595" s="4">
        <f t="shared" si="285"/>
        <v>3.9344262295081971E-2</v>
      </c>
      <c r="G2595">
        <f t="shared" si="286"/>
        <v>0</v>
      </c>
      <c r="H2595" s="8">
        <f t="shared" si="287"/>
        <v>0</v>
      </c>
      <c r="I2595" s="8">
        <f t="shared" si="288"/>
        <v>46.785245901639364</v>
      </c>
    </row>
    <row r="2596" spans="1:9" x14ac:dyDescent="0.3">
      <c r="A2596" s="1">
        <f t="shared" si="289"/>
        <v>45343</v>
      </c>
      <c r="B2596" s="30">
        <v>509</v>
      </c>
      <c r="C2596" s="30">
        <v>513</v>
      </c>
      <c r="D2596" t="s">
        <v>9</v>
      </c>
      <c r="E2596">
        <f t="shared" si="284"/>
        <v>4</v>
      </c>
      <c r="F2596" s="4">
        <f t="shared" si="285"/>
        <v>3.9344262295081971E-2</v>
      </c>
      <c r="G2596">
        <f t="shared" si="286"/>
        <v>0.15737704918032788</v>
      </c>
      <c r="H2596" s="8">
        <f t="shared" si="287"/>
        <v>6.5573770491803287E-3</v>
      </c>
      <c r="I2596" s="8">
        <f t="shared" si="288"/>
        <v>46.791803278688548</v>
      </c>
    </row>
    <row r="2597" spans="1:9" x14ac:dyDescent="0.3">
      <c r="A2597" s="1">
        <f t="shared" si="289"/>
        <v>45343</v>
      </c>
      <c r="B2597" s="30">
        <v>513</v>
      </c>
      <c r="C2597" s="30">
        <v>550</v>
      </c>
      <c r="D2597" t="s">
        <v>10</v>
      </c>
      <c r="E2597">
        <f t="shared" si="284"/>
        <v>37</v>
      </c>
      <c r="F2597" s="4">
        <f t="shared" si="285"/>
        <v>3.9344262295081971E-2</v>
      </c>
      <c r="G2597">
        <f t="shared" si="286"/>
        <v>1.4557377049180329</v>
      </c>
      <c r="H2597" s="8">
        <f t="shared" si="287"/>
        <v>6.0655737704918035E-2</v>
      </c>
      <c r="I2597" s="8">
        <f t="shared" si="288"/>
        <v>46.852459016393468</v>
      </c>
    </row>
    <row r="2598" spans="1:9" x14ac:dyDescent="0.3">
      <c r="A2598" s="1">
        <f t="shared" si="289"/>
        <v>45343</v>
      </c>
      <c r="B2598" s="30">
        <v>550</v>
      </c>
      <c r="C2598" s="30">
        <v>569</v>
      </c>
      <c r="D2598" t="s">
        <v>9</v>
      </c>
      <c r="E2598">
        <f t="shared" si="284"/>
        <v>19</v>
      </c>
      <c r="F2598" s="4">
        <f t="shared" si="285"/>
        <v>3.9344262295081971E-2</v>
      </c>
      <c r="G2598">
        <f t="shared" si="286"/>
        <v>0.74754098360655741</v>
      </c>
      <c r="H2598" s="8">
        <f t="shared" si="287"/>
        <v>3.1147540983606559E-2</v>
      </c>
      <c r="I2598" s="8">
        <f t="shared" si="288"/>
        <v>46.883606557377071</v>
      </c>
    </row>
    <row r="2599" spans="1:9" x14ac:dyDescent="0.3">
      <c r="A2599" s="1">
        <f t="shared" si="289"/>
        <v>45343</v>
      </c>
      <c r="B2599" s="30">
        <v>569</v>
      </c>
      <c r="C2599" s="30">
        <v>585</v>
      </c>
      <c r="D2599" t="s">
        <v>10</v>
      </c>
      <c r="E2599">
        <f t="shared" si="284"/>
        <v>16</v>
      </c>
      <c r="F2599" s="4">
        <f t="shared" si="285"/>
        <v>3.9344262295081971E-2</v>
      </c>
      <c r="G2599">
        <f t="shared" si="286"/>
        <v>0.62950819672131153</v>
      </c>
      <c r="H2599" s="8">
        <f t="shared" si="287"/>
        <v>2.6229508196721315E-2</v>
      </c>
      <c r="I2599" s="8">
        <f t="shared" si="288"/>
        <v>46.909836065573792</v>
      </c>
    </row>
    <row r="2600" spans="1:9" x14ac:dyDescent="0.3">
      <c r="A2600" s="1">
        <f t="shared" si="289"/>
        <v>45343</v>
      </c>
      <c r="B2600" s="30">
        <v>585</v>
      </c>
      <c r="C2600" s="30">
        <v>589</v>
      </c>
      <c r="D2600" t="s">
        <v>11</v>
      </c>
      <c r="E2600">
        <f t="shared" si="284"/>
        <v>4</v>
      </c>
      <c r="F2600" s="4">
        <f t="shared" si="285"/>
        <v>3.9344262295081971E-2</v>
      </c>
      <c r="G2600">
        <f t="shared" si="286"/>
        <v>0.15737704918032788</v>
      </c>
      <c r="H2600" s="8">
        <f t="shared" si="287"/>
        <v>6.5573770491803287E-3</v>
      </c>
      <c r="I2600" s="8">
        <f t="shared" si="288"/>
        <v>46.916393442622976</v>
      </c>
    </row>
    <row r="2601" spans="1:9" x14ac:dyDescent="0.3">
      <c r="A2601" s="1">
        <f t="shared" si="289"/>
        <v>45343</v>
      </c>
      <c r="B2601" s="30">
        <v>589</v>
      </c>
      <c r="C2601" s="30">
        <v>606</v>
      </c>
      <c r="D2601" t="s">
        <v>9</v>
      </c>
      <c r="E2601">
        <f t="shared" si="284"/>
        <v>17</v>
      </c>
      <c r="F2601" s="4">
        <f t="shared" si="285"/>
        <v>3.9344262295081971E-2</v>
      </c>
      <c r="G2601">
        <f t="shared" si="286"/>
        <v>0.66885245901639345</v>
      </c>
      <c r="H2601" s="8">
        <f t="shared" si="287"/>
        <v>2.7868852459016394E-2</v>
      </c>
      <c r="I2601" s="8">
        <f t="shared" si="288"/>
        <v>46.944262295081991</v>
      </c>
    </row>
    <row r="2602" spans="1:9" x14ac:dyDescent="0.3">
      <c r="A2602" s="1">
        <f t="shared" si="289"/>
        <v>45343</v>
      </c>
      <c r="B2602" s="30">
        <v>606</v>
      </c>
      <c r="C2602" s="30">
        <v>624</v>
      </c>
      <c r="D2602" t="s">
        <v>10</v>
      </c>
      <c r="E2602">
        <f t="shared" si="284"/>
        <v>18</v>
      </c>
      <c r="F2602" s="4">
        <f t="shared" si="285"/>
        <v>3.9344262295081971E-2</v>
      </c>
      <c r="G2602">
        <f t="shared" si="286"/>
        <v>0.70819672131147549</v>
      </c>
      <c r="H2602" s="8">
        <f t="shared" si="287"/>
        <v>2.950819672131148E-2</v>
      </c>
      <c r="I2602" s="8">
        <f t="shared" si="288"/>
        <v>46.9737704918033</v>
      </c>
    </row>
    <row r="2603" spans="1:9" x14ac:dyDescent="0.3">
      <c r="A2603" s="1">
        <f t="shared" si="289"/>
        <v>45343</v>
      </c>
      <c r="B2603" s="30">
        <v>624</v>
      </c>
      <c r="C2603" s="30">
        <v>640</v>
      </c>
      <c r="D2603" t="s">
        <v>9</v>
      </c>
      <c r="E2603">
        <f t="shared" si="284"/>
        <v>16</v>
      </c>
      <c r="F2603" s="4">
        <f t="shared" si="285"/>
        <v>3.9344262295081971E-2</v>
      </c>
      <c r="G2603">
        <f t="shared" si="286"/>
        <v>0.62950819672131153</v>
      </c>
      <c r="H2603" s="8">
        <f t="shared" si="287"/>
        <v>2.6229508196721315E-2</v>
      </c>
      <c r="I2603" s="8">
        <f t="shared" si="288"/>
        <v>47.000000000000021</v>
      </c>
    </row>
    <row r="2604" spans="1:9" x14ac:dyDescent="0.3">
      <c r="A2604" s="1">
        <v>45344</v>
      </c>
      <c r="B2604" s="30">
        <v>30</v>
      </c>
      <c r="C2604" s="30">
        <v>33</v>
      </c>
      <c r="D2604" t="s">
        <v>9</v>
      </c>
      <c r="E2604">
        <f t="shared" si="284"/>
        <v>3</v>
      </c>
      <c r="F2604" s="4">
        <f t="shared" si="285"/>
        <v>3.9344262295081971E-2</v>
      </c>
      <c r="G2604">
        <f t="shared" ref="G2604:G2667" si="290">F2604*E2604</f>
        <v>0.11803278688524591</v>
      </c>
      <c r="H2604" s="8">
        <f t="shared" ref="H2604:H2667" si="291">G2604/24</f>
        <v>4.9180327868852463E-3</v>
      </c>
      <c r="I2604" s="8">
        <f t="shared" ref="I2604:I2667" si="292">I2603+H2604</f>
        <v>47.004918032786904</v>
      </c>
    </row>
    <row r="2605" spans="1:9" x14ac:dyDescent="0.3">
      <c r="A2605" s="1">
        <f t="shared" ref="A2605:A2636" si="293">A2604</f>
        <v>45344</v>
      </c>
      <c r="B2605" s="30">
        <v>33</v>
      </c>
      <c r="C2605" s="30">
        <v>52</v>
      </c>
      <c r="D2605" t="s">
        <v>11</v>
      </c>
      <c r="E2605">
        <f t="shared" si="284"/>
        <v>19</v>
      </c>
      <c r="F2605" s="4">
        <f t="shared" si="285"/>
        <v>3.9344262295081971E-2</v>
      </c>
      <c r="G2605">
        <f t="shared" si="290"/>
        <v>0.74754098360655741</v>
      </c>
      <c r="H2605" s="8">
        <f t="shared" si="291"/>
        <v>3.1147540983606559E-2</v>
      </c>
      <c r="I2605" s="8">
        <f t="shared" si="292"/>
        <v>47.036065573770507</v>
      </c>
    </row>
    <row r="2606" spans="1:9" x14ac:dyDescent="0.3">
      <c r="A2606" s="1">
        <f t="shared" si="293"/>
        <v>45344</v>
      </c>
      <c r="B2606" s="30">
        <v>52</v>
      </c>
      <c r="C2606" s="30">
        <v>53</v>
      </c>
      <c r="D2606" t="s">
        <v>9</v>
      </c>
      <c r="E2606">
        <f t="shared" si="284"/>
        <v>1</v>
      </c>
      <c r="F2606" s="4">
        <f t="shared" si="285"/>
        <v>3.9344262295081971E-2</v>
      </c>
      <c r="G2606">
        <f t="shared" si="290"/>
        <v>3.9344262295081971E-2</v>
      </c>
      <c r="H2606" s="8">
        <f t="shared" si="291"/>
        <v>1.6393442622950822E-3</v>
      </c>
      <c r="I2606" s="8">
        <f t="shared" si="292"/>
        <v>47.037704918032802</v>
      </c>
    </row>
    <row r="2607" spans="1:9" x14ac:dyDescent="0.3">
      <c r="A2607" s="1">
        <f t="shared" si="293"/>
        <v>45344</v>
      </c>
      <c r="B2607" s="30">
        <v>53</v>
      </c>
      <c r="C2607" s="30">
        <v>54</v>
      </c>
      <c r="D2607" t="s">
        <v>11</v>
      </c>
      <c r="E2607">
        <f t="shared" si="284"/>
        <v>1</v>
      </c>
      <c r="F2607" s="4">
        <f t="shared" si="285"/>
        <v>3.9344262295081971E-2</v>
      </c>
      <c r="G2607">
        <f t="shared" si="290"/>
        <v>3.9344262295081971E-2</v>
      </c>
      <c r="H2607" s="8">
        <f t="shared" si="291"/>
        <v>1.6393442622950822E-3</v>
      </c>
      <c r="I2607" s="8">
        <f t="shared" si="292"/>
        <v>47.039344262295096</v>
      </c>
    </row>
    <row r="2608" spans="1:9" x14ac:dyDescent="0.3">
      <c r="A2608" s="1">
        <f t="shared" si="293"/>
        <v>45344</v>
      </c>
      <c r="B2608" s="30">
        <v>54</v>
      </c>
      <c r="C2608" s="30">
        <v>56</v>
      </c>
      <c r="D2608" t="s">
        <v>12</v>
      </c>
      <c r="E2608">
        <f t="shared" si="284"/>
        <v>2</v>
      </c>
      <c r="F2608" s="4">
        <f t="shared" si="285"/>
        <v>3.9344262295081971E-2</v>
      </c>
      <c r="G2608">
        <f t="shared" si="290"/>
        <v>7.8688524590163941E-2</v>
      </c>
      <c r="H2608" s="8">
        <f t="shared" si="291"/>
        <v>3.2786885245901644E-3</v>
      </c>
      <c r="I2608" s="8">
        <f t="shared" si="292"/>
        <v>47.042622950819684</v>
      </c>
    </row>
    <row r="2609" spans="1:9" x14ac:dyDescent="0.3">
      <c r="A2609" s="1">
        <f t="shared" si="293"/>
        <v>45344</v>
      </c>
      <c r="B2609" s="30">
        <v>56</v>
      </c>
      <c r="C2609" s="30">
        <v>57</v>
      </c>
      <c r="D2609" t="s">
        <v>11</v>
      </c>
      <c r="E2609">
        <f t="shared" si="284"/>
        <v>1</v>
      </c>
      <c r="F2609" s="4">
        <f t="shared" si="285"/>
        <v>3.9344262295081971E-2</v>
      </c>
      <c r="G2609">
        <f t="shared" si="290"/>
        <v>3.9344262295081971E-2</v>
      </c>
      <c r="H2609" s="8">
        <f t="shared" si="291"/>
        <v>1.6393442622950822E-3</v>
      </c>
      <c r="I2609" s="8">
        <f t="shared" si="292"/>
        <v>47.044262295081978</v>
      </c>
    </row>
    <row r="2610" spans="1:9" x14ac:dyDescent="0.3">
      <c r="A2610" s="1">
        <f t="shared" si="293"/>
        <v>45344</v>
      </c>
      <c r="B2610" s="30">
        <v>57</v>
      </c>
      <c r="C2610" s="30">
        <v>62</v>
      </c>
      <c r="D2610" t="s">
        <v>12</v>
      </c>
      <c r="E2610">
        <f t="shared" si="284"/>
        <v>5</v>
      </c>
      <c r="F2610" s="4">
        <f t="shared" si="285"/>
        <v>3.9344262295081971E-2</v>
      </c>
      <c r="G2610">
        <f t="shared" si="290"/>
        <v>0.19672131147540986</v>
      </c>
      <c r="H2610" s="8">
        <f t="shared" si="291"/>
        <v>8.1967213114754103E-3</v>
      </c>
      <c r="I2610" s="8">
        <f t="shared" si="292"/>
        <v>47.052459016393456</v>
      </c>
    </row>
    <row r="2611" spans="1:9" x14ac:dyDescent="0.3">
      <c r="A2611" s="1">
        <f t="shared" si="293"/>
        <v>45344</v>
      </c>
      <c r="B2611" s="30">
        <v>62</v>
      </c>
      <c r="C2611" s="30">
        <v>67</v>
      </c>
      <c r="D2611" t="s">
        <v>11</v>
      </c>
      <c r="E2611">
        <f t="shared" si="284"/>
        <v>5</v>
      </c>
      <c r="F2611" s="4">
        <f t="shared" si="285"/>
        <v>3.9344262295081971E-2</v>
      </c>
      <c r="G2611">
        <f t="shared" si="290"/>
        <v>0.19672131147540986</v>
      </c>
      <c r="H2611" s="8">
        <f t="shared" si="291"/>
        <v>8.1967213114754103E-3</v>
      </c>
      <c r="I2611" s="8">
        <f t="shared" si="292"/>
        <v>47.060655737704934</v>
      </c>
    </row>
    <row r="2612" spans="1:9" x14ac:dyDescent="0.3">
      <c r="A2612" s="1">
        <f t="shared" si="293"/>
        <v>45344</v>
      </c>
      <c r="B2612" s="30">
        <v>67</v>
      </c>
      <c r="C2612" s="30">
        <v>98</v>
      </c>
      <c r="D2612" t="s">
        <v>10</v>
      </c>
      <c r="E2612">
        <f t="shared" si="284"/>
        <v>31</v>
      </c>
      <c r="F2612" s="4">
        <f t="shared" si="285"/>
        <v>3.9344262295081971E-2</v>
      </c>
      <c r="G2612">
        <f t="shared" si="290"/>
        <v>1.2196721311475411</v>
      </c>
      <c r="H2612" s="8">
        <f t="shared" si="291"/>
        <v>5.0819672131147547E-2</v>
      </c>
      <c r="I2612" s="8">
        <f t="shared" si="292"/>
        <v>47.111475409836082</v>
      </c>
    </row>
    <row r="2613" spans="1:9" x14ac:dyDescent="0.3">
      <c r="A2613" s="1">
        <f t="shared" si="293"/>
        <v>45344</v>
      </c>
      <c r="B2613" s="30">
        <v>98</v>
      </c>
      <c r="C2613" s="30">
        <v>119</v>
      </c>
      <c r="D2613" t="s">
        <v>9</v>
      </c>
      <c r="E2613">
        <f t="shared" si="284"/>
        <v>21</v>
      </c>
      <c r="F2613" s="4">
        <f t="shared" si="285"/>
        <v>3.9344262295081971E-2</v>
      </c>
      <c r="G2613">
        <f t="shared" si="290"/>
        <v>0.82622950819672136</v>
      </c>
      <c r="H2613" s="8">
        <f t="shared" si="291"/>
        <v>3.4426229508196723E-2</v>
      </c>
      <c r="I2613" s="8">
        <f t="shared" si="292"/>
        <v>47.145901639344281</v>
      </c>
    </row>
    <row r="2614" spans="1:9" x14ac:dyDescent="0.3">
      <c r="A2614" s="1">
        <f t="shared" si="293"/>
        <v>45344</v>
      </c>
      <c r="B2614" s="30">
        <v>119</v>
      </c>
      <c r="C2614" s="30">
        <v>138</v>
      </c>
      <c r="D2614" t="s">
        <v>10</v>
      </c>
      <c r="E2614">
        <f t="shared" si="284"/>
        <v>19</v>
      </c>
      <c r="F2614" s="4">
        <f t="shared" si="285"/>
        <v>3.9344262295081971E-2</v>
      </c>
      <c r="G2614">
        <f t="shared" si="290"/>
        <v>0.74754098360655741</v>
      </c>
      <c r="H2614" s="8">
        <f t="shared" si="291"/>
        <v>3.1147540983606559E-2</v>
      </c>
      <c r="I2614" s="8">
        <f t="shared" si="292"/>
        <v>47.177049180327884</v>
      </c>
    </row>
    <row r="2615" spans="1:9" x14ac:dyDescent="0.3">
      <c r="A2615" s="1">
        <f t="shared" si="293"/>
        <v>45344</v>
      </c>
      <c r="B2615" s="30">
        <v>138</v>
      </c>
      <c r="C2615" s="30">
        <v>139</v>
      </c>
      <c r="D2615" t="s">
        <v>9</v>
      </c>
      <c r="E2615">
        <f t="shared" si="284"/>
        <v>1</v>
      </c>
      <c r="F2615" s="4">
        <f t="shared" si="285"/>
        <v>3.9344262295081971E-2</v>
      </c>
      <c r="G2615">
        <f t="shared" si="290"/>
        <v>3.9344262295081971E-2</v>
      </c>
      <c r="H2615" s="8">
        <f t="shared" si="291"/>
        <v>1.6393442622950822E-3</v>
      </c>
      <c r="I2615" s="8">
        <f t="shared" si="292"/>
        <v>47.178688524590179</v>
      </c>
    </row>
    <row r="2616" spans="1:9" x14ac:dyDescent="0.3">
      <c r="A2616" s="1">
        <f t="shared" si="293"/>
        <v>45344</v>
      </c>
      <c r="B2616" s="30">
        <v>139</v>
      </c>
      <c r="C2616" s="30">
        <v>141</v>
      </c>
      <c r="D2616" t="s">
        <v>11</v>
      </c>
      <c r="E2616">
        <f t="shared" si="284"/>
        <v>2</v>
      </c>
      <c r="F2616" s="4">
        <f t="shared" si="285"/>
        <v>3.9344262295081971E-2</v>
      </c>
      <c r="G2616">
        <f t="shared" si="290"/>
        <v>7.8688524590163941E-2</v>
      </c>
      <c r="H2616" s="8">
        <f t="shared" si="291"/>
        <v>3.2786885245901644E-3</v>
      </c>
      <c r="I2616" s="8">
        <f t="shared" si="292"/>
        <v>47.181967213114767</v>
      </c>
    </row>
    <row r="2617" spans="1:9" x14ac:dyDescent="0.3">
      <c r="A2617" s="1">
        <f t="shared" si="293"/>
        <v>45344</v>
      </c>
      <c r="B2617" s="30">
        <v>141</v>
      </c>
      <c r="C2617" s="30">
        <v>143</v>
      </c>
      <c r="D2617" t="s">
        <v>12</v>
      </c>
      <c r="E2617">
        <f t="shared" si="284"/>
        <v>2</v>
      </c>
      <c r="F2617" s="4">
        <f t="shared" si="285"/>
        <v>3.9344262295081971E-2</v>
      </c>
      <c r="G2617">
        <f t="shared" si="290"/>
        <v>7.8688524590163941E-2</v>
      </c>
      <c r="H2617" s="8">
        <f t="shared" si="291"/>
        <v>3.2786885245901644E-3</v>
      </c>
      <c r="I2617" s="8">
        <f t="shared" si="292"/>
        <v>47.185245901639355</v>
      </c>
    </row>
    <row r="2618" spans="1:9" x14ac:dyDescent="0.3">
      <c r="A2618" s="1">
        <f t="shared" si="293"/>
        <v>45344</v>
      </c>
      <c r="B2618" s="30">
        <v>143</v>
      </c>
      <c r="C2618" s="30">
        <v>145</v>
      </c>
      <c r="D2618" t="s">
        <v>11</v>
      </c>
      <c r="E2618">
        <f t="shared" si="284"/>
        <v>2</v>
      </c>
      <c r="F2618" s="4">
        <f t="shared" si="285"/>
        <v>3.9344262295081971E-2</v>
      </c>
      <c r="G2618">
        <f t="shared" si="290"/>
        <v>7.8688524590163941E-2</v>
      </c>
      <c r="H2618" s="8">
        <f t="shared" si="291"/>
        <v>3.2786885245901644E-3</v>
      </c>
      <c r="I2618" s="8">
        <f t="shared" si="292"/>
        <v>47.188524590163944</v>
      </c>
    </row>
    <row r="2619" spans="1:9" x14ac:dyDescent="0.3">
      <c r="A2619" s="1">
        <f t="shared" si="293"/>
        <v>45344</v>
      </c>
      <c r="B2619" s="30">
        <v>145</v>
      </c>
      <c r="C2619" s="30">
        <v>160</v>
      </c>
      <c r="D2619" t="s">
        <v>9</v>
      </c>
      <c r="E2619">
        <f t="shared" si="284"/>
        <v>15</v>
      </c>
      <c r="F2619" s="4">
        <f t="shared" si="285"/>
        <v>3.9344262295081971E-2</v>
      </c>
      <c r="G2619">
        <f t="shared" si="290"/>
        <v>0.59016393442622961</v>
      </c>
      <c r="H2619" s="8">
        <f t="shared" si="291"/>
        <v>2.4590163934426233E-2</v>
      </c>
      <c r="I2619" s="8">
        <f t="shared" si="292"/>
        <v>47.21311475409837</v>
      </c>
    </row>
    <row r="2620" spans="1:9" x14ac:dyDescent="0.3">
      <c r="A2620" s="1">
        <f t="shared" si="293"/>
        <v>45344</v>
      </c>
      <c r="B2620" s="30">
        <v>160</v>
      </c>
      <c r="C2620" s="30">
        <v>162</v>
      </c>
      <c r="D2620" t="s">
        <v>11</v>
      </c>
      <c r="E2620">
        <f t="shared" si="284"/>
        <v>2</v>
      </c>
      <c r="F2620" s="4">
        <f t="shared" si="285"/>
        <v>3.9344262295081971E-2</v>
      </c>
      <c r="G2620">
        <f t="shared" si="290"/>
        <v>7.8688524590163941E-2</v>
      </c>
      <c r="H2620" s="8">
        <f t="shared" si="291"/>
        <v>3.2786885245901644E-3</v>
      </c>
      <c r="I2620" s="8">
        <f t="shared" si="292"/>
        <v>47.216393442622959</v>
      </c>
    </row>
    <row r="2621" spans="1:9" x14ac:dyDescent="0.3">
      <c r="A2621" s="1">
        <f t="shared" si="293"/>
        <v>45344</v>
      </c>
      <c r="B2621" s="30">
        <v>162</v>
      </c>
      <c r="C2621" s="30">
        <v>171</v>
      </c>
      <c r="D2621" t="s">
        <v>9</v>
      </c>
      <c r="E2621">
        <f t="shared" si="284"/>
        <v>9</v>
      </c>
      <c r="F2621" s="4">
        <f t="shared" si="285"/>
        <v>3.9344262295081971E-2</v>
      </c>
      <c r="G2621">
        <f t="shared" si="290"/>
        <v>0.35409836065573774</v>
      </c>
      <c r="H2621" s="8">
        <f t="shared" si="291"/>
        <v>1.475409836065574E-2</v>
      </c>
      <c r="I2621" s="8">
        <f t="shared" si="292"/>
        <v>47.231147540983613</v>
      </c>
    </row>
    <row r="2622" spans="1:9" x14ac:dyDescent="0.3">
      <c r="A2622" s="1">
        <f t="shared" si="293"/>
        <v>45344</v>
      </c>
      <c r="B2622" s="30">
        <v>171</v>
      </c>
      <c r="C2622" s="30">
        <v>187</v>
      </c>
      <c r="D2622" t="s">
        <v>10</v>
      </c>
      <c r="E2622">
        <f t="shared" si="284"/>
        <v>16</v>
      </c>
      <c r="F2622" s="4">
        <f t="shared" si="285"/>
        <v>3.9344262295081971E-2</v>
      </c>
      <c r="G2622">
        <f t="shared" si="290"/>
        <v>0.62950819672131153</v>
      </c>
      <c r="H2622" s="8">
        <f t="shared" si="291"/>
        <v>2.6229508196721315E-2</v>
      </c>
      <c r="I2622" s="8">
        <f t="shared" si="292"/>
        <v>47.257377049180334</v>
      </c>
    </row>
    <row r="2623" spans="1:9" x14ac:dyDescent="0.3">
      <c r="A2623" s="1">
        <f t="shared" si="293"/>
        <v>45344</v>
      </c>
      <c r="B2623" s="30">
        <v>187</v>
      </c>
      <c r="C2623" s="30">
        <v>195</v>
      </c>
      <c r="D2623" t="s">
        <v>11</v>
      </c>
      <c r="E2623">
        <f t="shared" si="284"/>
        <v>8</v>
      </c>
      <c r="F2623" s="4">
        <f t="shared" si="285"/>
        <v>3.9344262295081971E-2</v>
      </c>
      <c r="G2623">
        <f t="shared" si="290"/>
        <v>0.31475409836065577</v>
      </c>
      <c r="H2623" s="8">
        <f t="shared" si="291"/>
        <v>1.3114754098360657E-2</v>
      </c>
      <c r="I2623" s="8">
        <f t="shared" si="292"/>
        <v>47.270491803278695</v>
      </c>
    </row>
    <row r="2624" spans="1:9" x14ac:dyDescent="0.3">
      <c r="A2624" s="1">
        <f t="shared" si="293"/>
        <v>45344</v>
      </c>
      <c r="B2624" s="30">
        <v>195</v>
      </c>
      <c r="C2624" s="30">
        <v>197</v>
      </c>
      <c r="D2624" t="s">
        <v>12</v>
      </c>
      <c r="E2624">
        <f t="shared" si="284"/>
        <v>2</v>
      </c>
      <c r="F2624" s="4">
        <f t="shared" si="285"/>
        <v>3.9344262295081971E-2</v>
      </c>
      <c r="G2624">
        <f t="shared" si="290"/>
        <v>7.8688524590163941E-2</v>
      </c>
      <c r="H2624" s="8">
        <f t="shared" si="291"/>
        <v>3.2786885245901644E-3</v>
      </c>
      <c r="I2624" s="8">
        <f t="shared" si="292"/>
        <v>47.273770491803283</v>
      </c>
    </row>
    <row r="2625" spans="1:9" x14ac:dyDescent="0.3">
      <c r="A2625" s="1">
        <f t="shared" si="293"/>
        <v>45344</v>
      </c>
      <c r="B2625" s="30">
        <v>197</v>
      </c>
      <c r="C2625" s="30">
        <v>199</v>
      </c>
      <c r="D2625" t="s">
        <v>11</v>
      </c>
      <c r="E2625">
        <f t="shared" si="284"/>
        <v>2</v>
      </c>
      <c r="F2625" s="4">
        <f t="shared" si="285"/>
        <v>3.9344262295081971E-2</v>
      </c>
      <c r="G2625">
        <f t="shared" si="290"/>
        <v>7.8688524590163941E-2</v>
      </c>
      <c r="H2625" s="8">
        <f t="shared" si="291"/>
        <v>3.2786885245901644E-3</v>
      </c>
      <c r="I2625" s="8">
        <f t="shared" si="292"/>
        <v>47.277049180327872</v>
      </c>
    </row>
    <row r="2626" spans="1:9" x14ac:dyDescent="0.3">
      <c r="A2626" s="1">
        <f t="shared" si="293"/>
        <v>45344</v>
      </c>
      <c r="B2626" s="30">
        <v>199</v>
      </c>
      <c r="C2626" s="30">
        <v>200</v>
      </c>
      <c r="D2626" t="s">
        <v>12</v>
      </c>
      <c r="E2626">
        <f t="shared" ref="E2626:E2689" si="294">C2626-B2626</f>
        <v>1</v>
      </c>
      <c r="F2626" s="4">
        <f t="shared" ref="F2626:F2689" si="295">24/610</f>
        <v>3.9344262295081971E-2</v>
      </c>
      <c r="G2626">
        <f t="shared" si="290"/>
        <v>3.9344262295081971E-2</v>
      </c>
      <c r="H2626" s="8">
        <f t="shared" si="291"/>
        <v>1.6393442622950822E-3</v>
      </c>
      <c r="I2626" s="8">
        <f t="shared" si="292"/>
        <v>47.278688524590166</v>
      </c>
    </row>
    <row r="2627" spans="1:9" x14ac:dyDescent="0.3">
      <c r="A2627" s="1">
        <f t="shared" si="293"/>
        <v>45344</v>
      </c>
      <c r="B2627" s="30">
        <v>200</v>
      </c>
      <c r="C2627" s="30">
        <v>202</v>
      </c>
      <c r="D2627" t="s">
        <v>11</v>
      </c>
      <c r="E2627">
        <f t="shared" si="294"/>
        <v>2</v>
      </c>
      <c r="F2627" s="4">
        <f t="shared" si="295"/>
        <v>3.9344262295081971E-2</v>
      </c>
      <c r="G2627">
        <f t="shared" si="290"/>
        <v>7.8688524590163941E-2</v>
      </c>
      <c r="H2627" s="8">
        <f t="shared" si="291"/>
        <v>3.2786885245901644E-3</v>
      </c>
      <c r="I2627" s="8">
        <f t="shared" si="292"/>
        <v>47.281967213114754</v>
      </c>
    </row>
    <row r="2628" spans="1:9" x14ac:dyDescent="0.3">
      <c r="A2628" s="1">
        <f t="shared" si="293"/>
        <v>45344</v>
      </c>
      <c r="B2628" s="30">
        <v>202</v>
      </c>
      <c r="C2628" s="30">
        <v>204</v>
      </c>
      <c r="D2628" t="s">
        <v>12</v>
      </c>
      <c r="E2628">
        <f t="shared" si="294"/>
        <v>2</v>
      </c>
      <c r="F2628" s="4">
        <f t="shared" si="295"/>
        <v>3.9344262295081971E-2</v>
      </c>
      <c r="G2628">
        <f t="shared" si="290"/>
        <v>7.8688524590163941E-2</v>
      </c>
      <c r="H2628" s="8">
        <f t="shared" si="291"/>
        <v>3.2786885245901644E-3</v>
      </c>
      <c r="I2628" s="8">
        <f t="shared" si="292"/>
        <v>47.285245901639342</v>
      </c>
    </row>
    <row r="2629" spans="1:9" x14ac:dyDescent="0.3">
      <c r="A2629" s="1">
        <f t="shared" si="293"/>
        <v>45344</v>
      </c>
      <c r="B2629" s="30">
        <v>204</v>
      </c>
      <c r="C2629" s="30">
        <v>224</v>
      </c>
      <c r="D2629" t="s">
        <v>11</v>
      </c>
      <c r="E2629">
        <f t="shared" si="294"/>
        <v>20</v>
      </c>
      <c r="F2629" s="4">
        <f t="shared" si="295"/>
        <v>3.9344262295081971E-2</v>
      </c>
      <c r="G2629">
        <f t="shared" si="290"/>
        <v>0.78688524590163944</v>
      </c>
      <c r="H2629" s="8">
        <f t="shared" si="291"/>
        <v>3.2786885245901641E-2</v>
      </c>
      <c r="I2629" s="8">
        <f t="shared" si="292"/>
        <v>47.318032786885247</v>
      </c>
    </row>
    <row r="2630" spans="1:9" x14ac:dyDescent="0.3">
      <c r="A2630" s="1">
        <f t="shared" si="293"/>
        <v>45344</v>
      </c>
      <c r="B2630" s="30">
        <v>224</v>
      </c>
      <c r="C2630" s="30">
        <v>225</v>
      </c>
      <c r="D2630" t="s">
        <v>12</v>
      </c>
      <c r="E2630">
        <f t="shared" si="294"/>
        <v>1</v>
      </c>
      <c r="F2630" s="4">
        <f t="shared" si="295"/>
        <v>3.9344262295081971E-2</v>
      </c>
      <c r="G2630">
        <f t="shared" si="290"/>
        <v>3.9344262295081971E-2</v>
      </c>
      <c r="H2630" s="8">
        <f t="shared" si="291"/>
        <v>1.6393442622950822E-3</v>
      </c>
      <c r="I2630" s="8">
        <f t="shared" si="292"/>
        <v>47.319672131147541</v>
      </c>
    </row>
    <row r="2631" spans="1:9" x14ac:dyDescent="0.3">
      <c r="A2631" s="1">
        <f t="shared" si="293"/>
        <v>45344</v>
      </c>
      <c r="B2631" s="30">
        <v>225</v>
      </c>
      <c r="C2631" s="30">
        <v>230</v>
      </c>
      <c r="D2631" t="s">
        <v>11</v>
      </c>
      <c r="E2631">
        <f t="shared" si="294"/>
        <v>5</v>
      </c>
      <c r="F2631" s="4">
        <f t="shared" si="295"/>
        <v>3.9344262295081971E-2</v>
      </c>
      <c r="G2631">
        <f t="shared" si="290"/>
        <v>0.19672131147540986</v>
      </c>
      <c r="H2631" s="8">
        <f t="shared" si="291"/>
        <v>8.1967213114754103E-3</v>
      </c>
      <c r="I2631" s="8">
        <f t="shared" si="292"/>
        <v>47.327868852459019</v>
      </c>
    </row>
    <row r="2632" spans="1:9" x14ac:dyDescent="0.3">
      <c r="A2632" s="1">
        <f t="shared" si="293"/>
        <v>45344</v>
      </c>
      <c r="B2632" s="30">
        <v>230</v>
      </c>
      <c r="C2632" s="30">
        <v>231</v>
      </c>
      <c r="D2632" t="s">
        <v>9</v>
      </c>
      <c r="E2632">
        <f t="shared" si="294"/>
        <v>1</v>
      </c>
      <c r="F2632" s="4">
        <f t="shared" si="295"/>
        <v>3.9344262295081971E-2</v>
      </c>
      <c r="G2632">
        <f t="shared" si="290"/>
        <v>3.9344262295081971E-2</v>
      </c>
      <c r="H2632" s="8">
        <f t="shared" si="291"/>
        <v>1.6393442622950822E-3</v>
      </c>
      <c r="I2632" s="8">
        <f t="shared" si="292"/>
        <v>47.329508196721314</v>
      </c>
    </row>
    <row r="2633" spans="1:9" x14ac:dyDescent="0.3">
      <c r="A2633" s="1">
        <f t="shared" si="293"/>
        <v>45344</v>
      </c>
      <c r="B2633" s="30">
        <v>231</v>
      </c>
      <c r="C2633" s="30">
        <v>234</v>
      </c>
      <c r="D2633" t="s">
        <v>11</v>
      </c>
      <c r="E2633">
        <f t="shared" si="294"/>
        <v>3</v>
      </c>
      <c r="F2633" s="4">
        <f t="shared" si="295"/>
        <v>3.9344262295081971E-2</v>
      </c>
      <c r="G2633">
        <f t="shared" si="290"/>
        <v>0.11803278688524591</v>
      </c>
      <c r="H2633" s="8">
        <f t="shared" si="291"/>
        <v>4.9180327868852463E-3</v>
      </c>
      <c r="I2633" s="8">
        <f t="shared" si="292"/>
        <v>47.334426229508196</v>
      </c>
    </row>
    <row r="2634" spans="1:9" x14ac:dyDescent="0.3">
      <c r="A2634" s="1">
        <f t="shared" si="293"/>
        <v>45344</v>
      </c>
      <c r="B2634" s="30">
        <v>234</v>
      </c>
      <c r="C2634" s="30">
        <v>235</v>
      </c>
      <c r="D2634" t="s">
        <v>9</v>
      </c>
      <c r="E2634">
        <f t="shared" si="294"/>
        <v>1</v>
      </c>
      <c r="F2634" s="4">
        <f t="shared" si="295"/>
        <v>3.9344262295081971E-2</v>
      </c>
      <c r="G2634">
        <f t="shared" si="290"/>
        <v>3.9344262295081971E-2</v>
      </c>
      <c r="H2634" s="8">
        <f t="shared" si="291"/>
        <v>1.6393442622950822E-3</v>
      </c>
      <c r="I2634" s="8">
        <f t="shared" si="292"/>
        <v>47.33606557377049</v>
      </c>
    </row>
    <row r="2635" spans="1:9" x14ac:dyDescent="0.3">
      <c r="A2635" s="1">
        <f t="shared" si="293"/>
        <v>45344</v>
      </c>
      <c r="B2635" s="30">
        <v>235</v>
      </c>
      <c r="C2635" s="30">
        <v>249</v>
      </c>
      <c r="D2635" t="s">
        <v>10</v>
      </c>
      <c r="E2635">
        <f t="shared" si="294"/>
        <v>14</v>
      </c>
      <c r="F2635" s="4">
        <f t="shared" si="295"/>
        <v>3.9344262295081971E-2</v>
      </c>
      <c r="G2635">
        <f t="shared" si="290"/>
        <v>0.55081967213114758</v>
      </c>
      <c r="H2635" s="8">
        <f t="shared" si="291"/>
        <v>2.295081967213115E-2</v>
      </c>
      <c r="I2635" s="8">
        <f t="shared" si="292"/>
        <v>47.359016393442623</v>
      </c>
    </row>
    <row r="2636" spans="1:9" x14ac:dyDescent="0.3">
      <c r="A2636" s="1">
        <f t="shared" si="293"/>
        <v>45344</v>
      </c>
      <c r="B2636" s="30">
        <v>249</v>
      </c>
      <c r="C2636" s="30">
        <v>272</v>
      </c>
      <c r="D2636" t="s">
        <v>9</v>
      </c>
      <c r="E2636">
        <f t="shared" si="294"/>
        <v>23</v>
      </c>
      <c r="F2636" s="4">
        <f t="shared" si="295"/>
        <v>3.9344262295081971E-2</v>
      </c>
      <c r="G2636">
        <f t="shared" si="290"/>
        <v>0.90491803278688532</v>
      </c>
      <c r="H2636" s="8">
        <f t="shared" si="291"/>
        <v>3.7704918032786888E-2</v>
      </c>
      <c r="I2636" s="8">
        <f t="shared" si="292"/>
        <v>47.39672131147541</v>
      </c>
    </row>
    <row r="2637" spans="1:9" x14ac:dyDescent="0.3">
      <c r="A2637" s="1">
        <f t="shared" ref="A2637:A2668" si="296">A2636</f>
        <v>45344</v>
      </c>
      <c r="B2637" s="30">
        <v>272</v>
      </c>
      <c r="C2637" s="30">
        <v>274</v>
      </c>
      <c r="D2637" t="s">
        <v>11</v>
      </c>
      <c r="E2637">
        <f t="shared" si="294"/>
        <v>2</v>
      </c>
      <c r="F2637" s="4">
        <f t="shared" si="295"/>
        <v>3.9344262295081971E-2</v>
      </c>
      <c r="G2637">
        <f t="shared" si="290"/>
        <v>7.8688524590163941E-2</v>
      </c>
      <c r="H2637" s="8">
        <f t="shared" si="291"/>
        <v>3.2786885245901644E-3</v>
      </c>
      <c r="I2637" s="8">
        <f t="shared" si="292"/>
        <v>47.4</v>
      </c>
    </row>
    <row r="2638" spans="1:9" x14ac:dyDescent="0.3">
      <c r="A2638" s="1">
        <f t="shared" si="296"/>
        <v>45344</v>
      </c>
      <c r="B2638" s="30">
        <v>274</v>
      </c>
      <c r="C2638" s="30">
        <v>275</v>
      </c>
      <c r="D2638" t="s">
        <v>9</v>
      </c>
      <c r="E2638">
        <f t="shared" si="294"/>
        <v>1</v>
      </c>
      <c r="F2638" s="4">
        <f t="shared" si="295"/>
        <v>3.9344262295081971E-2</v>
      </c>
      <c r="G2638">
        <f t="shared" si="290"/>
        <v>3.9344262295081971E-2</v>
      </c>
      <c r="H2638" s="8">
        <f t="shared" si="291"/>
        <v>1.6393442622950822E-3</v>
      </c>
      <c r="I2638" s="8">
        <f t="shared" si="292"/>
        <v>47.401639344262293</v>
      </c>
    </row>
    <row r="2639" spans="1:9" x14ac:dyDescent="0.3">
      <c r="A2639" s="1">
        <f t="shared" si="296"/>
        <v>45344</v>
      </c>
      <c r="B2639" s="30">
        <v>275</v>
      </c>
      <c r="C2639" s="30">
        <v>296</v>
      </c>
      <c r="D2639" t="s">
        <v>11</v>
      </c>
      <c r="E2639">
        <f t="shared" si="294"/>
        <v>21</v>
      </c>
      <c r="F2639" s="4">
        <f t="shared" si="295"/>
        <v>3.9344262295081971E-2</v>
      </c>
      <c r="G2639">
        <f t="shared" si="290"/>
        <v>0.82622950819672136</v>
      </c>
      <c r="H2639" s="8">
        <f t="shared" si="291"/>
        <v>3.4426229508196723E-2</v>
      </c>
      <c r="I2639" s="8">
        <f t="shared" si="292"/>
        <v>47.436065573770492</v>
      </c>
    </row>
    <row r="2640" spans="1:9" x14ac:dyDescent="0.3">
      <c r="A2640" s="1">
        <f t="shared" si="296"/>
        <v>45344</v>
      </c>
      <c r="B2640" s="30">
        <v>296</v>
      </c>
      <c r="C2640" s="30">
        <v>300</v>
      </c>
      <c r="D2640" t="s">
        <v>9</v>
      </c>
      <c r="E2640">
        <f t="shared" si="294"/>
        <v>4</v>
      </c>
      <c r="F2640" s="4">
        <f t="shared" si="295"/>
        <v>3.9344262295081971E-2</v>
      </c>
      <c r="G2640">
        <f t="shared" si="290"/>
        <v>0.15737704918032788</v>
      </c>
      <c r="H2640" s="8">
        <f t="shared" si="291"/>
        <v>6.5573770491803287E-3</v>
      </c>
      <c r="I2640" s="8">
        <f t="shared" si="292"/>
        <v>47.442622950819676</v>
      </c>
    </row>
    <row r="2641" spans="1:9" x14ac:dyDescent="0.3">
      <c r="A2641" s="1">
        <f t="shared" si="296"/>
        <v>45344</v>
      </c>
      <c r="B2641" s="30">
        <v>300</v>
      </c>
      <c r="C2641" s="30">
        <v>326</v>
      </c>
      <c r="D2641" t="s">
        <v>11</v>
      </c>
      <c r="E2641">
        <f t="shared" si="294"/>
        <v>26</v>
      </c>
      <c r="F2641" s="4">
        <f t="shared" si="295"/>
        <v>3.9344262295081971E-2</v>
      </c>
      <c r="G2641">
        <f t="shared" si="290"/>
        <v>1.0229508196721313</v>
      </c>
      <c r="H2641" s="8">
        <f t="shared" si="291"/>
        <v>4.2622950819672135E-2</v>
      </c>
      <c r="I2641" s="8">
        <f t="shared" si="292"/>
        <v>47.485245901639345</v>
      </c>
    </row>
    <row r="2642" spans="1:9" x14ac:dyDescent="0.3">
      <c r="A2642" s="1">
        <f t="shared" si="296"/>
        <v>45344</v>
      </c>
      <c r="B2642" s="30">
        <v>326</v>
      </c>
      <c r="C2642" s="30">
        <v>327</v>
      </c>
      <c r="D2642" t="s">
        <v>9</v>
      </c>
      <c r="E2642">
        <f t="shared" si="294"/>
        <v>1</v>
      </c>
      <c r="F2642" s="4">
        <f t="shared" si="295"/>
        <v>3.9344262295081971E-2</v>
      </c>
      <c r="G2642">
        <f t="shared" si="290"/>
        <v>3.9344262295081971E-2</v>
      </c>
      <c r="H2642" s="8">
        <f t="shared" si="291"/>
        <v>1.6393442622950822E-3</v>
      </c>
      <c r="I2642" s="8">
        <f t="shared" si="292"/>
        <v>47.48688524590164</v>
      </c>
    </row>
    <row r="2643" spans="1:9" x14ac:dyDescent="0.3">
      <c r="A2643" s="1">
        <f t="shared" si="296"/>
        <v>45344</v>
      </c>
      <c r="B2643" s="30">
        <v>327</v>
      </c>
      <c r="C2643" s="30">
        <v>341</v>
      </c>
      <c r="D2643" t="s">
        <v>10</v>
      </c>
      <c r="E2643">
        <f t="shared" si="294"/>
        <v>14</v>
      </c>
      <c r="F2643" s="4">
        <f t="shared" si="295"/>
        <v>3.9344262295081971E-2</v>
      </c>
      <c r="G2643">
        <f t="shared" si="290"/>
        <v>0.55081967213114758</v>
      </c>
      <c r="H2643" s="8">
        <f t="shared" si="291"/>
        <v>2.295081967213115E-2</v>
      </c>
      <c r="I2643" s="8">
        <f t="shared" si="292"/>
        <v>47.509836065573772</v>
      </c>
    </row>
    <row r="2644" spans="1:9" x14ac:dyDescent="0.3">
      <c r="A2644" s="1">
        <f t="shared" si="296"/>
        <v>45344</v>
      </c>
      <c r="B2644" s="30">
        <v>341</v>
      </c>
      <c r="C2644" s="30">
        <v>344</v>
      </c>
      <c r="D2644" t="s">
        <v>11</v>
      </c>
      <c r="E2644">
        <f t="shared" si="294"/>
        <v>3</v>
      </c>
      <c r="F2644" s="4">
        <f t="shared" si="295"/>
        <v>3.9344262295081971E-2</v>
      </c>
      <c r="G2644">
        <f t="shared" si="290"/>
        <v>0.11803278688524591</v>
      </c>
      <c r="H2644" s="8">
        <f t="shared" si="291"/>
        <v>4.9180327868852463E-3</v>
      </c>
      <c r="I2644" s="8">
        <f t="shared" si="292"/>
        <v>47.514754098360655</v>
      </c>
    </row>
    <row r="2645" spans="1:9" x14ac:dyDescent="0.3">
      <c r="A2645" s="1">
        <f t="shared" si="296"/>
        <v>45344</v>
      </c>
      <c r="B2645" s="30">
        <v>344</v>
      </c>
      <c r="C2645" s="30">
        <v>345</v>
      </c>
      <c r="D2645" t="s">
        <v>12</v>
      </c>
      <c r="E2645">
        <f t="shared" si="294"/>
        <v>1</v>
      </c>
      <c r="F2645" s="4">
        <f t="shared" si="295"/>
        <v>3.9344262295081971E-2</v>
      </c>
      <c r="G2645">
        <f t="shared" si="290"/>
        <v>3.9344262295081971E-2</v>
      </c>
      <c r="H2645" s="8">
        <f t="shared" si="291"/>
        <v>1.6393442622950822E-3</v>
      </c>
      <c r="I2645" s="8">
        <f t="shared" si="292"/>
        <v>47.516393442622949</v>
      </c>
    </row>
    <row r="2646" spans="1:9" x14ac:dyDescent="0.3">
      <c r="A2646" s="1">
        <f t="shared" si="296"/>
        <v>45344</v>
      </c>
      <c r="B2646" s="30">
        <v>345</v>
      </c>
      <c r="C2646" s="30">
        <v>366</v>
      </c>
      <c r="D2646" t="s">
        <v>11</v>
      </c>
      <c r="E2646">
        <f t="shared" si="294"/>
        <v>21</v>
      </c>
      <c r="F2646" s="4">
        <f t="shared" si="295"/>
        <v>3.9344262295081971E-2</v>
      </c>
      <c r="G2646">
        <f t="shared" si="290"/>
        <v>0.82622950819672136</v>
      </c>
      <c r="H2646" s="8">
        <f t="shared" si="291"/>
        <v>3.4426229508196723E-2</v>
      </c>
      <c r="I2646" s="8">
        <f t="shared" si="292"/>
        <v>47.550819672131148</v>
      </c>
    </row>
    <row r="2647" spans="1:9" x14ac:dyDescent="0.3">
      <c r="A2647" s="1">
        <f t="shared" si="296"/>
        <v>45344</v>
      </c>
      <c r="B2647" s="30">
        <v>366</v>
      </c>
      <c r="C2647" s="30">
        <v>371</v>
      </c>
      <c r="D2647" t="s">
        <v>9</v>
      </c>
      <c r="E2647">
        <f t="shared" si="294"/>
        <v>5</v>
      </c>
      <c r="F2647" s="4">
        <f t="shared" si="295"/>
        <v>3.9344262295081971E-2</v>
      </c>
      <c r="G2647">
        <f t="shared" si="290"/>
        <v>0.19672131147540986</v>
      </c>
      <c r="H2647" s="8">
        <f t="shared" si="291"/>
        <v>8.1967213114754103E-3</v>
      </c>
      <c r="I2647" s="8">
        <f t="shared" si="292"/>
        <v>47.559016393442626</v>
      </c>
    </row>
    <row r="2648" spans="1:9" x14ac:dyDescent="0.3">
      <c r="A2648" s="1">
        <f t="shared" si="296"/>
        <v>45344</v>
      </c>
      <c r="B2648" s="30">
        <v>371</v>
      </c>
      <c r="C2648" s="30">
        <v>387</v>
      </c>
      <c r="D2648" t="s">
        <v>10</v>
      </c>
      <c r="E2648">
        <f t="shared" si="294"/>
        <v>16</v>
      </c>
      <c r="F2648" s="4">
        <f t="shared" si="295"/>
        <v>3.9344262295081971E-2</v>
      </c>
      <c r="G2648">
        <f t="shared" si="290"/>
        <v>0.62950819672131153</v>
      </c>
      <c r="H2648" s="8">
        <f t="shared" si="291"/>
        <v>2.6229508196721315E-2</v>
      </c>
      <c r="I2648" s="8">
        <f t="shared" si="292"/>
        <v>47.585245901639347</v>
      </c>
    </row>
    <row r="2649" spans="1:9" x14ac:dyDescent="0.3">
      <c r="A2649" s="1">
        <f t="shared" si="296"/>
        <v>45344</v>
      </c>
      <c r="B2649" s="30">
        <v>387</v>
      </c>
      <c r="C2649" s="30">
        <v>389</v>
      </c>
      <c r="D2649" t="s">
        <v>11</v>
      </c>
      <c r="E2649">
        <f t="shared" si="294"/>
        <v>2</v>
      </c>
      <c r="F2649" s="4">
        <f t="shared" si="295"/>
        <v>3.9344262295081971E-2</v>
      </c>
      <c r="G2649">
        <f t="shared" si="290"/>
        <v>7.8688524590163941E-2</v>
      </c>
      <c r="H2649" s="8">
        <f t="shared" si="291"/>
        <v>3.2786885245901644E-3</v>
      </c>
      <c r="I2649" s="8">
        <f t="shared" si="292"/>
        <v>47.588524590163935</v>
      </c>
    </row>
    <row r="2650" spans="1:9" x14ac:dyDescent="0.3">
      <c r="A2650" s="1">
        <f t="shared" si="296"/>
        <v>45344</v>
      </c>
      <c r="B2650" s="30">
        <v>389</v>
      </c>
      <c r="C2650" s="30">
        <v>391</v>
      </c>
      <c r="D2650" t="s">
        <v>12</v>
      </c>
      <c r="E2650">
        <f t="shared" si="294"/>
        <v>2</v>
      </c>
      <c r="F2650" s="4">
        <f t="shared" si="295"/>
        <v>3.9344262295081971E-2</v>
      </c>
      <c r="G2650">
        <f t="shared" si="290"/>
        <v>7.8688524590163941E-2</v>
      </c>
      <c r="H2650" s="8">
        <f t="shared" si="291"/>
        <v>3.2786885245901644E-3</v>
      </c>
      <c r="I2650" s="8">
        <f t="shared" si="292"/>
        <v>47.591803278688523</v>
      </c>
    </row>
    <row r="2651" spans="1:9" x14ac:dyDescent="0.3">
      <c r="A2651" s="1">
        <f t="shared" si="296"/>
        <v>45344</v>
      </c>
      <c r="B2651" s="30">
        <v>391</v>
      </c>
      <c r="C2651" s="30">
        <v>392</v>
      </c>
      <c r="D2651" t="s">
        <v>11</v>
      </c>
      <c r="E2651">
        <f t="shared" si="294"/>
        <v>1</v>
      </c>
      <c r="F2651" s="4">
        <f t="shared" si="295"/>
        <v>3.9344262295081971E-2</v>
      </c>
      <c r="G2651">
        <f t="shared" si="290"/>
        <v>3.9344262295081971E-2</v>
      </c>
      <c r="H2651" s="8">
        <f t="shared" si="291"/>
        <v>1.6393442622950822E-3</v>
      </c>
      <c r="I2651" s="8">
        <f t="shared" si="292"/>
        <v>47.593442622950818</v>
      </c>
    </row>
    <row r="2652" spans="1:9" x14ac:dyDescent="0.3">
      <c r="A2652" s="1">
        <f t="shared" si="296"/>
        <v>45344</v>
      </c>
      <c r="B2652" s="30">
        <v>392</v>
      </c>
      <c r="C2652" s="30">
        <v>393</v>
      </c>
      <c r="D2652" t="s">
        <v>12</v>
      </c>
      <c r="E2652">
        <f t="shared" si="294"/>
        <v>1</v>
      </c>
      <c r="F2652" s="4">
        <f t="shared" si="295"/>
        <v>3.9344262295081971E-2</v>
      </c>
      <c r="G2652">
        <f t="shared" si="290"/>
        <v>3.9344262295081971E-2</v>
      </c>
      <c r="H2652" s="8">
        <f t="shared" si="291"/>
        <v>1.6393442622950822E-3</v>
      </c>
      <c r="I2652" s="8">
        <f t="shared" si="292"/>
        <v>47.595081967213112</v>
      </c>
    </row>
    <row r="2653" spans="1:9" x14ac:dyDescent="0.3">
      <c r="A2653" s="1">
        <f t="shared" si="296"/>
        <v>45344</v>
      </c>
      <c r="B2653" s="30">
        <v>393</v>
      </c>
      <c r="C2653" s="30">
        <v>405</v>
      </c>
      <c r="D2653" t="s">
        <v>9</v>
      </c>
      <c r="E2653">
        <f t="shared" si="294"/>
        <v>12</v>
      </c>
      <c r="F2653" s="4">
        <f t="shared" si="295"/>
        <v>3.9344262295081971E-2</v>
      </c>
      <c r="G2653">
        <f t="shared" si="290"/>
        <v>0.47213114754098362</v>
      </c>
      <c r="H2653" s="8">
        <f t="shared" si="291"/>
        <v>1.9672131147540985E-2</v>
      </c>
      <c r="I2653" s="8">
        <f t="shared" si="292"/>
        <v>47.614754098360656</v>
      </c>
    </row>
    <row r="2654" spans="1:9" x14ac:dyDescent="0.3">
      <c r="A2654" s="1">
        <f t="shared" si="296"/>
        <v>45344</v>
      </c>
      <c r="B2654" s="30">
        <v>405</v>
      </c>
      <c r="C2654" s="30">
        <v>406</v>
      </c>
      <c r="D2654" t="s">
        <v>12</v>
      </c>
      <c r="E2654">
        <f t="shared" si="294"/>
        <v>1</v>
      </c>
      <c r="F2654" s="4">
        <f t="shared" si="295"/>
        <v>3.9344262295081971E-2</v>
      </c>
      <c r="G2654">
        <f t="shared" si="290"/>
        <v>3.9344262295081971E-2</v>
      </c>
      <c r="H2654" s="8">
        <f t="shared" si="291"/>
        <v>1.6393442622950822E-3</v>
      </c>
      <c r="I2654" s="8">
        <f t="shared" si="292"/>
        <v>47.61639344262295</v>
      </c>
    </row>
    <row r="2655" spans="1:9" x14ac:dyDescent="0.3">
      <c r="A2655" s="1">
        <f t="shared" si="296"/>
        <v>45344</v>
      </c>
      <c r="B2655" s="30">
        <v>406</v>
      </c>
      <c r="C2655" s="30">
        <v>416</v>
      </c>
      <c r="D2655" t="s">
        <v>9</v>
      </c>
      <c r="E2655">
        <f t="shared" si="294"/>
        <v>10</v>
      </c>
      <c r="F2655" s="4">
        <f t="shared" si="295"/>
        <v>3.9344262295081971E-2</v>
      </c>
      <c r="G2655">
        <f t="shared" si="290"/>
        <v>0.39344262295081972</v>
      </c>
      <c r="H2655" s="8">
        <f t="shared" si="291"/>
        <v>1.6393442622950821E-2</v>
      </c>
      <c r="I2655" s="8">
        <f t="shared" si="292"/>
        <v>47.632786885245899</v>
      </c>
    </row>
    <row r="2656" spans="1:9" x14ac:dyDescent="0.3">
      <c r="A2656" s="1">
        <f t="shared" si="296"/>
        <v>45344</v>
      </c>
      <c r="B2656" s="30">
        <v>416</v>
      </c>
      <c r="C2656" s="30">
        <v>424</v>
      </c>
      <c r="D2656" t="s">
        <v>10</v>
      </c>
      <c r="E2656">
        <f t="shared" si="294"/>
        <v>8</v>
      </c>
      <c r="F2656" s="4">
        <f t="shared" si="295"/>
        <v>3.9344262295081971E-2</v>
      </c>
      <c r="G2656">
        <f t="shared" si="290"/>
        <v>0.31475409836065577</v>
      </c>
      <c r="H2656" s="8">
        <f t="shared" si="291"/>
        <v>1.3114754098360657E-2</v>
      </c>
      <c r="I2656" s="8">
        <f t="shared" si="292"/>
        <v>47.64590163934426</v>
      </c>
    </row>
    <row r="2657" spans="1:9" x14ac:dyDescent="0.3">
      <c r="A2657" s="1">
        <f t="shared" si="296"/>
        <v>45344</v>
      </c>
      <c r="B2657" s="30">
        <v>424</v>
      </c>
      <c r="C2657" s="30">
        <v>425</v>
      </c>
      <c r="D2657" t="s">
        <v>9</v>
      </c>
      <c r="E2657">
        <f t="shared" si="294"/>
        <v>1</v>
      </c>
      <c r="F2657" s="4">
        <f t="shared" si="295"/>
        <v>3.9344262295081971E-2</v>
      </c>
      <c r="G2657">
        <f t="shared" si="290"/>
        <v>3.9344262295081971E-2</v>
      </c>
      <c r="H2657" s="8">
        <f t="shared" si="291"/>
        <v>1.6393442622950822E-3</v>
      </c>
      <c r="I2657" s="8">
        <f t="shared" si="292"/>
        <v>47.647540983606554</v>
      </c>
    </row>
    <row r="2658" spans="1:9" x14ac:dyDescent="0.3">
      <c r="A2658" s="1">
        <f t="shared" si="296"/>
        <v>45344</v>
      </c>
      <c r="B2658" s="30">
        <v>425</v>
      </c>
      <c r="C2658" s="30">
        <v>427</v>
      </c>
      <c r="D2658" t="s">
        <v>11</v>
      </c>
      <c r="E2658">
        <f t="shared" si="294"/>
        <v>2</v>
      </c>
      <c r="F2658" s="4">
        <f t="shared" si="295"/>
        <v>3.9344262295081971E-2</v>
      </c>
      <c r="G2658">
        <f t="shared" si="290"/>
        <v>7.8688524590163941E-2</v>
      </c>
      <c r="H2658" s="8">
        <f t="shared" si="291"/>
        <v>3.2786885245901644E-3</v>
      </c>
      <c r="I2658" s="8">
        <f t="shared" si="292"/>
        <v>47.650819672131142</v>
      </c>
    </row>
    <row r="2659" spans="1:9" x14ac:dyDescent="0.3">
      <c r="A2659" s="1">
        <f t="shared" si="296"/>
        <v>45344</v>
      </c>
      <c r="B2659" s="30">
        <v>427</v>
      </c>
      <c r="C2659" s="30">
        <v>428</v>
      </c>
      <c r="D2659" t="s">
        <v>12</v>
      </c>
      <c r="E2659">
        <f t="shared" si="294"/>
        <v>1</v>
      </c>
      <c r="F2659" s="4">
        <f t="shared" si="295"/>
        <v>3.9344262295081971E-2</v>
      </c>
      <c r="G2659">
        <f t="shared" si="290"/>
        <v>3.9344262295081971E-2</v>
      </c>
      <c r="H2659" s="8">
        <f t="shared" si="291"/>
        <v>1.6393442622950822E-3</v>
      </c>
      <c r="I2659" s="8">
        <f t="shared" si="292"/>
        <v>47.652459016393436</v>
      </c>
    </row>
    <row r="2660" spans="1:9" x14ac:dyDescent="0.3">
      <c r="A2660" s="1">
        <f t="shared" si="296"/>
        <v>45344</v>
      </c>
      <c r="B2660" s="30">
        <v>428</v>
      </c>
      <c r="C2660" s="30">
        <v>492</v>
      </c>
      <c r="D2660" t="s">
        <v>11</v>
      </c>
      <c r="E2660">
        <f t="shared" si="294"/>
        <v>64</v>
      </c>
      <c r="F2660" s="4">
        <f t="shared" si="295"/>
        <v>3.9344262295081971E-2</v>
      </c>
      <c r="G2660">
        <f t="shared" si="290"/>
        <v>2.5180327868852461</v>
      </c>
      <c r="H2660" s="8">
        <f t="shared" si="291"/>
        <v>0.10491803278688526</v>
      </c>
      <c r="I2660" s="8">
        <f t="shared" si="292"/>
        <v>47.75737704918032</v>
      </c>
    </row>
    <row r="2661" spans="1:9" x14ac:dyDescent="0.3">
      <c r="A2661" s="1">
        <f t="shared" si="296"/>
        <v>45344</v>
      </c>
      <c r="B2661" s="30">
        <v>492</v>
      </c>
      <c r="C2661" s="30">
        <v>512</v>
      </c>
      <c r="D2661" t="s">
        <v>12</v>
      </c>
      <c r="E2661">
        <f t="shared" si="294"/>
        <v>20</v>
      </c>
      <c r="F2661" s="4">
        <f t="shared" si="295"/>
        <v>3.9344262295081971E-2</v>
      </c>
      <c r="G2661">
        <f t="shared" si="290"/>
        <v>0.78688524590163944</v>
      </c>
      <c r="H2661" s="8">
        <f t="shared" si="291"/>
        <v>3.2786885245901641E-2</v>
      </c>
      <c r="I2661" s="8">
        <f t="shared" si="292"/>
        <v>47.790163934426225</v>
      </c>
    </row>
    <row r="2662" spans="1:9" x14ac:dyDescent="0.3">
      <c r="A2662" s="1">
        <f t="shared" si="296"/>
        <v>45344</v>
      </c>
      <c r="B2662" s="30">
        <v>512</v>
      </c>
      <c r="C2662" s="30">
        <v>513</v>
      </c>
      <c r="D2662" t="s">
        <v>9</v>
      </c>
      <c r="E2662">
        <f t="shared" si="294"/>
        <v>1</v>
      </c>
      <c r="F2662" s="4">
        <f t="shared" si="295"/>
        <v>3.9344262295081971E-2</v>
      </c>
      <c r="G2662">
        <f t="shared" si="290"/>
        <v>3.9344262295081971E-2</v>
      </c>
      <c r="H2662" s="8">
        <f t="shared" si="291"/>
        <v>1.6393442622950822E-3</v>
      </c>
      <c r="I2662" s="8">
        <f t="shared" si="292"/>
        <v>47.791803278688519</v>
      </c>
    </row>
    <row r="2663" spans="1:9" x14ac:dyDescent="0.3">
      <c r="A2663" s="1">
        <f t="shared" si="296"/>
        <v>45344</v>
      </c>
      <c r="B2663" s="30">
        <v>513</v>
      </c>
      <c r="C2663" s="30">
        <v>517</v>
      </c>
      <c r="D2663" t="s">
        <v>12</v>
      </c>
      <c r="E2663">
        <f t="shared" si="294"/>
        <v>4</v>
      </c>
      <c r="F2663" s="4">
        <f t="shared" si="295"/>
        <v>3.9344262295081971E-2</v>
      </c>
      <c r="G2663">
        <f t="shared" si="290"/>
        <v>0.15737704918032788</v>
      </c>
      <c r="H2663" s="8">
        <f t="shared" si="291"/>
        <v>6.5573770491803287E-3</v>
      </c>
      <c r="I2663" s="8">
        <f t="shared" si="292"/>
        <v>47.798360655737703</v>
      </c>
    </row>
    <row r="2664" spans="1:9" x14ac:dyDescent="0.3">
      <c r="A2664" s="1">
        <f t="shared" si="296"/>
        <v>45344</v>
      </c>
      <c r="B2664" s="30">
        <v>517</v>
      </c>
      <c r="C2664" s="30">
        <v>522</v>
      </c>
      <c r="D2664" t="s">
        <v>9</v>
      </c>
      <c r="E2664">
        <f t="shared" si="294"/>
        <v>5</v>
      </c>
      <c r="F2664" s="4">
        <f t="shared" si="295"/>
        <v>3.9344262295081971E-2</v>
      </c>
      <c r="G2664">
        <f t="shared" si="290"/>
        <v>0.19672131147540986</v>
      </c>
      <c r="H2664" s="8">
        <f t="shared" si="291"/>
        <v>8.1967213114754103E-3</v>
      </c>
      <c r="I2664" s="8">
        <f t="shared" si="292"/>
        <v>47.806557377049181</v>
      </c>
    </row>
    <row r="2665" spans="1:9" x14ac:dyDescent="0.3">
      <c r="A2665" s="1">
        <f t="shared" si="296"/>
        <v>45344</v>
      </c>
      <c r="B2665" s="30">
        <v>522</v>
      </c>
      <c r="C2665" s="30">
        <v>546</v>
      </c>
      <c r="D2665" t="s">
        <v>10</v>
      </c>
      <c r="E2665">
        <f t="shared" si="294"/>
        <v>24</v>
      </c>
      <c r="F2665" s="4">
        <f t="shared" si="295"/>
        <v>3.9344262295081971E-2</v>
      </c>
      <c r="G2665">
        <f t="shared" si="290"/>
        <v>0.94426229508196724</v>
      </c>
      <c r="H2665" s="8">
        <f t="shared" si="291"/>
        <v>3.9344262295081971E-2</v>
      </c>
      <c r="I2665" s="8">
        <f t="shared" si="292"/>
        <v>47.845901639344262</v>
      </c>
    </row>
    <row r="2666" spans="1:9" x14ac:dyDescent="0.3">
      <c r="A2666" s="1">
        <f t="shared" si="296"/>
        <v>45344</v>
      </c>
      <c r="B2666" s="30">
        <v>546</v>
      </c>
      <c r="C2666" s="30">
        <v>570</v>
      </c>
      <c r="D2666" t="s">
        <v>9</v>
      </c>
      <c r="E2666">
        <f t="shared" si="294"/>
        <v>24</v>
      </c>
      <c r="F2666" s="4">
        <f t="shared" si="295"/>
        <v>3.9344262295081971E-2</v>
      </c>
      <c r="G2666">
        <f t="shared" si="290"/>
        <v>0.94426229508196724</v>
      </c>
      <c r="H2666" s="8">
        <f t="shared" si="291"/>
        <v>3.9344262295081971E-2</v>
      </c>
      <c r="I2666" s="8">
        <f t="shared" si="292"/>
        <v>47.885245901639344</v>
      </c>
    </row>
    <row r="2667" spans="1:9" x14ac:dyDescent="0.3">
      <c r="A2667" s="1">
        <f t="shared" si="296"/>
        <v>45344</v>
      </c>
      <c r="B2667" s="30">
        <v>570</v>
      </c>
      <c r="C2667" s="30">
        <v>595</v>
      </c>
      <c r="D2667" t="s">
        <v>10</v>
      </c>
      <c r="E2667">
        <f t="shared" si="294"/>
        <v>25</v>
      </c>
      <c r="F2667" s="4">
        <f t="shared" si="295"/>
        <v>3.9344262295081971E-2</v>
      </c>
      <c r="G2667">
        <f t="shared" si="290"/>
        <v>0.98360655737704927</v>
      </c>
      <c r="H2667" s="8">
        <f t="shared" si="291"/>
        <v>4.0983606557377053E-2</v>
      </c>
      <c r="I2667" s="8">
        <f t="shared" si="292"/>
        <v>47.92622950819672</v>
      </c>
    </row>
    <row r="2668" spans="1:9" x14ac:dyDescent="0.3">
      <c r="A2668" s="1">
        <f t="shared" si="296"/>
        <v>45344</v>
      </c>
      <c r="B2668" s="30">
        <v>595</v>
      </c>
      <c r="C2668" s="30">
        <v>595</v>
      </c>
      <c r="D2668" t="s">
        <v>11</v>
      </c>
      <c r="E2668">
        <f t="shared" si="294"/>
        <v>0</v>
      </c>
      <c r="F2668" s="4">
        <f t="shared" si="295"/>
        <v>3.9344262295081971E-2</v>
      </c>
      <c r="G2668">
        <f t="shared" ref="G2668:G2675" si="297">F2668*E2668</f>
        <v>0</v>
      </c>
      <c r="H2668" s="8">
        <f t="shared" ref="H2668:H2675" si="298">G2668/24</f>
        <v>0</v>
      </c>
      <c r="I2668" s="8">
        <f t="shared" ref="I2668:I2675" si="299">I2667+H2668</f>
        <v>47.92622950819672</v>
      </c>
    </row>
    <row r="2669" spans="1:9" x14ac:dyDescent="0.3">
      <c r="A2669" s="1">
        <f t="shared" ref="A2669:A2675" si="300">A2668</f>
        <v>45344</v>
      </c>
      <c r="B2669" s="30">
        <v>595</v>
      </c>
      <c r="C2669" s="30">
        <v>598</v>
      </c>
      <c r="D2669" t="s">
        <v>9</v>
      </c>
      <c r="E2669">
        <f t="shared" si="294"/>
        <v>3</v>
      </c>
      <c r="F2669" s="4">
        <f t="shared" si="295"/>
        <v>3.9344262295081971E-2</v>
      </c>
      <c r="G2669">
        <f t="shared" si="297"/>
        <v>0.11803278688524591</v>
      </c>
      <c r="H2669" s="8">
        <f t="shared" si="298"/>
        <v>4.9180327868852463E-3</v>
      </c>
      <c r="I2669" s="8">
        <f t="shared" si="299"/>
        <v>47.931147540983602</v>
      </c>
    </row>
    <row r="2670" spans="1:9" x14ac:dyDescent="0.3">
      <c r="A2670" s="1">
        <f t="shared" si="300"/>
        <v>45344</v>
      </c>
      <c r="B2670" s="30">
        <v>598</v>
      </c>
      <c r="C2670" s="30">
        <v>603</v>
      </c>
      <c r="D2670" t="s">
        <v>11</v>
      </c>
      <c r="E2670">
        <f t="shared" si="294"/>
        <v>5</v>
      </c>
      <c r="F2670" s="4">
        <f t="shared" si="295"/>
        <v>3.9344262295081971E-2</v>
      </c>
      <c r="G2670">
        <f t="shared" si="297"/>
        <v>0.19672131147540986</v>
      </c>
      <c r="H2670" s="8">
        <f t="shared" si="298"/>
        <v>8.1967213114754103E-3</v>
      </c>
      <c r="I2670" s="8">
        <f t="shared" si="299"/>
        <v>47.93934426229508</v>
      </c>
    </row>
    <row r="2671" spans="1:9" x14ac:dyDescent="0.3">
      <c r="A2671" s="1">
        <f t="shared" si="300"/>
        <v>45344</v>
      </c>
      <c r="B2671" s="30">
        <v>603</v>
      </c>
      <c r="C2671" s="30">
        <v>604</v>
      </c>
      <c r="D2671" t="s">
        <v>9</v>
      </c>
      <c r="E2671">
        <f t="shared" si="294"/>
        <v>1</v>
      </c>
      <c r="F2671" s="4">
        <f t="shared" si="295"/>
        <v>3.9344262295081971E-2</v>
      </c>
      <c r="G2671">
        <f t="shared" si="297"/>
        <v>3.9344262295081971E-2</v>
      </c>
      <c r="H2671" s="8">
        <f t="shared" si="298"/>
        <v>1.6393442622950822E-3</v>
      </c>
      <c r="I2671" s="8">
        <f t="shared" si="299"/>
        <v>47.940983606557374</v>
      </c>
    </row>
    <row r="2672" spans="1:9" x14ac:dyDescent="0.3">
      <c r="A2672" s="1">
        <f t="shared" si="300"/>
        <v>45344</v>
      </c>
      <c r="B2672" s="30">
        <v>604</v>
      </c>
      <c r="C2672" s="30">
        <v>605</v>
      </c>
      <c r="D2672" t="s">
        <v>11</v>
      </c>
      <c r="E2672">
        <f t="shared" si="294"/>
        <v>1</v>
      </c>
      <c r="F2672" s="4">
        <f t="shared" si="295"/>
        <v>3.9344262295081971E-2</v>
      </c>
      <c r="G2672">
        <f t="shared" si="297"/>
        <v>3.9344262295081971E-2</v>
      </c>
      <c r="H2672" s="8">
        <f t="shared" si="298"/>
        <v>1.6393442622950822E-3</v>
      </c>
      <c r="I2672" s="8">
        <f t="shared" si="299"/>
        <v>47.942622950819668</v>
      </c>
    </row>
    <row r="2673" spans="1:9" x14ac:dyDescent="0.3">
      <c r="A2673" s="1">
        <f t="shared" si="300"/>
        <v>45344</v>
      </c>
      <c r="B2673" s="30">
        <v>605</v>
      </c>
      <c r="C2673" s="30">
        <v>612</v>
      </c>
      <c r="D2673" t="s">
        <v>9</v>
      </c>
      <c r="E2673">
        <f t="shared" si="294"/>
        <v>7</v>
      </c>
      <c r="F2673" s="4">
        <f t="shared" si="295"/>
        <v>3.9344262295081971E-2</v>
      </c>
      <c r="G2673">
        <f t="shared" si="297"/>
        <v>0.27540983606557379</v>
      </c>
      <c r="H2673" s="8">
        <f t="shared" si="298"/>
        <v>1.1475409836065575E-2</v>
      </c>
      <c r="I2673" s="8">
        <f t="shared" si="299"/>
        <v>47.954098360655735</v>
      </c>
    </row>
    <row r="2674" spans="1:9" x14ac:dyDescent="0.3">
      <c r="A2674" s="1">
        <f t="shared" si="300"/>
        <v>45344</v>
      </c>
      <c r="B2674" s="30">
        <v>612</v>
      </c>
      <c r="C2674" s="30">
        <v>632</v>
      </c>
      <c r="D2674" t="s">
        <v>10</v>
      </c>
      <c r="E2674">
        <f t="shared" si="294"/>
        <v>20</v>
      </c>
      <c r="F2674" s="4">
        <f t="shared" si="295"/>
        <v>3.9344262295081971E-2</v>
      </c>
      <c r="G2674">
        <f t="shared" si="297"/>
        <v>0.78688524590163944</v>
      </c>
      <c r="H2674" s="8">
        <f t="shared" si="298"/>
        <v>3.2786885245901641E-2</v>
      </c>
      <c r="I2674" s="8">
        <f t="shared" si="299"/>
        <v>47.98688524590164</v>
      </c>
    </row>
    <row r="2675" spans="1:9" x14ac:dyDescent="0.3">
      <c r="A2675" s="1">
        <f t="shared" si="300"/>
        <v>45344</v>
      </c>
      <c r="B2675" s="30">
        <v>632</v>
      </c>
      <c r="C2675" s="30">
        <v>640</v>
      </c>
      <c r="D2675" t="s">
        <v>11</v>
      </c>
      <c r="E2675">
        <f t="shared" si="294"/>
        <v>8</v>
      </c>
      <c r="F2675" s="4">
        <f t="shared" si="295"/>
        <v>3.9344262295081971E-2</v>
      </c>
      <c r="G2675">
        <f t="shared" si="297"/>
        <v>0.31475409836065577</v>
      </c>
      <c r="H2675" s="8">
        <f t="shared" si="298"/>
        <v>1.3114754098360657E-2</v>
      </c>
      <c r="I2675" s="8">
        <f t="shared" si="299"/>
        <v>48</v>
      </c>
    </row>
    <row r="2676" spans="1:9" x14ac:dyDescent="0.3">
      <c r="A2676" s="1">
        <v>45345</v>
      </c>
      <c r="B2676" s="30">
        <v>30</v>
      </c>
      <c r="C2676" s="30">
        <v>36</v>
      </c>
      <c r="D2676" t="s">
        <v>11</v>
      </c>
      <c r="E2676">
        <f t="shared" si="294"/>
        <v>6</v>
      </c>
      <c r="F2676" s="4">
        <f t="shared" si="295"/>
        <v>3.9344262295081971E-2</v>
      </c>
      <c r="G2676">
        <f t="shared" ref="G2676:G2739" si="301">F2676*E2676</f>
        <v>0.23606557377049181</v>
      </c>
      <c r="H2676" s="8">
        <f t="shared" ref="H2676:H2739" si="302">G2676/24</f>
        <v>9.8360655737704927E-3</v>
      </c>
      <c r="I2676" s="8">
        <f t="shared" ref="I2676:I2739" si="303">I2675+H2676</f>
        <v>48.009836065573772</v>
      </c>
    </row>
    <row r="2677" spans="1:9" x14ac:dyDescent="0.3">
      <c r="A2677" s="1">
        <f t="shared" ref="A2677:A2708" si="304">A2676</f>
        <v>45345</v>
      </c>
      <c r="B2677" s="30">
        <v>36</v>
      </c>
      <c r="C2677" s="30">
        <v>42</v>
      </c>
      <c r="D2677" t="s">
        <v>9</v>
      </c>
      <c r="E2677">
        <f t="shared" si="294"/>
        <v>6</v>
      </c>
      <c r="F2677" s="4">
        <f t="shared" si="295"/>
        <v>3.9344262295081971E-2</v>
      </c>
      <c r="G2677">
        <f t="shared" si="301"/>
        <v>0.23606557377049181</v>
      </c>
      <c r="H2677" s="8">
        <f t="shared" si="302"/>
        <v>9.8360655737704927E-3</v>
      </c>
      <c r="I2677" s="8">
        <f t="shared" si="303"/>
        <v>48.019672131147544</v>
      </c>
    </row>
    <row r="2678" spans="1:9" x14ac:dyDescent="0.3">
      <c r="A2678" s="1">
        <f t="shared" si="304"/>
        <v>45345</v>
      </c>
      <c r="B2678" s="30">
        <v>42</v>
      </c>
      <c r="C2678" s="30">
        <v>42</v>
      </c>
      <c r="D2678" t="s">
        <v>11</v>
      </c>
      <c r="E2678">
        <f t="shared" si="294"/>
        <v>0</v>
      </c>
      <c r="F2678" s="4">
        <f t="shared" si="295"/>
        <v>3.9344262295081971E-2</v>
      </c>
      <c r="G2678">
        <f t="shared" si="301"/>
        <v>0</v>
      </c>
      <c r="H2678" s="8">
        <f t="shared" si="302"/>
        <v>0</v>
      </c>
      <c r="I2678" s="8">
        <f t="shared" si="303"/>
        <v>48.019672131147544</v>
      </c>
    </row>
    <row r="2679" spans="1:9" x14ac:dyDescent="0.3">
      <c r="A2679" s="1">
        <f t="shared" si="304"/>
        <v>45345</v>
      </c>
      <c r="B2679" s="30">
        <v>42</v>
      </c>
      <c r="C2679" s="30">
        <v>45</v>
      </c>
      <c r="D2679" t="s">
        <v>12</v>
      </c>
      <c r="E2679">
        <f t="shared" si="294"/>
        <v>3</v>
      </c>
      <c r="F2679" s="4">
        <f t="shared" si="295"/>
        <v>3.9344262295081971E-2</v>
      </c>
      <c r="G2679">
        <f t="shared" si="301"/>
        <v>0.11803278688524591</v>
      </c>
      <c r="H2679" s="8">
        <f t="shared" si="302"/>
        <v>4.9180327868852463E-3</v>
      </c>
      <c r="I2679" s="8">
        <f t="shared" si="303"/>
        <v>48.024590163934427</v>
      </c>
    </row>
    <row r="2680" spans="1:9" x14ac:dyDescent="0.3">
      <c r="A2680" s="1">
        <f t="shared" si="304"/>
        <v>45345</v>
      </c>
      <c r="B2680" s="30">
        <v>45</v>
      </c>
      <c r="C2680" s="30">
        <v>47</v>
      </c>
      <c r="D2680" t="s">
        <v>11</v>
      </c>
      <c r="E2680">
        <f t="shared" si="294"/>
        <v>2</v>
      </c>
      <c r="F2680" s="4">
        <f t="shared" si="295"/>
        <v>3.9344262295081971E-2</v>
      </c>
      <c r="G2680">
        <f t="shared" si="301"/>
        <v>7.8688524590163941E-2</v>
      </c>
      <c r="H2680" s="8">
        <f t="shared" si="302"/>
        <v>3.2786885245901644E-3</v>
      </c>
      <c r="I2680" s="8">
        <f t="shared" si="303"/>
        <v>48.027868852459015</v>
      </c>
    </row>
    <row r="2681" spans="1:9" x14ac:dyDescent="0.3">
      <c r="A2681" s="1">
        <f t="shared" si="304"/>
        <v>45345</v>
      </c>
      <c r="B2681" s="30">
        <v>47</v>
      </c>
      <c r="C2681" s="30">
        <v>64</v>
      </c>
      <c r="D2681" t="s">
        <v>9</v>
      </c>
      <c r="E2681">
        <f t="shared" si="294"/>
        <v>17</v>
      </c>
      <c r="F2681" s="4">
        <f t="shared" si="295"/>
        <v>3.9344262295081971E-2</v>
      </c>
      <c r="G2681">
        <f t="shared" si="301"/>
        <v>0.66885245901639345</v>
      </c>
      <c r="H2681" s="8">
        <f t="shared" si="302"/>
        <v>2.7868852459016394E-2</v>
      </c>
      <c r="I2681" s="8">
        <f t="shared" si="303"/>
        <v>48.05573770491803</v>
      </c>
    </row>
    <row r="2682" spans="1:9" x14ac:dyDescent="0.3">
      <c r="A2682" s="1">
        <f t="shared" si="304"/>
        <v>45345</v>
      </c>
      <c r="B2682" s="30">
        <v>64</v>
      </c>
      <c r="C2682" s="30">
        <v>80</v>
      </c>
      <c r="D2682" t="s">
        <v>10</v>
      </c>
      <c r="E2682">
        <f t="shared" si="294"/>
        <v>16</v>
      </c>
      <c r="F2682" s="4">
        <f t="shared" si="295"/>
        <v>3.9344262295081971E-2</v>
      </c>
      <c r="G2682">
        <f t="shared" si="301"/>
        <v>0.62950819672131153</v>
      </c>
      <c r="H2682" s="8">
        <f t="shared" si="302"/>
        <v>2.6229508196721315E-2</v>
      </c>
      <c r="I2682" s="8">
        <f t="shared" si="303"/>
        <v>48.081967213114751</v>
      </c>
    </row>
    <row r="2683" spans="1:9" x14ac:dyDescent="0.3">
      <c r="A2683" s="1">
        <f t="shared" si="304"/>
        <v>45345</v>
      </c>
      <c r="B2683" s="30">
        <v>80</v>
      </c>
      <c r="C2683" s="30">
        <v>100</v>
      </c>
      <c r="D2683" t="s">
        <v>9</v>
      </c>
      <c r="E2683">
        <f t="shared" si="294"/>
        <v>20</v>
      </c>
      <c r="F2683" s="4">
        <f t="shared" si="295"/>
        <v>3.9344262295081971E-2</v>
      </c>
      <c r="G2683">
        <f t="shared" si="301"/>
        <v>0.78688524590163944</v>
      </c>
      <c r="H2683" s="8">
        <f t="shared" si="302"/>
        <v>3.2786885245901641E-2</v>
      </c>
      <c r="I2683" s="8">
        <f t="shared" si="303"/>
        <v>48.114754098360656</v>
      </c>
    </row>
    <row r="2684" spans="1:9" x14ac:dyDescent="0.3">
      <c r="A2684" s="1">
        <f t="shared" si="304"/>
        <v>45345</v>
      </c>
      <c r="B2684" s="30">
        <v>100</v>
      </c>
      <c r="C2684" s="30">
        <v>127</v>
      </c>
      <c r="D2684" t="s">
        <v>10</v>
      </c>
      <c r="E2684">
        <f t="shared" si="294"/>
        <v>27</v>
      </c>
      <c r="F2684" s="4">
        <f t="shared" si="295"/>
        <v>3.9344262295081971E-2</v>
      </c>
      <c r="G2684">
        <f t="shared" si="301"/>
        <v>1.0622950819672132</v>
      </c>
      <c r="H2684" s="8">
        <f t="shared" si="302"/>
        <v>4.4262295081967218E-2</v>
      </c>
      <c r="I2684" s="8">
        <f t="shared" si="303"/>
        <v>48.15901639344262</v>
      </c>
    </row>
    <row r="2685" spans="1:9" x14ac:dyDescent="0.3">
      <c r="A2685" s="1">
        <f t="shared" si="304"/>
        <v>45345</v>
      </c>
      <c r="B2685" s="30">
        <v>127</v>
      </c>
      <c r="C2685" s="30">
        <v>142</v>
      </c>
      <c r="D2685" t="s">
        <v>9</v>
      </c>
      <c r="E2685">
        <f t="shared" si="294"/>
        <v>15</v>
      </c>
      <c r="F2685" s="4">
        <f t="shared" si="295"/>
        <v>3.9344262295081971E-2</v>
      </c>
      <c r="G2685">
        <f t="shared" si="301"/>
        <v>0.59016393442622961</v>
      </c>
      <c r="H2685" s="8">
        <f t="shared" si="302"/>
        <v>2.4590163934426233E-2</v>
      </c>
      <c r="I2685" s="8">
        <f t="shared" si="303"/>
        <v>48.183606557377047</v>
      </c>
    </row>
    <row r="2686" spans="1:9" x14ac:dyDescent="0.3">
      <c r="A2686" s="1">
        <f t="shared" si="304"/>
        <v>45345</v>
      </c>
      <c r="B2686" s="30">
        <v>142</v>
      </c>
      <c r="C2686" s="30">
        <v>143</v>
      </c>
      <c r="D2686" t="s">
        <v>11</v>
      </c>
      <c r="E2686">
        <f t="shared" si="294"/>
        <v>1</v>
      </c>
      <c r="F2686" s="4">
        <f t="shared" si="295"/>
        <v>3.9344262295081971E-2</v>
      </c>
      <c r="G2686">
        <f t="shared" si="301"/>
        <v>3.9344262295081971E-2</v>
      </c>
      <c r="H2686" s="8">
        <f t="shared" si="302"/>
        <v>1.6393442622950822E-3</v>
      </c>
      <c r="I2686" s="8">
        <f t="shared" si="303"/>
        <v>48.185245901639341</v>
      </c>
    </row>
    <row r="2687" spans="1:9" x14ac:dyDescent="0.3">
      <c r="A2687" s="1">
        <f t="shared" si="304"/>
        <v>45345</v>
      </c>
      <c r="B2687" s="30">
        <v>143</v>
      </c>
      <c r="C2687" s="30">
        <v>146</v>
      </c>
      <c r="D2687" t="s">
        <v>12</v>
      </c>
      <c r="E2687">
        <f t="shared" si="294"/>
        <v>3</v>
      </c>
      <c r="F2687" s="4">
        <f t="shared" si="295"/>
        <v>3.9344262295081971E-2</v>
      </c>
      <c r="G2687">
        <f t="shared" si="301"/>
        <v>0.11803278688524591</v>
      </c>
      <c r="H2687" s="8">
        <f t="shared" si="302"/>
        <v>4.9180327868852463E-3</v>
      </c>
      <c r="I2687" s="8">
        <f t="shared" si="303"/>
        <v>48.190163934426224</v>
      </c>
    </row>
    <row r="2688" spans="1:9" x14ac:dyDescent="0.3">
      <c r="A2688" s="1">
        <f t="shared" si="304"/>
        <v>45345</v>
      </c>
      <c r="B2688" s="30">
        <v>146</v>
      </c>
      <c r="C2688" s="30">
        <v>148</v>
      </c>
      <c r="D2688" t="s">
        <v>11</v>
      </c>
      <c r="E2688">
        <f t="shared" si="294"/>
        <v>2</v>
      </c>
      <c r="F2688" s="4">
        <f t="shared" si="295"/>
        <v>3.9344262295081971E-2</v>
      </c>
      <c r="G2688">
        <f t="shared" si="301"/>
        <v>7.8688524590163941E-2</v>
      </c>
      <c r="H2688" s="8">
        <f t="shared" si="302"/>
        <v>3.2786885245901644E-3</v>
      </c>
      <c r="I2688" s="8">
        <f t="shared" si="303"/>
        <v>48.193442622950812</v>
      </c>
    </row>
    <row r="2689" spans="1:9" x14ac:dyDescent="0.3">
      <c r="A2689" s="1">
        <f t="shared" si="304"/>
        <v>45345</v>
      </c>
      <c r="B2689" s="30">
        <v>148</v>
      </c>
      <c r="C2689" s="30">
        <v>157</v>
      </c>
      <c r="D2689" t="s">
        <v>9</v>
      </c>
      <c r="E2689">
        <f t="shared" si="294"/>
        <v>9</v>
      </c>
      <c r="F2689" s="4">
        <f t="shared" si="295"/>
        <v>3.9344262295081971E-2</v>
      </c>
      <c r="G2689">
        <f t="shared" si="301"/>
        <v>0.35409836065573774</v>
      </c>
      <c r="H2689" s="8">
        <f t="shared" si="302"/>
        <v>1.475409836065574E-2</v>
      </c>
      <c r="I2689" s="8">
        <f t="shared" si="303"/>
        <v>48.208196721311467</v>
      </c>
    </row>
    <row r="2690" spans="1:9" x14ac:dyDescent="0.3">
      <c r="A2690" s="1">
        <f t="shared" si="304"/>
        <v>45345</v>
      </c>
      <c r="B2690" s="30">
        <v>157</v>
      </c>
      <c r="C2690" s="30">
        <v>167</v>
      </c>
      <c r="D2690" t="s">
        <v>10</v>
      </c>
      <c r="E2690">
        <f t="shared" ref="E2690:E2753" si="305">C2690-B2690</f>
        <v>10</v>
      </c>
      <c r="F2690" s="4">
        <f t="shared" ref="F2690:F2753" si="306">24/610</f>
        <v>3.9344262295081971E-2</v>
      </c>
      <c r="G2690">
        <f t="shared" si="301"/>
        <v>0.39344262295081972</v>
      </c>
      <c r="H2690" s="8">
        <f t="shared" si="302"/>
        <v>1.6393442622950821E-2</v>
      </c>
      <c r="I2690" s="8">
        <f t="shared" si="303"/>
        <v>48.224590163934415</v>
      </c>
    </row>
    <row r="2691" spans="1:9" x14ac:dyDescent="0.3">
      <c r="A2691" s="1">
        <f t="shared" si="304"/>
        <v>45345</v>
      </c>
      <c r="B2691" s="30">
        <v>167</v>
      </c>
      <c r="C2691" s="30">
        <v>173</v>
      </c>
      <c r="D2691" t="s">
        <v>11</v>
      </c>
      <c r="E2691">
        <f t="shared" si="305"/>
        <v>6</v>
      </c>
      <c r="F2691" s="4">
        <f t="shared" si="306"/>
        <v>3.9344262295081971E-2</v>
      </c>
      <c r="G2691">
        <f t="shared" si="301"/>
        <v>0.23606557377049181</v>
      </c>
      <c r="H2691" s="8">
        <f t="shared" si="302"/>
        <v>9.8360655737704927E-3</v>
      </c>
      <c r="I2691" s="8">
        <f t="shared" si="303"/>
        <v>48.234426229508188</v>
      </c>
    </row>
    <row r="2692" spans="1:9" x14ac:dyDescent="0.3">
      <c r="A2692" s="1">
        <f t="shared" si="304"/>
        <v>45345</v>
      </c>
      <c r="B2692" s="30">
        <v>173</v>
      </c>
      <c r="C2692" s="30">
        <v>185</v>
      </c>
      <c r="D2692" t="s">
        <v>9</v>
      </c>
      <c r="E2692">
        <f t="shared" si="305"/>
        <v>12</v>
      </c>
      <c r="F2692" s="4">
        <f t="shared" si="306"/>
        <v>3.9344262295081971E-2</v>
      </c>
      <c r="G2692">
        <f t="shared" si="301"/>
        <v>0.47213114754098362</v>
      </c>
      <c r="H2692" s="8">
        <f t="shared" si="302"/>
        <v>1.9672131147540985E-2</v>
      </c>
      <c r="I2692" s="8">
        <f t="shared" si="303"/>
        <v>48.254098360655732</v>
      </c>
    </row>
    <row r="2693" spans="1:9" x14ac:dyDescent="0.3">
      <c r="A2693" s="1">
        <f t="shared" si="304"/>
        <v>45345</v>
      </c>
      <c r="B2693" s="30">
        <v>185</v>
      </c>
      <c r="C2693" s="30">
        <v>186</v>
      </c>
      <c r="D2693" t="s">
        <v>12</v>
      </c>
      <c r="E2693">
        <f t="shared" si="305"/>
        <v>1</v>
      </c>
      <c r="F2693" s="4">
        <f t="shared" si="306"/>
        <v>3.9344262295081971E-2</v>
      </c>
      <c r="G2693">
        <f t="shared" si="301"/>
        <v>3.9344262295081971E-2</v>
      </c>
      <c r="H2693" s="8">
        <f t="shared" si="302"/>
        <v>1.6393442622950822E-3</v>
      </c>
      <c r="I2693" s="8">
        <f t="shared" si="303"/>
        <v>48.255737704918026</v>
      </c>
    </row>
    <row r="2694" spans="1:9" x14ac:dyDescent="0.3">
      <c r="A2694" s="1">
        <f t="shared" si="304"/>
        <v>45345</v>
      </c>
      <c r="B2694" s="30">
        <v>186</v>
      </c>
      <c r="C2694" s="30">
        <v>198</v>
      </c>
      <c r="D2694" t="s">
        <v>11</v>
      </c>
      <c r="E2694">
        <f t="shared" si="305"/>
        <v>12</v>
      </c>
      <c r="F2694" s="4">
        <f t="shared" si="306"/>
        <v>3.9344262295081971E-2</v>
      </c>
      <c r="G2694">
        <f t="shared" si="301"/>
        <v>0.47213114754098362</v>
      </c>
      <c r="H2694" s="8">
        <f t="shared" si="302"/>
        <v>1.9672131147540985E-2</v>
      </c>
      <c r="I2694" s="8">
        <f t="shared" si="303"/>
        <v>48.27540983606557</v>
      </c>
    </row>
    <row r="2695" spans="1:9" x14ac:dyDescent="0.3">
      <c r="A2695" s="1">
        <f t="shared" si="304"/>
        <v>45345</v>
      </c>
      <c r="B2695" s="30">
        <v>198</v>
      </c>
      <c r="C2695" s="30">
        <v>199</v>
      </c>
      <c r="D2695" t="s">
        <v>12</v>
      </c>
      <c r="E2695">
        <f t="shared" si="305"/>
        <v>1</v>
      </c>
      <c r="F2695" s="4">
        <f t="shared" si="306"/>
        <v>3.9344262295081971E-2</v>
      </c>
      <c r="G2695">
        <f t="shared" si="301"/>
        <v>3.9344262295081971E-2</v>
      </c>
      <c r="H2695" s="8">
        <f t="shared" si="302"/>
        <v>1.6393442622950822E-3</v>
      </c>
      <c r="I2695" s="8">
        <f t="shared" si="303"/>
        <v>48.277049180327865</v>
      </c>
    </row>
    <row r="2696" spans="1:9" x14ac:dyDescent="0.3">
      <c r="A2696" s="1">
        <f t="shared" si="304"/>
        <v>45345</v>
      </c>
      <c r="B2696" s="30">
        <v>199</v>
      </c>
      <c r="C2696" s="30">
        <v>228</v>
      </c>
      <c r="D2696" t="s">
        <v>11</v>
      </c>
      <c r="E2696">
        <f t="shared" si="305"/>
        <v>29</v>
      </c>
      <c r="F2696" s="4">
        <f t="shared" si="306"/>
        <v>3.9344262295081971E-2</v>
      </c>
      <c r="G2696">
        <f t="shared" si="301"/>
        <v>1.1409836065573771</v>
      </c>
      <c r="H2696" s="8">
        <f t="shared" si="302"/>
        <v>4.7540983606557376E-2</v>
      </c>
      <c r="I2696" s="8">
        <f t="shared" si="303"/>
        <v>48.324590163934424</v>
      </c>
    </row>
    <row r="2697" spans="1:9" x14ac:dyDescent="0.3">
      <c r="A2697" s="1">
        <f t="shared" si="304"/>
        <v>45345</v>
      </c>
      <c r="B2697" s="30">
        <v>228</v>
      </c>
      <c r="C2697" s="30">
        <v>234</v>
      </c>
      <c r="D2697" t="s">
        <v>9</v>
      </c>
      <c r="E2697">
        <f t="shared" si="305"/>
        <v>6</v>
      </c>
      <c r="F2697" s="4">
        <f t="shared" si="306"/>
        <v>3.9344262295081971E-2</v>
      </c>
      <c r="G2697">
        <f t="shared" si="301"/>
        <v>0.23606557377049181</v>
      </c>
      <c r="H2697" s="8">
        <f t="shared" si="302"/>
        <v>9.8360655737704927E-3</v>
      </c>
      <c r="I2697" s="8">
        <f t="shared" si="303"/>
        <v>48.334426229508196</v>
      </c>
    </row>
    <row r="2698" spans="1:9" x14ac:dyDescent="0.3">
      <c r="A2698" s="1">
        <f t="shared" si="304"/>
        <v>45345</v>
      </c>
      <c r="B2698" s="30">
        <v>234</v>
      </c>
      <c r="C2698" s="30">
        <v>237</v>
      </c>
      <c r="D2698" t="s">
        <v>10</v>
      </c>
      <c r="E2698">
        <f t="shared" si="305"/>
        <v>3</v>
      </c>
      <c r="F2698" s="4">
        <f t="shared" si="306"/>
        <v>3.9344262295081971E-2</v>
      </c>
      <c r="G2698">
        <f t="shared" si="301"/>
        <v>0.11803278688524591</v>
      </c>
      <c r="H2698" s="8">
        <f t="shared" si="302"/>
        <v>4.9180327868852463E-3</v>
      </c>
      <c r="I2698" s="8">
        <f t="shared" si="303"/>
        <v>48.339344262295079</v>
      </c>
    </row>
    <row r="2699" spans="1:9" x14ac:dyDescent="0.3">
      <c r="A2699" s="1">
        <f t="shared" si="304"/>
        <v>45345</v>
      </c>
      <c r="B2699" s="30">
        <v>237</v>
      </c>
      <c r="C2699" s="30">
        <v>252</v>
      </c>
      <c r="D2699" t="s">
        <v>11</v>
      </c>
      <c r="E2699">
        <f t="shared" si="305"/>
        <v>15</v>
      </c>
      <c r="F2699" s="4">
        <f t="shared" si="306"/>
        <v>3.9344262295081971E-2</v>
      </c>
      <c r="G2699">
        <f t="shared" si="301"/>
        <v>0.59016393442622961</v>
      </c>
      <c r="H2699" s="8">
        <f t="shared" si="302"/>
        <v>2.4590163934426233E-2</v>
      </c>
      <c r="I2699" s="8">
        <f t="shared" si="303"/>
        <v>48.363934426229505</v>
      </c>
    </row>
    <row r="2700" spans="1:9" x14ac:dyDescent="0.3">
      <c r="A2700" s="1">
        <f t="shared" si="304"/>
        <v>45345</v>
      </c>
      <c r="B2700" s="30">
        <v>252</v>
      </c>
      <c r="C2700" s="30">
        <v>254</v>
      </c>
      <c r="D2700" t="s">
        <v>9</v>
      </c>
      <c r="E2700">
        <f t="shared" si="305"/>
        <v>2</v>
      </c>
      <c r="F2700" s="4">
        <f t="shared" si="306"/>
        <v>3.9344262295081971E-2</v>
      </c>
      <c r="G2700">
        <f t="shared" si="301"/>
        <v>7.8688524590163941E-2</v>
      </c>
      <c r="H2700" s="8">
        <f t="shared" si="302"/>
        <v>3.2786885245901644E-3</v>
      </c>
      <c r="I2700" s="8">
        <f t="shared" si="303"/>
        <v>48.367213114754094</v>
      </c>
    </row>
    <row r="2701" spans="1:9" x14ac:dyDescent="0.3">
      <c r="A2701" s="1">
        <f t="shared" si="304"/>
        <v>45345</v>
      </c>
      <c r="B2701" s="30">
        <v>254</v>
      </c>
      <c r="C2701" s="30">
        <v>278</v>
      </c>
      <c r="D2701" t="s">
        <v>11</v>
      </c>
      <c r="E2701">
        <f t="shared" si="305"/>
        <v>24</v>
      </c>
      <c r="F2701" s="4">
        <f t="shared" si="306"/>
        <v>3.9344262295081971E-2</v>
      </c>
      <c r="G2701">
        <f t="shared" si="301"/>
        <v>0.94426229508196724</v>
      </c>
      <c r="H2701" s="8">
        <f t="shared" si="302"/>
        <v>3.9344262295081971E-2</v>
      </c>
      <c r="I2701" s="8">
        <f t="shared" si="303"/>
        <v>48.406557377049175</v>
      </c>
    </row>
    <row r="2702" spans="1:9" x14ac:dyDescent="0.3">
      <c r="A2702" s="1">
        <f t="shared" si="304"/>
        <v>45345</v>
      </c>
      <c r="B2702" s="30">
        <v>278</v>
      </c>
      <c r="C2702" s="30">
        <v>279</v>
      </c>
      <c r="D2702" t="s">
        <v>9</v>
      </c>
      <c r="E2702">
        <f t="shared" si="305"/>
        <v>1</v>
      </c>
      <c r="F2702" s="4">
        <f t="shared" si="306"/>
        <v>3.9344262295081971E-2</v>
      </c>
      <c r="G2702">
        <f t="shared" si="301"/>
        <v>3.9344262295081971E-2</v>
      </c>
      <c r="H2702" s="8">
        <f t="shared" si="302"/>
        <v>1.6393442622950822E-3</v>
      </c>
      <c r="I2702" s="8">
        <f t="shared" si="303"/>
        <v>48.408196721311469</v>
      </c>
    </row>
    <row r="2703" spans="1:9" x14ac:dyDescent="0.3">
      <c r="A2703" s="1">
        <f t="shared" si="304"/>
        <v>45345</v>
      </c>
      <c r="B2703" s="30">
        <v>279</v>
      </c>
      <c r="C2703" s="30">
        <v>281</v>
      </c>
      <c r="D2703" t="s">
        <v>11</v>
      </c>
      <c r="E2703">
        <f t="shared" si="305"/>
        <v>2</v>
      </c>
      <c r="F2703" s="4">
        <f t="shared" si="306"/>
        <v>3.9344262295081971E-2</v>
      </c>
      <c r="G2703">
        <f t="shared" si="301"/>
        <v>7.8688524590163941E-2</v>
      </c>
      <c r="H2703" s="8">
        <f t="shared" si="302"/>
        <v>3.2786885245901644E-3</v>
      </c>
      <c r="I2703" s="8">
        <f t="shared" si="303"/>
        <v>48.411475409836058</v>
      </c>
    </row>
    <row r="2704" spans="1:9" x14ac:dyDescent="0.3">
      <c r="A2704" s="1">
        <f t="shared" si="304"/>
        <v>45345</v>
      </c>
      <c r="B2704" s="30">
        <v>281</v>
      </c>
      <c r="C2704" s="30">
        <v>284</v>
      </c>
      <c r="D2704" t="s">
        <v>9</v>
      </c>
      <c r="E2704">
        <f t="shared" si="305"/>
        <v>3</v>
      </c>
      <c r="F2704" s="4">
        <f t="shared" si="306"/>
        <v>3.9344262295081971E-2</v>
      </c>
      <c r="G2704">
        <f t="shared" si="301"/>
        <v>0.11803278688524591</v>
      </c>
      <c r="H2704" s="8">
        <f t="shared" si="302"/>
        <v>4.9180327868852463E-3</v>
      </c>
      <c r="I2704" s="8">
        <f t="shared" si="303"/>
        <v>48.41639344262294</v>
      </c>
    </row>
    <row r="2705" spans="1:9" x14ac:dyDescent="0.3">
      <c r="A2705" s="1">
        <f t="shared" si="304"/>
        <v>45345</v>
      </c>
      <c r="B2705" s="30">
        <v>284</v>
      </c>
      <c r="C2705" s="30">
        <v>303</v>
      </c>
      <c r="D2705" t="s">
        <v>10</v>
      </c>
      <c r="E2705">
        <f t="shared" si="305"/>
        <v>19</v>
      </c>
      <c r="F2705" s="4">
        <f t="shared" si="306"/>
        <v>3.9344262295081971E-2</v>
      </c>
      <c r="G2705">
        <f t="shared" si="301"/>
        <v>0.74754098360655741</v>
      </c>
      <c r="H2705" s="8">
        <f t="shared" si="302"/>
        <v>3.1147540983606559E-2</v>
      </c>
      <c r="I2705" s="8">
        <f t="shared" si="303"/>
        <v>48.447540983606544</v>
      </c>
    </row>
    <row r="2706" spans="1:9" x14ac:dyDescent="0.3">
      <c r="A2706" s="1">
        <f t="shared" si="304"/>
        <v>45345</v>
      </c>
      <c r="B2706" s="30">
        <v>303</v>
      </c>
      <c r="C2706" s="30">
        <v>317</v>
      </c>
      <c r="D2706" t="s">
        <v>9</v>
      </c>
      <c r="E2706">
        <f t="shared" si="305"/>
        <v>14</v>
      </c>
      <c r="F2706" s="4">
        <f t="shared" si="306"/>
        <v>3.9344262295081971E-2</v>
      </c>
      <c r="G2706">
        <f t="shared" si="301"/>
        <v>0.55081967213114758</v>
      </c>
      <c r="H2706" s="8">
        <f t="shared" si="302"/>
        <v>2.295081967213115E-2</v>
      </c>
      <c r="I2706" s="8">
        <f t="shared" si="303"/>
        <v>48.470491803278676</v>
      </c>
    </row>
    <row r="2707" spans="1:9" x14ac:dyDescent="0.3">
      <c r="A2707" s="1">
        <f t="shared" si="304"/>
        <v>45345</v>
      </c>
      <c r="B2707" s="30">
        <v>317</v>
      </c>
      <c r="C2707" s="30">
        <v>353</v>
      </c>
      <c r="D2707" t="s">
        <v>11</v>
      </c>
      <c r="E2707">
        <f t="shared" si="305"/>
        <v>36</v>
      </c>
      <c r="F2707" s="4">
        <f t="shared" si="306"/>
        <v>3.9344262295081971E-2</v>
      </c>
      <c r="G2707">
        <f t="shared" si="301"/>
        <v>1.416393442622951</v>
      </c>
      <c r="H2707" s="8">
        <f t="shared" si="302"/>
        <v>5.9016393442622959E-2</v>
      </c>
      <c r="I2707" s="8">
        <f t="shared" si="303"/>
        <v>48.529508196721302</v>
      </c>
    </row>
    <row r="2708" spans="1:9" x14ac:dyDescent="0.3">
      <c r="A2708" s="1">
        <f t="shared" si="304"/>
        <v>45345</v>
      </c>
      <c r="B2708" s="30">
        <v>353</v>
      </c>
      <c r="C2708" s="30">
        <v>356</v>
      </c>
      <c r="D2708" t="s">
        <v>9</v>
      </c>
      <c r="E2708">
        <f t="shared" si="305"/>
        <v>3</v>
      </c>
      <c r="F2708" s="4">
        <f t="shared" si="306"/>
        <v>3.9344262295081971E-2</v>
      </c>
      <c r="G2708">
        <f t="shared" si="301"/>
        <v>0.11803278688524591</v>
      </c>
      <c r="H2708" s="8">
        <f t="shared" si="302"/>
        <v>4.9180327868852463E-3</v>
      </c>
      <c r="I2708" s="8">
        <f t="shared" si="303"/>
        <v>48.534426229508185</v>
      </c>
    </row>
    <row r="2709" spans="1:9" x14ac:dyDescent="0.3">
      <c r="A2709" s="1">
        <f t="shared" ref="A2709:A2738" si="307">A2708</f>
        <v>45345</v>
      </c>
      <c r="B2709" s="30">
        <v>356</v>
      </c>
      <c r="C2709" s="30">
        <v>367</v>
      </c>
      <c r="D2709" t="s">
        <v>10</v>
      </c>
      <c r="E2709">
        <f t="shared" si="305"/>
        <v>11</v>
      </c>
      <c r="F2709" s="4">
        <f t="shared" si="306"/>
        <v>3.9344262295081971E-2</v>
      </c>
      <c r="G2709">
        <f t="shared" si="301"/>
        <v>0.4327868852459017</v>
      </c>
      <c r="H2709" s="8">
        <f t="shared" si="302"/>
        <v>1.8032786885245903E-2</v>
      </c>
      <c r="I2709" s="8">
        <f t="shared" si="303"/>
        <v>48.552459016393428</v>
      </c>
    </row>
    <row r="2710" spans="1:9" x14ac:dyDescent="0.3">
      <c r="A2710" s="1">
        <f t="shared" si="307"/>
        <v>45345</v>
      </c>
      <c r="B2710" s="30">
        <v>367</v>
      </c>
      <c r="C2710" s="30">
        <v>372</v>
      </c>
      <c r="D2710" t="s">
        <v>9</v>
      </c>
      <c r="E2710">
        <f t="shared" si="305"/>
        <v>5</v>
      </c>
      <c r="F2710" s="4">
        <f t="shared" si="306"/>
        <v>3.9344262295081971E-2</v>
      </c>
      <c r="G2710">
        <f t="shared" si="301"/>
        <v>0.19672131147540986</v>
      </c>
      <c r="H2710" s="8">
        <f t="shared" si="302"/>
        <v>8.1967213114754103E-3</v>
      </c>
      <c r="I2710" s="8">
        <f t="shared" si="303"/>
        <v>48.560655737704906</v>
      </c>
    </row>
    <row r="2711" spans="1:9" x14ac:dyDescent="0.3">
      <c r="A2711" s="1">
        <f t="shared" si="307"/>
        <v>45345</v>
      </c>
      <c r="B2711" s="30">
        <v>372</v>
      </c>
      <c r="C2711" s="30">
        <v>377</v>
      </c>
      <c r="D2711" t="s">
        <v>11</v>
      </c>
      <c r="E2711">
        <f t="shared" si="305"/>
        <v>5</v>
      </c>
      <c r="F2711" s="4">
        <f t="shared" si="306"/>
        <v>3.9344262295081971E-2</v>
      </c>
      <c r="G2711">
        <f t="shared" si="301"/>
        <v>0.19672131147540986</v>
      </c>
      <c r="H2711" s="8">
        <f t="shared" si="302"/>
        <v>8.1967213114754103E-3</v>
      </c>
      <c r="I2711" s="8">
        <f t="shared" si="303"/>
        <v>48.568852459016384</v>
      </c>
    </row>
    <row r="2712" spans="1:9" x14ac:dyDescent="0.3">
      <c r="A2712" s="1">
        <f t="shared" si="307"/>
        <v>45345</v>
      </c>
      <c r="B2712" s="30">
        <v>377</v>
      </c>
      <c r="C2712" s="30">
        <v>386</v>
      </c>
      <c r="D2712" t="s">
        <v>9</v>
      </c>
      <c r="E2712">
        <f t="shared" si="305"/>
        <v>9</v>
      </c>
      <c r="F2712" s="4">
        <f t="shared" si="306"/>
        <v>3.9344262295081971E-2</v>
      </c>
      <c r="G2712">
        <f t="shared" si="301"/>
        <v>0.35409836065573774</v>
      </c>
      <c r="H2712" s="8">
        <f t="shared" si="302"/>
        <v>1.475409836065574E-2</v>
      </c>
      <c r="I2712" s="8">
        <f t="shared" si="303"/>
        <v>48.583606557377038</v>
      </c>
    </row>
    <row r="2713" spans="1:9" x14ac:dyDescent="0.3">
      <c r="A2713" s="1">
        <f t="shared" si="307"/>
        <v>45345</v>
      </c>
      <c r="B2713" s="30">
        <v>386</v>
      </c>
      <c r="C2713" s="30">
        <v>389</v>
      </c>
      <c r="D2713" t="s">
        <v>10</v>
      </c>
      <c r="E2713">
        <f t="shared" si="305"/>
        <v>3</v>
      </c>
      <c r="F2713" s="4">
        <f t="shared" si="306"/>
        <v>3.9344262295081971E-2</v>
      </c>
      <c r="G2713">
        <f t="shared" si="301"/>
        <v>0.11803278688524591</v>
      </c>
      <c r="H2713" s="8">
        <f t="shared" si="302"/>
        <v>4.9180327868852463E-3</v>
      </c>
      <c r="I2713" s="8">
        <f t="shared" si="303"/>
        <v>48.588524590163921</v>
      </c>
    </row>
    <row r="2714" spans="1:9" x14ac:dyDescent="0.3">
      <c r="A2714" s="1">
        <f t="shared" si="307"/>
        <v>45345</v>
      </c>
      <c r="B2714" s="30">
        <v>389</v>
      </c>
      <c r="C2714" s="30">
        <v>391</v>
      </c>
      <c r="D2714" t="s">
        <v>11</v>
      </c>
      <c r="E2714">
        <f t="shared" si="305"/>
        <v>2</v>
      </c>
      <c r="F2714" s="4">
        <f t="shared" si="306"/>
        <v>3.9344262295081971E-2</v>
      </c>
      <c r="G2714">
        <f t="shared" si="301"/>
        <v>7.8688524590163941E-2</v>
      </c>
      <c r="H2714" s="8">
        <f t="shared" si="302"/>
        <v>3.2786885245901644E-3</v>
      </c>
      <c r="I2714" s="8">
        <f t="shared" si="303"/>
        <v>48.591803278688509</v>
      </c>
    </row>
    <row r="2715" spans="1:9" x14ac:dyDescent="0.3">
      <c r="A2715" s="1">
        <f t="shared" si="307"/>
        <v>45345</v>
      </c>
      <c r="B2715" s="30">
        <v>391</v>
      </c>
      <c r="C2715" s="30">
        <v>401</v>
      </c>
      <c r="D2715" t="s">
        <v>9</v>
      </c>
      <c r="E2715">
        <f t="shared" si="305"/>
        <v>10</v>
      </c>
      <c r="F2715" s="4">
        <f t="shared" si="306"/>
        <v>3.9344262295081971E-2</v>
      </c>
      <c r="G2715">
        <f t="shared" si="301"/>
        <v>0.39344262295081972</v>
      </c>
      <c r="H2715" s="8">
        <f t="shared" si="302"/>
        <v>1.6393442622950821E-2</v>
      </c>
      <c r="I2715" s="8">
        <f t="shared" si="303"/>
        <v>48.608196721311458</v>
      </c>
    </row>
    <row r="2716" spans="1:9" x14ac:dyDescent="0.3">
      <c r="A2716" s="1">
        <f t="shared" si="307"/>
        <v>45345</v>
      </c>
      <c r="B2716" s="30">
        <v>401</v>
      </c>
      <c r="C2716" s="30">
        <v>408</v>
      </c>
      <c r="D2716" t="s">
        <v>10</v>
      </c>
      <c r="E2716">
        <f t="shared" si="305"/>
        <v>7</v>
      </c>
      <c r="F2716" s="4">
        <f t="shared" si="306"/>
        <v>3.9344262295081971E-2</v>
      </c>
      <c r="G2716">
        <f t="shared" si="301"/>
        <v>0.27540983606557379</v>
      </c>
      <c r="H2716" s="8">
        <f t="shared" si="302"/>
        <v>1.1475409836065575E-2</v>
      </c>
      <c r="I2716" s="8">
        <f t="shared" si="303"/>
        <v>48.619672131147524</v>
      </c>
    </row>
    <row r="2717" spans="1:9" x14ac:dyDescent="0.3">
      <c r="A2717" s="1">
        <f t="shared" si="307"/>
        <v>45345</v>
      </c>
      <c r="B2717" s="30">
        <v>408</v>
      </c>
      <c r="C2717" s="30">
        <v>459</v>
      </c>
      <c r="D2717" t="s">
        <v>11</v>
      </c>
      <c r="E2717">
        <f t="shared" si="305"/>
        <v>51</v>
      </c>
      <c r="F2717" s="4">
        <f t="shared" si="306"/>
        <v>3.9344262295081971E-2</v>
      </c>
      <c r="G2717">
        <f t="shared" si="301"/>
        <v>2.0065573770491807</v>
      </c>
      <c r="H2717" s="8">
        <f t="shared" si="302"/>
        <v>8.3606557377049195E-2</v>
      </c>
      <c r="I2717" s="8">
        <f t="shared" si="303"/>
        <v>48.703278688524577</v>
      </c>
    </row>
    <row r="2718" spans="1:9" x14ac:dyDescent="0.3">
      <c r="A2718" s="1">
        <f t="shared" si="307"/>
        <v>45345</v>
      </c>
      <c r="B2718" s="30">
        <v>459</v>
      </c>
      <c r="C2718" s="30">
        <v>473</v>
      </c>
      <c r="D2718" t="s">
        <v>12</v>
      </c>
      <c r="E2718">
        <f t="shared" si="305"/>
        <v>14</v>
      </c>
      <c r="F2718" s="4">
        <f t="shared" si="306"/>
        <v>3.9344262295081971E-2</v>
      </c>
      <c r="G2718">
        <f t="shared" si="301"/>
        <v>0.55081967213114758</v>
      </c>
      <c r="H2718" s="8">
        <f t="shared" si="302"/>
        <v>2.295081967213115E-2</v>
      </c>
      <c r="I2718" s="8">
        <f t="shared" si="303"/>
        <v>48.72622950819671</v>
      </c>
    </row>
    <row r="2719" spans="1:9" x14ac:dyDescent="0.3">
      <c r="A2719" s="1">
        <f t="shared" si="307"/>
        <v>45345</v>
      </c>
      <c r="B2719" s="30">
        <v>473</v>
      </c>
      <c r="C2719" s="30">
        <v>475</v>
      </c>
      <c r="D2719" t="s">
        <v>9</v>
      </c>
      <c r="E2719">
        <f t="shared" si="305"/>
        <v>2</v>
      </c>
      <c r="F2719" s="4">
        <f t="shared" si="306"/>
        <v>3.9344262295081971E-2</v>
      </c>
      <c r="G2719">
        <f t="shared" si="301"/>
        <v>7.8688524590163941E-2</v>
      </c>
      <c r="H2719" s="8">
        <f t="shared" si="302"/>
        <v>3.2786885245901644E-3</v>
      </c>
      <c r="I2719" s="8">
        <f t="shared" si="303"/>
        <v>48.729508196721298</v>
      </c>
    </row>
    <row r="2720" spans="1:9" x14ac:dyDescent="0.3">
      <c r="A2720" s="1">
        <f t="shared" si="307"/>
        <v>45345</v>
      </c>
      <c r="B2720" s="30">
        <v>475</v>
      </c>
      <c r="C2720" s="30">
        <v>482</v>
      </c>
      <c r="D2720" t="s">
        <v>12</v>
      </c>
      <c r="E2720">
        <f t="shared" si="305"/>
        <v>7</v>
      </c>
      <c r="F2720" s="4">
        <f t="shared" si="306"/>
        <v>3.9344262295081971E-2</v>
      </c>
      <c r="G2720">
        <f t="shared" si="301"/>
        <v>0.27540983606557379</v>
      </c>
      <c r="H2720" s="8">
        <f t="shared" si="302"/>
        <v>1.1475409836065575E-2</v>
      </c>
      <c r="I2720" s="8">
        <f t="shared" si="303"/>
        <v>48.740983606557364</v>
      </c>
    </row>
    <row r="2721" spans="1:9" x14ac:dyDescent="0.3">
      <c r="A2721" s="1">
        <f t="shared" si="307"/>
        <v>45345</v>
      </c>
      <c r="B2721" s="30">
        <v>482</v>
      </c>
      <c r="C2721" s="30">
        <v>483</v>
      </c>
      <c r="D2721" t="s">
        <v>9</v>
      </c>
      <c r="E2721">
        <f t="shared" si="305"/>
        <v>1</v>
      </c>
      <c r="F2721" s="4">
        <f t="shared" si="306"/>
        <v>3.9344262295081971E-2</v>
      </c>
      <c r="G2721">
        <f t="shared" si="301"/>
        <v>3.9344262295081971E-2</v>
      </c>
      <c r="H2721" s="8">
        <f t="shared" si="302"/>
        <v>1.6393442622950822E-3</v>
      </c>
      <c r="I2721" s="8">
        <f t="shared" si="303"/>
        <v>48.742622950819658</v>
      </c>
    </row>
    <row r="2722" spans="1:9" x14ac:dyDescent="0.3">
      <c r="A2722" s="1">
        <f t="shared" si="307"/>
        <v>45345</v>
      </c>
      <c r="B2722" s="30">
        <v>483</v>
      </c>
      <c r="C2722" s="30">
        <v>484</v>
      </c>
      <c r="D2722" t="s">
        <v>10</v>
      </c>
      <c r="E2722">
        <f t="shared" si="305"/>
        <v>1</v>
      </c>
      <c r="F2722" s="4">
        <f t="shared" si="306"/>
        <v>3.9344262295081971E-2</v>
      </c>
      <c r="G2722">
        <f t="shared" si="301"/>
        <v>3.9344262295081971E-2</v>
      </c>
      <c r="H2722" s="8">
        <f t="shared" si="302"/>
        <v>1.6393442622950822E-3</v>
      </c>
      <c r="I2722" s="8">
        <f t="shared" si="303"/>
        <v>48.744262295081953</v>
      </c>
    </row>
    <row r="2723" spans="1:9" x14ac:dyDescent="0.3">
      <c r="A2723" s="1">
        <f t="shared" si="307"/>
        <v>45345</v>
      </c>
      <c r="B2723" s="30">
        <v>484</v>
      </c>
      <c r="C2723" s="30">
        <v>485</v>
      </c>
      <c r="D2723" t="s">
        <v>9</v>
      </c>
      <c r="E2723">
        <f t="shared" si="305"/>
        <v>1</v>
      </c>
      <c r="F2723" s="4">
        <f t="shared" si="306"/>
        <v>3.9344262295081971E-2</v>
      </c>
      <c r="G2723">
        <f t="shared" si="301"/>
        <v>3.9344262295081971E-2</v>
      </c>
      <c r="H2723" s="8">
        <f t="shared" si="302"/>
        <v>1.6393442622950822E-3</v>
      </c>
      <c r="I2723" s="8">
        <f t="shared" si="303"/>
        <v>48.745901639344247</v>
      </c>
    </row>
    <row r="2724" spans="1:9" x14ac:dyDescent="0.3">
      <c r="A2724" s="1">
        <f t="shared" si="307"/>
        <v>45345</v>
      </c>
      <c r="B2724" s="30">
        <v>485</v>
      </c>
      <c r="C2724" s="30">
        <v>488</v>
      </c>
      <c r="D2724" t="s">
        <v>12</v>
      </c>
      <c r="E2724">
        <f t="shared" si="305"/>
        <v>3</v>
      </c>
      <c r="F2724" s="4">
        <f t="shared" si="306"/>
        <v>3.9344262295081971E-2</v>
      </c>
      <c r="G2724">
        <f t="shared" si="301"/>
        <v>0.11803278688524591</v>
      </c>
      <c r="H2724" s="8">
        <f t="shared" si="302"/>
        <v>4.9180327868852463E-3</v>
      </c>
      <c r="I2724" s="8">
        <f t="shared" si="303"/>
        <v>48.750819672131129</v>
      </c>
    </row>
    <row r="2725" spans="1:9" x14ac:dyDescent="0.3">
      <c r="A2725" s="1">
        <f t="shared" si="307"/>
        <v>45345</v>
      </c>
      <c r="B2725" s="30">
        <v>488</v>
      </c>
      <c r="C2725" s="30">
        <v>490</v>
      </c>
      <c r="D2725" t="s">
        <v>9</v>
      </c>
      <c r="E2725">
        <f t="shared" si="305"/>
        <v>2</v>
      </c>
      <c r="F2725" s="4">
        <f t="shared" si="306"/>
        <v>3.9344262295081971E-2</v>
      </c>
      <c r="G2725">
        <f t="shared" si="301"/>
        <v>7.8688524590163941E-2</v>
      </c>
      <c r="H2725" s="8">
        <f t="shared" si="302"/>
        <v>3.2786885245901644E-3</v>
      </c>
      <c r="I2725" s="8">
        <f t="shared" si="303"/>
        <v>48.754098360655718</v>
      </c>
    </row>
    <row r="2726" spans="1:9" x14ac:dyDescent="0.3">
      <c r="A2726" s="1">
        <f t="shared" si="307"/>
        <v>45345</v>
      </c>
      <c r="B2726" s="30">
        <v>490</v>
      </c>
      <c r="C2726" s="30">
        <v>493</v>
      </c>
      <c r="D2726" t="s">
        <v>12</v>
      </c>
      <c r="E2726">
        <f t="shared" si="305"/>
        <v>3</v>
      </c>
      <c r="F2726" s="4">
        <f t="shared" si="306"/>
        <v>3.9344262295081971E-2</v>
      </c>
      <c r="G2726">
        <f t="shared" si="301"/>
        <v>0.11803278688524591</v>
      </c>
      <c r="H2726" s="8">
        <f t="shared" si="302"/>
        <v>4.9180327868852463E-3</v>
      </c>
      <c r="I2726" s="8">
        <f t="shared" si="303"/>
        <v>48.7590163934426</v>
      </c>
    </row>
    <row r="2727" spans="1:9" x14ac:dyDescent="0.3">
      <c r="A2727" s="1">
        <f t="shared" si="307"/>
        <v>45345</v>
      </c>
      <c r="B2727" s="30">
        <v>493</v>
      </c>
      <c r="C2727" s="30">
        <v>496</v>
      </c>
      <c r="D2727" t="s">
        <v>11</v>
      </c>
      <c r="E2727">
        <f t="shared" si="305"/>
        <v>3</v>
      </c>
      <c r="F2727" s="4">
        <f t="shared" si="306"/>
        <v>3.9344262295081971E-2</v>
      </c>
      <c r="G2727">
        <f t="shared" si="301"/>
        <v>0.11803278688524591</v>
      </c>
      <c r="H2727" s="8">
        <f t="shared" si="302"/>
        <v>4.9180327868852463E-3</v>
      </c>
      <c r="I2727" s="8">
        <f t="shared" si="303"/>
        <v>48.763934426229483</v>
      </c>
    </row>
    <row r="2728" spans="1:9" x14ac:dyDescent="0.3">
      <c r="A2728" s="1">
        <f t="shared" si="307"/>
        <v>45345</v>
      </c>
      <c r="B2728" s="30">
        <v>496</v>
      </c>
      <c r="C2728" s="30">
        <v>502</v>
      </c>
      <c r="D2728" t="s">
        <v>12</v>
      </c>
      <c r="E2728">
        <f t="shared" si="305"/>
        <v>6</v>
      </c>
      <c r="F2728" s="4">
        <f t="shared" si="306"/>
        <v>3.9344262295081971E-2</v>
      </c>
      <c r="G2728">
        <f t="shared" si="301"/>
        <v>0.23606557377049181</v>
      </c>
      <c r="H2728" s="8">
        <f t="shared" si="302"/>
        <v>9.8360655737704927E-3</v>
      </c>
      <c r="I2728" s="8">
        <f t="shared" si="303"/>
        <v>48.773770491803255</v>
      </c>
    </row>
    <row r="2729" spans="1:9" x14ac:dyDescent="0.3">
      <c r="A2729" s="1">
        <f t="shared" si="307"/>
        <v>45345</v>
      </c>
      <c r="B2729" s="30">
        <v>502</v>
      </c>
      <c r="C2729" s="30">
        <v>507</v>
      </c>
      <c r="D2729" t="s">
        <v>9</v>
      </c>
      <c r="E2729">
        <f t="shared" si="305"/>
        <v>5</v>
      </c>
      <c r="F2729" s="4">
        <f t="shared" si="306"/>
        <v>3.9344262295081971E-2</v>
      </c>
      <c r="G2729">
        <f t="shared" si="301"/>
        <v>0.19672131147540986</v>
      </c>
      <c r="H2729" s="8">
        <f t="shared" si="302"/>
        <v>8.1967213114754103E-3</v>
      </c>
      <c r="I2729" s="8">
        <f t="shared" si="303"/>
        <v>48.781967213114733</v>
      </c>
    </row>
    <row r="2730" spans="1:9" x14ac:dyDescent="0.3">
      <c r="A2730" s="1">
        <f t="shared" si="307"/>
        <v>45345</v>
      </c>
      <c r="B2730" s="30">
        <v>507</v>
      </c>
      <c r="C2730" s="30">
        <v>540</v>
      </c>
      <c r="D2730" t="s">
        <v>10</v>
      </c>
      <c r="E2730">
        <f t="shared" si="305"/>
        <v>33</v>
      </c>
      <c r="F2730" s="4">
        <f t="shared" si="306"/>
        <v>3.9344262295081971E-2</v>
      </c>
      <c r="G2730">
        <f t="shared" si="301"/>
        <v>1.298360655737705</v>
      </c>
      <c r="H2730" s="8">
        <f t="shared" si="302"/>
        <v>5.4098360655737705E-2</v>
      </c>
      <c r="I2730" s="8">
        <f t="shared" si="303"/>
        <v>48.836065573770469</v>
      </c>
    </row>
    <row r="2731" spans="1:9" x14ac:dyDescent="0.3">
      <c r="A2731" s="1">
        <f t="shared" si="307"/>
        <v>45345</v>
      </c>
      <c r="B2731" s="30">
        <v>540</v>
      </c>
      <c r="C2731" s="30">
        <v>552</v>
      </c>
      <c r="D2731" t="s">
        <v>11</v>
      </c>
      <c r="E2731">
        <f t="shared" si="305"/>
        <v>12</v>
      </c>
      <c r="F2731" s="4">
        <f t="shared" si="306"/>
        <v>3.9344262295081971E-2</v>
      </c>
      <c r="G2731">
        <f t="shared" si="301"/>
        <v>0.47213114754098362</v>
      </c>
      <c r="H2731" s="8">
        <f t="shared" si="302"/>
        <v>1.9672131147540985E-2</v>
      </c>
      <c r="I2731" s="8">
        <f t="shared" si="303"/>
        <v>48.855737704918013</v>
      </c>
    </row>
    <row r="2732" spans="1:9" x14ac:dyDescent="0.3">
      <c r="A2732" s="1">
        <f t="shared" si="307"/>
        <v>45345</v>
      </c>
      <c r="B2732" s="30">
        <v>552</v>
      </c>
      <c r="C2732" s="30">
        <v>558</v>
      </c>
      <c r="D2732" t="s">
        <v>9</v>
      </c>
      <c r="E2732">
        <f t="shared" si="305"/>
        <v>6</v>
      </c>
      <c r="F2732" s="4">
        <f t="shared" si="306"/>
        <v>3.9344262295081971E-2</v>
      </c>
      <c r="G2732">
        <f t="shared" si="301"/>
        <v>0.23606557377049181</v>
      </c>
      <c r="H2732" s="8">
        <f t="shared" si="302"/>
        <v>9.8360655737704927E-3</v>
      </c>
      <c r="I2732" s="8">
        <f t="shared" si="303"/>
        <v>48.865573770491785</v>
      </c>
    </row>
    <row r="2733" spans="1:9" x14ac:dyDescent="0.3">
      <c r="A2733" s="1">
        <f t="shared" si="307"/>
        <v>45345</v>
      </c>
      <c r="B2733" s="30">
        <v>558</v>
      </c>
      <c r="C2733" s="30">
        <v>570</v>
      </c>
      <c r="D2733" t="s">
        <v>10</v>
      </c>
      <c r="E2733">
        <f t="shared" si="305"/>
        <v>12</v>
      </c>
      <c r="F2733" s="4">
        <f t="shared" si="306"/>
        <v>3.9344262295081971E-2</v>
      </c>
      <c r="G2733">
        <f t="shared" si="301"/>
        <v>0.47213114754098362</v>
      </c>
      <c r="H2733" s="8">
        <f t="shared" si="302"/>
        <v>1.9672131147540985E-2</v>
      </c>
      <c r="I2733" s="8">
        <f t="shared" si="303"/>
        <v>48.88524590163933</v>
      </c>
    </row>
    <row r="2734" spans="1:9" x14ac:dyDescent="0.3">
      <c r="A2734" s="1">
        <f t="shared" si="307"/>
        <v>45345</v>
      </c>
      <c r="B2734" s="30">
        <v>570</v>
      </c>
      <c r="C2734" s="30">
        <v>585</v>
      </c>
      <c r="D2734" t="s">
        <v>9</v>
      </c>
      <c r="E2734">
        <f t="shared" si="305"/>
        <v>15</v>
      </c>
      <c r="F2734" s="4">
        <f t="shared" si="306"/>
        <v>3.9344262295081971E-2</v>
      </c>
      <c r="G2734">
        <f t="shared" si="301"/>
        <v>0.59016393442622961</v>
      </c>
      <c r="H2734" s="8">
        <f t="shared" si="302"/>
        <v>2.4590163934426233E-2</v>
      </c>
      <c r="I2734" s="8">
        <f t="shared" si="303"/>
        <v>48.909836065573757</v>
      </c>
    </row>
    <row r="2735" spans="1:9" x14ac:dyDescent="0.3">
      <c r="A2735" s="1">
        <f t="shared" si="307"/>
        <v>45345</v>
      </c>
      <c r="B2735" s="30">
        <v>585</v>
      </c>
      <c r="C2735" s="30">
        <v>599</v>
      </c>
      <c r="D2735" t="s">
        <v>10</v>
      </c>
      <c r="E2735">
        <f t="shared" si="305"/>
        <v>14</v>
      </c>
      <c r="F2735" s="4">
        <f t="shared" si="306"/>
        <v>3.9344262295081971E-2</v>
      </c>
      <c r="G2735">
        <f t="shared" si="301"/>
        <v>0.55081967213114758</v>
      </c>
      <c r="H2735" s="8">
        <f t="shared" si="302"/>
        <v>2.295081967213115E-2</v>
      </c>
      <c r="I2735" s="8">
        <f t="shared" si="303"/>
        <v>48.932786885245889</v>
      </c>
    </row>
    <row r="2736" spans="1:9" x14ac:dyDescent="0.3">
      <c r="A2736" s="1">
        <f t="shared" si="307"/>
        <v>45345</v>
      </c>
      <c r="B2736" s="30">
        <v>599</v>
      </c>
      <c r="C2736" s="30">
        <v>611</v>
      </c>
      <c r="D2736" t="s">
        <v>9</v>
      </c>
      <c r="E2736">
        <f t="shared" si="305"/>
        <v>12</v>
      </c>
      <c r="F2736" s="4">
        <f t="shared" si="306"/>
        <v>3.9344262295081971E-2</v>
      </c>
      <c r="G2736">
        <f t="shared" si="301"/>
        <v>0.47213114754098362</v>
      </c>
      <c r="H2736" s="8">
        <f t="shared" si="302"/>
        <v>1.9672131147540985E-2</v>
      </c>
      <c r="I2736" s="8">
        <f t="shared" si="303"/>
        <v>48.952459016393433</v>
      </c>
    </row>
    <row r="2737" spans="1:9" x14ac:dyDescent="0.3">
      <c r="A2737" s="1">
        <f t="shared" si="307"/>
        <v>45345</v>
      </c>
      <c r="B2737" s="30">
        <v>611</v>
      </c>
      <c r="C2737" s="30">
        <v>625</v>
      </c>
      <c r="D2737" t="s">
        <v>10</v>
      </c>
      <c r="E2737">
        <f t="shared" si="305"/>
        <v>14</v>
      </c>
      <c r="F2737" s="4">
        <f t="shared" si="306"/>
        <v>3.9344262295081971E-2</v>
      </c>
      <c r="G2737">
        <f t="shared" si="301"/>
        <v>0.55081967213114758</v>
      </c>
      <c r="H2737" s="8">
        <f t="shared" si="302"/>
        <v>2.295081967213115E-2</v>
      </c>
      <c r="I2737" s="8">
        <f t="shared" si="303"/>
        <v>48.975409836065566</v>
      </c>
    </row>
    <row r="2738" spans="1:9" x14ac:dyDescent="0.3">
      <c r="A2738" s="1">
        <f t="shared" si="307"/>
        <v>45345</v>
      </c>
      <c r="B2738" s="30">
        <v>625</v>
      </c>
      <c r="C2738" s="30">
        <v>640</v>
      </c>
      <c r="D2738" t="s">
        <v>11</v>
      </c>
      <c r="E2738">
        <f t="shared" si="305"/>
        <v>15</v>
      </c>
      <c r="F2738" s="4">
        <f t="shared" si="306"/>
        <v>3.9344262295081971E-2</v>
      </c>
      <c r="G2738">
        <f t="shared" si="301"/>
        <v>0.59016393442622961</v>
      </c>
      <c r="H2738" s="8">
        <f t="shared" si="302"/>
        <v>2.4590163934426233E-2</v>
      </c>
      <c r="I2738" s="8">
        <f t="shared" si="303"/>
        <v>48.999999999999993</v>
      </c>
    </row>
    <row r="2739" spans="1:9" x14ac:dyDescent="0.3">
      <c r="A2739" s="1">
        <v>45346</v>
      </c>
      <c r="B2739" s="30">
        <v>30</v>
      </c>
      <c r="C2739" s="30">
        <v>41</v>
      </c>
      <c r="D2739" t="s">
        <v>11</v>
      </c>
      <c r="E2739">
        <f t="shared" si="305"/>
        <v>11</v>
      </c>
      <c r="F2739" s="4">
        <f t="shared" si="306"/>
        <v>3.9344262295081971E-2</v>
      </c>
      <c r="G2739">
        <f t="shared" si="301"/>
        <v>0.4327868852459017</v>
      </c>
      <c r="H2739" s="8">
        <f t="shared" si="302"/>
        <v>1.8032786885245903E-2</v>
      </c>
      <c r="I2739" s="8">
        <f t="shared" si="303"/>
        <v>49.018032786885236</v>
      </c>
    </row>
    <row r="2740" spans="1:9" x14ac:dyDescent="0.3">
      <c r="A2740" s="1">
        <f t="shared" ref="A2740:A2771" si="308">A2739</f>
        <v>45346</v>
      </c>
      <c r="B2740" s="30">
        <v>41</v>
      </c>
      <c r="C2740" s="30">
        <v>45</v>
      </c>
      <c r="D2740" t="s">
        <v>9</v>
      </c>
      <c r="E2740">
        <f t="shared" si="305"/>
        <v>4</v>
      </c>
      <c r="F2740" s="4">
        <f t="shared" si="306"/>
        <v>3.9344262295081971E-2</v>
      </c>
      <c r="G2740">
        <f t="shared" ref="G2740:G2803" si="309">F2740*E2740</f>
        <v>0.15737704918032788</v>
      </c>
      <c r="H2740" s="8">
        <f t="shared" ref="H2740:H2803" si="310">G2740/24</f>
        <v>6.5573770491803287E-3</v>
      </c>
      <c r="I2740" s="8">
        <f t="shared" ref="I2740:I2803" si="311">I2739+H2740</f>
        <v>49.02459016393442</v>
      </c>
    </row>
    <row r="2741" spans="1:9" x14ac:dyDescent="0.3">
      <c r="A2741" s="1">
        <f t="shared" si="308"/>
        <v>45346</v>
      </c>
      <c r="B2741" s="30">
        <v>45</v>
      </c>
      <c r="C2741" s="30">
        <v>83</v>
      </c>
      <c r="D2741" t="s">
        <v>10</v>
      </c>
      <c r="E2741">
        <f t="shared" si="305"/>
        <v>38</v>
      </c>
      <c r="F2741" s="4">
        <f t="shared" si="306"/>
        <v>3.9344262295081971E-2</v>
      </c>
      <c r="G2741">
        <f t="shared" si="309"/>
        <v>1.4950819672131148</v>
      </c>
      <c r="H2741" s="8">
        <f t="shared" si="310"/>
        <v>6.2295081967213117E-2</v>
      </c>
      <c r="I2741" s="8">
        <f t="shared" si="311"/>
        <v>49.086885245901634</v>
      </c>
    </row>
    <row r="2742" spans="1:9" x14ac:dyDescent="0.3">
      <c r="A2742" s="1">
        <f t="shared" si="308"/>
        <v>45346</v>
      </c>
      <c r="B2742" s="30">
        <v>83</v>
      </c>
      <c r="C2742" s="30">
        <v>101</v>
      </c>
      <c r="D2742" t="s">
        <v>9</v>
      </c>
      <c r="E2742">
        <f t="shared" si="305"/>
        <v>18</v>
      </c>
      <c r="F2742" s="4">
        <f t="shared" si="306"/>
        <v>3.9344262295081971E-2</v>
      </c>
      <c r="G2742">
        <f t="shared" si="309"/>
        <v>0.70819672131147549</v>
      </c>
      <c r="H2742" s="8">
        <f t="shared" si="310"/>
        <v>2.950819672131148E-2</v>
      </c>
      <c r="I2742" s="8">
        <f t="shared" si="311"/>
        <v>49.116393442622943</v>
      </c>
    </row>
    <row r="2743" spans="1:9" x14ac:dyDescent="0.3">
      <c r="A2743" s="1">
        <f t="shared" si="308"/>
        <v>45346</v>
      </c>
      <c r="B2743" s="30">
        <v>101</v>
      </c>
      <c r="C2743" s="30">
        <v>121</v>
      </c>
      <c r="D2743" t="s">
        <v>10</v>
      </c>
      <c r="E2743">
        <f t="shared" si="305"/>
        <v>20</v>
      </c>
      <c r="F2743" s="4">
        <f t="shared" si="306"/>
        <v>3.9344262295081971E-2</v>
      </c>
      <c r="G2743">
        <f t="shared" si="309"/>
        <v>0.78688524590163944</v>
      </c>
      <c r="H2743" s="8">
        <f t="shared" si="310"/>
        <v>3.2786885245901641E-2</v>
      </c>
      <c r="I2743" s="8">
        <f t="shared" si="311"/>
        <v>49.149180327868848</v>
      </c>
    </row>
    <row r="2744" spans="1:9" x14ac:dyDescent="0.3">
      <c r="A2744" s="1">
        <f t="shared" si="308"/>
        <v>45346</v>
      </c>
      <c r="B2744" s="30">
        <v>121</v>
      </c>
      <c r="C2744" s="30">
        <v>132</v>
      </c>
      <c r="D2744" t="s">
        <v>9</v>
      </c>
      <c r="E2744">
        <f t="shared" si="305"/>
        <v>11</v>
      </c>
      <c r="F2744" s="4">
        <f t="shared" si="306"/>
        <v>3.9344262295081971E-2</v>
      </c>
      <c r="G2744">
        <f t="shared" si="309"/>
        <v>0.4327868852459017</v>
      </c>
      <c r="H2744" s="8">
        <f t="shared" si="310"/>
        <v>1.8032786885245903E-2</v>
      </c>
      <c r="I2744" s="8">
        <f t="shared" si="311"/>
        <v>49.167213114754091</v>
      </c>
    </row>
    <row r="2745" spans="1:9" x14ac:dyDescent="0.3">
      <c r="A2745" s="1">
        <f t="shared" si="308"/>
        <v>45346</v>
      </c>
      <c r="B2745" s="30">
        <v>132</v>
      </c>
      <c r="C2745" s="30">
        <v>160</v>
      </c>
      <c r="D2745" t="s">
        <v>10</v>
      </c>
      <c r="E2745">
        <f t="shared" si="305"/>
        <v>28</v>
      </c>
      <c r="F2745" s="4">
        <f t="shared" si="306"/>
        <v>3.9344262295081971E-2</v>
      </c>
      <c r="G2745">
        <f t="shared" si="309"/>
        <v>1.1016393442622952</v>
      </c>
      <c r="H2745" s="8">
        <f t="shared" si="310"/>
        <v>4.59016393442623E-2</v>
      </c>
      <c r="I2745" s="8">
        <f t="shared" si="311"/>
        <v>49.213114754098356</v>
      </c>
    </row>
    <row r="2746" spans="1:9" x14ac:dyDescent="0.3">
      <c r="A2746" s="1">
        <f t="shared" si="308"/>
        <v>45346</v>
      </c>
      <c r="B2746" s="30">
        <v>160</v>
      </c>
      <c r="C2746" s="30">
        <v>176</v>
      </c>
      <c r="D2746" t="s">
        <v>9</v>
      </c>
      <c r="E2746">
        <f t="shared" si="305"/>
        <v>16</v>
      </c>
      <c r="F2746" s="4">
        <f t="shared" si="306"/>
        <v>3.9344262295081971E-2</v>
      </c>
      <c r="G2746">
        <f t="shared" si="309"/>
        <v>0.62950819672131153</v>
      </c>
      <c r="H2746" s="8">
        <f t="shared" si="310"/>
        <v>2.6229508196721315E-2</v>
      </c>
      <c r="I2746" s="8">
        <f t="shared" si="311"/>
        <v>49.239344262295077</v>
      </c>
    </row>
    <row r="2747" spans="1:9" x14ac:dyDescent="0.3">
      <c r="A2747" s="1">
        <f t="shared" si="308"/>
        <v>45346</v>
      </c>
      <c r="B2747" s="30">
        <v>176</v>
      </c>
      <c r="C2747" s="30">
        <v>177</v>
      </c>
      <c r="D2747" t="s">
        <v>12</v>
      </c>
      <c r="E2747">
        <f t="shared" si="305"/>
        <v>1</v>
      </c>
      <c r="F2747" s="4">
        <f t="shared" si="306"/>
        <v>3.9344262295081971E-2</v>
      </c>
      <c r="G2747">
        <f t="shared" si="309"/>
        <v>3.9344262295081971E-2</v>
      </c>
      <c r="H2747" s="8">
        <f t="shared" si="310"/>
        <v>1.6393442622950822E-3</v>
      </c>
      <c r="I2747" s="8">
        <f t="shared" si="311"/>
        <v>49.240983606557371</v>
      </c>
    </row>
    <row r="2748" spans="1:9" x14ac:dyDescent="0.3">
      <c r="A2748" s="1">
        <f t="shared" si="308"/>
        <v>45346</v>
      </c>
      <c r="B2748" s="30">
        <v>177</v>
      </c>
      <c r="C2748" s="30">
        <v>179</v>
      </c>
      <c r="D2748" t="s">
        <v>11</v>
      </c>
      <c r="E2748">
        <f t="shared" si="305"/>
        <v>2</v>
      </c>
      <c r="F2748" s="4">
        <f t="shared" si="306"/>
        <v>3.9344262295081971E-2</v>
      </c>
      <c r="G2748">
        <f t="shared" si="309"/>
        <v>7.8688524590163941E-2</v>
      </c>
      <c r="H2748" s="8">
        <f t="shared" si="310"/>
        <v>3.2786885245901644E-3</v>
      </c>
      <c r="I2748" s="8">
        <f t="shared" si="311"/>
        <v>49.24426229508196</v>
      </c>
    </row>
    <row r="2749" spans="1:9" x14ac:dyDescent="0.3">
      <c r="A2749" s="1">
        <f t="shared" si="308"/>
        <v>45346</v>
      </c>
      <c r="B2749" s="30">
        <v>179</v>
      </c>
      <c r="C2749" s="30">
        <v>186</v>
      </c>
      <c r="D2749" t="s">
        <v>9</v>
      </c>
      <c r="E2749">
        <f t="shared" si="305"/>
        <v>7</v>
      </c>
      <c r="F2749" s="4">
        <f t="shared" si="306"/>
        <v>3.9344262295081971E-2</v>
      </c>
      <c r="G2749">
        <f t="shared" si="309"/>
        <v>0.27540983606557379</v>
      </c>
      <c r="H2749" s="8">
        <f t="shared" si="310"/>
        <v>1.1475409836065575E-2</v>
      </c>
      <c r="I2749" s="8">
        <f t="shared" si="311"/>
        <v>49.255737704918026</v>
      </c>
    </row>
    <row r="2750" spans="1:9" x14ac:dyDescent="0.3">
      <c r="A2750" s="1">
        <f t="shared" si="308"/>
        <v>45346</v>
      </c>
      <c r="B2750" s="30">
        <v>186</v>
      </c>
      <c r="C2750" s="30">
        <v>195</v>
      </c>
      <c r="D2750" t="s">
        <v>10</v>
      </c>
      <c r="E2750">
        <f t="shared" si="305"/>
        <v>9</v>
      </c>
      <c r="F2750" s="4">
        <f t="shared" si="306"/>
        <v>3.9344262295081971E-2</v>
      </c>
      <c r="G2750">
        <f t="shared" si="309"/>
        <v>0.35409836065573774</v>
      </c>
      <c r="H2750" s="8">
        <f t="shared" si="310"/>
        <v>1.475409836065574E-2</v>
      </c>
      <c r="I2750" s="8">
        <f t="shared" si="311"/>
        <v>49.270491803278681</v>
      </c>
    </row>
    <row r="2751" spans="1:9" x14ac:dyDescent="0.3">
      <c r="A2751" s="1">
        <f t="shared" si="308"/>
        <v>45346</v>
      </c>
      <c r="B2751" s="30">
        <v>195</v>
      </c>
      <c r="C2751" s="30">
        <v>212</v>
      </c>
      <c r="D2751" t="s">
        <v>9</v>
      </c>
      <c r="E2751">
        <f t="shared" si="305"/>
        <v>17</v>
      </c>
      <c r="F2751" s="4">
        <f t="shared" si="306"/>
        <v>3.9344262295081971E-2</v>
      </c>
      <c r="G2751">
        <f t="shared" si="309"/>
        <v>0.66885245901639345</v>
      </c>
      <c r="H2751" s="8">
        <f t="shared" si="310"/>
        <v>2.7868852459016394E-2</v>
      </c>
      <c r="I2751" s="8">
        <f t="shared" si="311"/>
        <v>49.298360655737696</v>
      </c>
    </row>
    <row r="2752" spans="1:9" x14ac:dyDescent="0.3">
      <c r="A2752" s="1">
        <f t="shared" si="308"/>
        <v>45346</v>
      </c>
      <c r="B2752" s="30">
        <v>212</v>
      </c>
      <c r="C2752" s="30">
        <v>215</v>
      </c>
      <c r="D2752" t="s">
        <v>10</v>
      </c>
      <c r="E2752">
        <f t="shared" si="305"/>
        <v>3</v>
      </c>
      <c r="F2752" s="4">
        <f t="shared" si="306"/>
        <v>3.9344262295081971E-2</v>
      </c>
      <c r="G2752">
        <f t="shared" si="309"/>
        <v>0.11803278688524591</v>
      </c>
      <c r="H2752" s="8">
        <f t="shared" si="310"/>
        <v>4.9180327868852463E-3</v>
      </c>
      <c r="I2752" s="8">
        <f t="shared" si="311"/>
        <v>49.303278688524578</v>
      </c>
    </row>
    <row r="2753" spans="1:9" x14ac:dyDescent="0.3">
      <c r="A2753" s="1">
        <f t="shared" si="308"/>
        <v>45346</v>
      </c>
      <c r="B2753" s="30">
        <v>215</v>
      </c>
      <c r="C2753" s="30">
        <v>217</v>
      </c>
      <c r="D2753" t="s">
        <v>11</v>
      </c>
      <c r="E2753">
        <f t="shared" si="305"/>
        <v>2</v>
      </c>
      <c r="F2753" s="4">
        <f t="shared" si="306"/>
        <v>3.9344262295081971E-2</v>
      </c>
      <c r="G2753">
        <f t="shared" si="309"/>
        <v>7.8688524590163941E-2</v>
      </c>
      <c r="H2753" s="8">
        <f t="shared" si="310"/>
        <v>3.2786885245901644E-3</v>
      </c>
      <c r="I2753" s="8">
        <f t="shared" si="311"/>
        <v>49.306557377049167</v>
      </c>
    </row>
    <row r="2754" spans="1:9" x14ac:dyDescent="0.3">
      <c r="A2754" s="1">
        <f t="shared" si="308"/>
        <v>45346</v>
      </c>
      <c r="B2754" s="30">
        <v>217</v>
      </c>
      <c r="C2754" s="30">
        <v>220</v>
      </c>
      <c r="D2754" t="s">
        <v>9</v>
      </c>
      <c r="E2754">
        <f t="shared" ref="E2754:E2817" si="312">C2754-B2754</f>
        <v>3</v>
      </c>
      <c r="F2754" s="4">
        <f t="shared" ref="F2754:F2817" si="313">24/610</f>
        <v>3.9344262295081971E-2</v>
      </c>
      <c r="G2754">
        <f t="shared" si="309"/>
        <v>0.11803278688524591</v>
      </c>
      <c r="H2754" s="8">
        <f t="shared" si="310"/>
        <v>4.9180327868852463E-3</v>
      </c>
      <c r="I2754" s="8">
        <f t="shared" si="311"/>
        <v>49.311475409836049</v>
      </c>
    </row>
    <row r="2755" spans="1:9" x14ac:dyDescent="0.3">
      <c r="A2755" s="1">
        <f t="shared" si="308"/>
        <v>45346</v>
      </c>
      <c r="B2755" s="30">
        <v>220</v>
      </c>
      <c r="C2755" s="30">
        <v>263</v>
      </c>
      <c r="D2755" t="s">
        <v>11</v>
      </c>
      <c r="E2755">
        <f t="shared" si="312"/>
        <v>43</v>
      </c>
      <c r="F2755" s="4">
        <f t="shared" si="313"/>
        <v>3.9344262295081971E-2</v>
      </c>
      <c r="G2755">
        <f t="shared" si="309"/>
        <v>1.6918032786885246</v>
      </c>
      <c r="H2755" s="8">
        <f t="shared" si="310"/>
        <v>7.0491803278688522E-2</v>
      </c>
      <c r="I2755" s="8">
        <f t="shared" si="311"/>
        <v>49.381967213114734</v>
      </c>
    </row>
    <row r="2756" spans="1:9" x14ac:dyDescent="0.3">
      <c r="A2756" s="1">
        <f t="shared" si="308"/>
        <v>45346</v>
      </c>
      <c r="B2756" s="30">
        <v>263</v>
      </c>
      <c r="C2756" s="30">
        <v>274</v>
      </c>
      <c r="D2756" t="s">
        <v>9</v>
      </c>
      <c r="E2756">
        <f t="shared" si="312"/>
        <v>11</v>
      </c>
      <c r="F2756" s="4">
        <f t="shared" si="313"/>
        <v>3.9344262295081971E-2</v>
      </c>
      <c r="G2756">
        <f t="shared" si="309"/>
        <v>0.4327868852459017</v>
      </c>
      <c r="H2756" s="8">
        <f t="shared" si="310"/>
        <v>1.8032786885245903E-2</v>
      </c>
      <c r="I2756" s="8">
        <f t="shared" si="311"/>
        <v>49.399999999999977</v>
      </c>
    </row>
    <row r="2757" spans="1:9" x14ac:dyDescent="0.3">
      <c r="A2757" s="1">
        <f t="shared" si="308"/>
        <v>45346</v>
      </c>
      <c r="B2757" s="30">
        <v>274</v>
      </c>
      <c r="C2757" s="30">
        <v>295</v>
      </c>
      <c r="D2757" t="s">
        <v>10</v>
      </c>
      <c r="E2757">
        <f t="shared" si="312"/>
        <v>21</v>
      </c>
      <c r="F2757" s="4">
        <f t="shared" si="313"/>
        <v>3.9344262295081971E-2</v>
      </c>
      <c r="G2757">
        <f t="shared" si="309"/>
        <v>0.82622950819672136</v>
      </c>
      <c r="H2757" s="8">
        <f t="shared" si="310"/>
        <v>3.4426229508196723E-2</v>
      </c>
      <c r="I2757" s="8">
        <f t="shared" si="311"/>
        <v>49.434426229508176</v>
      </c>
    </row>
    <row r="2758" spans="1:9" x14ac:dyDescent="0.3">
      <c r="A2758" s="1">
        <f t="shared" si="308"/>
        <v>45346</v>
      </c>
      <c r="B2758" s="30">
        <v>295</v>
      </c>
      <c r="C2758" s="30">
        <v>319</v>
      </c>
      <c r="D2758" t="s">
        <v>11</v>
      </c>
      <c r="E2758">
        <f t="shared" si="312"/>
        <v>24</v>
      </c>
      <c r="F2758" s="4">
        <f t="shared" si="313"/>
        <v>3.9344262295081971E-2</v>
      </c>
      <c r="G2758">
        <f t="shared" si="309"/>
        <v>0.94426229508196724</v>
      </c>
      <c r="H2758" s="8">
        <f t="shared" si="310"/>
        <v>3.9344262295081971E-2</v>
      </c>
      <c r="I2758" s="8">
        <f t="shared" si="311"/>
        <v>49.473770491803258</v>
      </c>
    </row>
    <row r="2759" spans="1:9" x14ac:dyDescent="0.3">
      <c r="A2759" s="1">
        <f t="shared" si="308"/>
        <v>45346</v>
      </c>
      <c r="B2759" s="30">
        <v>319</v>
      </c>
      <c r="C2759" s="30">
        <v>321</v>
      </c>
      <c r="D2759" t="s">
        <v>9</v>
      </c>
      <c r="E2759">
        <f t="shared" si="312"/>
        <v>2</v>
      </c>
      <c r="F2759" s="4">
        <f t="shared" si="313"/>
        <v>3.9344262295081971E-2</v>
      </c>
      <c r="G2759">
        <f t="shared" si="309"/>
        <v>7.8688524590163941E-2</v>
      </c>
      <c r="H2759" s="8">
        <f t="shared" si="310"/>
        <v>3.2786885245901644E-3</v>
      </c>
      <c r="I2759" s="8">
        <f t="shared" si="311"/>
        <v>49.477049180327846</v>
      </c>
    </row>
    <row r="2760" spans="1:9" x14ac:dyDescent="0.3">
      <c r="A2760" s="1">
        <f t="shared" si="308"/>
        <v>45346</v>
      </c>
      <c r="B2760" s="30">
        <v>321</v>
      </c>
      <c r="C2760" s="30">
        <v>323</v>
      </c>
      <c r="D2760" t="s">
        <v>11</v>
      </c>
      <c r="E2760">
        <f t="shared" si="312"/>
        <v>2</v>
      </c>
      <c r="F2760" s="4">
        <f t="shared" si="313"/>
        <v>3.9344262295081971E-2</v>
      </c>
      <c r="G2760">
        <f t="shared" si="309"/>
        <v>7.8688524590163941E-2</v>
      </c>
      <c r="H2760" s="8">
        <f t="shared" si="310"/>
        <v>3.2786885245901644E-3</v>
      </c>
      <c r="I2760" s="8">
        <f t="shared" si="311"/>
        <v>49.480327868852434</v>
      </c>
    </row>
    <row r="2761" spans="1:9" x14ac:dyDescent="0.3">
      <c r="A2761" s="1">
        <f t="shared" si="308"/>
        <v>45346</v>
      </c>
      <c r="B2761" s="30">
        <v>323</v>
      </c>
      <c r="C2761" s="30">
        <v>338</v>
      </c>
      <c r="D2761" t="s">
        <v>9</v>
      </c>
      <c r="E2761">
        <f t="shared" si="312"/>
        <v>15</v>
      </c>
      <c r="F2761" s="4">
        <f t="shared" si="313"/>
        <v>3.9344262295081971E-2</v>
      </c>
      <c r="G2761">
        <f t="shared" si="309"/>
        <v>0.59016393442622961</v>
      </c>
      <c r="H2761" s="8">
        <f t="shared" si="310"/>
        <v>2.4590163934426233E-2</v>
      </c>
      <c r="I2761" s="8">
        <f t="shared" si="311"/>
        <v>49.504918032786861</v>
      </c>
    </row>
    <row r="2762" spans="1:9" x14ac:dyDescent="0.3">
      <c r="A2762" s="1">
        <f t="shared" si="308"/>
        <v>45346</v>
      </c>
      <c r="B2762" s="30">
        <v>338</v>
      </c>
      <c r="C2762" s="30">
        <v>357</v>
      </c>
      <c r="D2762" t="s">
        <v>10</v>
      </c>
      <c r="E2762">
        <f t="shared" si="312"/>
        <v>19</v>
      </c>
      <c r="F2762" s="4">
        <f t="shared" si="313"/>
        <v>3.9344262295081971E-2</v>
      </c>
      <c r="G2762">
        <f t="shared" si="309"/>
        <v>0.74754098360655741</v>
      </c>
      <c r="H2762" s="8">
        <f t="shared" si="310"/>
        <v>3.1147540983606559E-2</v>
      </c>
      <c r="I2762" s="8">
        <f t="shared" si="311"/>
        <v>49.536065573770465</v>
      </c>
    </row>
    <row r="2763" spans="1:9" x14ac:dyDescent="0.3">
      <c r="A2763" s="1">
        <f t="shared" si="308"/>
        <v>45346</v>
      </c>
      <c r="B2763" s="30">
        <v>357</v>
      </c>
      <c r="C2763" s="30">
        <v>364</v>
      </c>
      <c r="D2763" t="s">
        <v>9</v>
      </c>
      <c r="E2763">
        <f t="shared" si="312"/>
        <v>7</v>
      </c>
      <c r="F2763" s="4">
        <f t="shared" si="313"/>
        <v>3.9344262295081971E-2</v>
      </c>
      <c r="G2763">
        <f t="shared" si="309"/>
        <v>0.27540983606557379</v>
      </c>
      <c r="H2763" s="8">
        <f t="shared" si="310"/>
        <v>1.1475409836065575E-2</v>
      </c>
      <c r="I2763" s="8">
        <f t="shared" si="311"/>
        <v>49.547540983606531</v>
      </c>
    </row>
    <row r="2764" spans="1:9" x14ac:dyDescent="0.3">
      <c r="A2764" s="1">
        <f t="shared" si="308"/>
        <v>45346</v>
      </c>
      <c r="B2764" s="30">
        <v>364</v>
      </c>
      <c r="C2764" s="30">
        <v>379</v>
      </c>
      <c r="D2764" t="s">
        <v>11</v>
      </c>
      <c r="E2764">
        <f t="shared" si="312"/>
        <v>15</v>
      </c>
      <c r="F2764" s="4">
        <f t="shared" si="313"/>
        <v>3.9344262295081971E-2</v>
      </c>
      <c r="G2764">
        <f t="shared" si="309"/>
        <v>0.59016393442622961</v>
      </c>
      <c r="H2764" s="8">
        <f t="shared" si="310"/>
        <v>2.4590163934426233E-2</v>
      </c>
      <c r="I2764" s="8">
        <f t="shared" si="311"/>
        <v>49.572131147540958</v>
      </c>
    </row>
    <row r="2765" spans="1:9" x14ac:dyDescent="0.3">
      <c r="A2765" s="1">
        <f t="shared" si="308"/>
        <v>45346</v>
      </c>
      <c r="B2765" s="30">
        <v>379</v>
      </c>
      <c r="C2765" s="30">
        <v>389</v>
      </c>
      <c r="D2765" t="s">
        <v>9</v>
      </c>
      <c r="E2765">
        <f t="shared" si="312"/>
        <v>10</v>
      </c>
      <c r="F2765" s="4">
        <f t="shared" si="313"/>
        <v>3.9344262295081971E-2</v>
      </c>
      <c r="G2765">
        <f t="shared" si="309"/>
        <v>0.39344262295081972</v>
      </c>
      <c r="H2765" s="8">
        <f t="shared" si="310"/>
        <v>1.6393442622950821E-2</v>
      </c>
      <c r="I2765" s="8">
        <f t="shared" si="311"/>
        <v>49.588524590163907</v>
      </c>
    </row>
    <row r="2766" spans="1:9" x14ac:dyDescent="0.3">
      <c r="A2766" s="1">
        <f t="shared" si="308"/>
        <v>45346</v>
      </c>
      <c r="B2766" s="30">
        <v>389</v>
      </c>
      <c r="C2766" s="30">
        <v>402</v>
      </c>
      <c r="D2766" t="s">
        <v>10</v>
      </c>
      <c r="E2766">
        <f t="shared" si="312"/>
        <v>13</v>
      </c>
      <c r="F2766" s="4">
        <f t="shared" si="313"/>
        <v>3.9344262295081971E-2</v>
      </c>
      <c r="G2766">
        <f t="shared" si="309"/>
        <v>0.51147540983606565</v>
      </c>
      <c r="H2766" s="8">
        <f t="shared" si="310"/>
        <v>2.1311475409836068E-2</v>
      </c>
      <c r="I2766" s="8">
        <f t="shared" si="311"/>
        <v>49.609836065573745</v>
      </c>
    </row>
    <row r="2767" spans="1:9" x14ac:dyDescent="0.3">
      <c r="A2767" s="1">
        <f t="shared" si="308"/>
        <v>45346</v>
      </c>
      <c r="B2767" s="30">
        <v>402</v>
      </c>
      <c r="C2767" s="30">
        <v>411</v>
      </c>
      <c r="D2767" t="s">
        <v>9</v>
      </c>
      <c r="E2767">
        <f t="shared" si="312"/>
        <v>9</v>
      </c>
      <c r="F2767" s="4">
        <f t="shared" si="313"/>
        <v>3.9344262295081971E-2</v>
      </c>
      <c r="G2767">
        <f t="shared" si="309"/>
        <v>0.35409836065573774</v>
      </c>
      <c r="H2767" s="8">
        <f t="shared" si="310"/>
        <v>1.475409836065574E-2</v>
      </c>
      <c r="I2767" s="8">
        <f t="shared" si="311"/>
        <v>49.6245901639344</v>
      </c>
    </row>
    <row r="2768" spans="1:9" x14ac:dyDescent="0.3">
      <c r="A2768" s="1">
        <f t="shared" si="308"/>
        <v>45346</v>
      </c>
      <c r="B2768" s="30">
        <v>411</v>
      </c>
      <c r="C2768" s="30">
        <v>422</v>
      </c>
      <c r="D2768" t="s">
        <v>11</v>
      </c>
      <c r="E2768">
        <f t="shared" si="312"/>
        <v>11</v>
      </c>
      <c r="F2768" s="4">
        <f t="shared" si="313"/>
        <v>3.9344262295081971E-2</v>
      </c>
      <c r="G2768">
        <f t="shared" si="309"/>
        <v>0.4327868852459017</v>
      </c>
      <c r="H2768" s="8">
        <f t="shared" si="310"/>
        <v>1.8032786885245903E-2</v>
      </c>
      <c r="I2768" s="8">
        <f t="shared" si="311"/>
        <v>49.642622950819643</v>
      </c>
    </row>
    <row r="2769" spans="1:9" x14ac:dyDescent="0.3">
      <c r="A2769" s="1">
        <f t="shared" si="308"/>
        <v>45346</v>
      </c>
      <c r="B2769" s="30">
        <v>422</v>
      </c>
      <c r="C2769" s="30">
        <v>422</v>
      </c>
      <c r="D2769" t="s">
        <v>12</v>
      </c>
      <c r="E2769">
        <f t="shared" si="312"/>
        <v>0</v>
      </c>
      <c r="F2769" s="4">
        <f t="shared" si="313"/>
        <v>3.9344262295081971E-2</v>
      </c>
      <c r="G2769">
        <f t="shared" si="309"/>
        <v>0</v>
      </c>
      <c r="H2769" s="8">
        <f t="shared" si="310"/>
        <v>0</v>
      </c>
      <c r="I2769" s="8">
        <f t="shared" si="311"/>
        <v>49.642622950819643</v>
      </c>
    </row>
    <row r="2770" spans="1:9" x14ac:dyDescent="0.3">
      <c r="A2770" s="1">
        <f t="shared" si="308"/>
        <v>45346</v>
      </c>
      <c r="B2770" s="30">
        <v>422</v>
      </c>
      <c r="C2770" s="30">
        <v>453</v>
      </c>
      <c r="D2770" t="s">
        <v>11</v>
      </c>
      <c r="E2770">
        <f t="shared" si="312"/>
        <v>31</v>
      </c>
      <c r="F2770" s="4">
        <f t="shared" si="313"/>
        <v>3.9344262295081971E-2</v>
      </c>
      <c r="G2770">
        <f t="shared" si="309"/>
        <v>1.2196721311475411</v>
      </c>
      <c r="H2770" s="8">
        <f t="shared" si="310"/>
        <v>5.0819672131147547E-2</v>
      </c>
      <c r="I2770" s="8">
        <f t="shared" si="311"/>
        <v>49.693442622950791</v>
      </c>
    </row>
    <row r="2771" spans="1:9" x14ac:dyDescent="0.3">
      <c r="A2771" s="1">
        <f t="shared" si="308"/>
        <v>45346</v>
      </c>
      <c r="B2771" s="30">
        <v>453</v>
      </c>
      <c r="C2771" s="30">
        <v>454</v>
      </c>
      <c r="D2771" t="s">
        <v>12</v>
      </c>
      <c r="E2771">
        <f t="shared" si="312"/>
        <v>1</v>
      </c>
      <c r="F2771" s="4">
        <f t="shared" si="313"/>
        <v>3.9344262295081971E-2</v>
      </c>
      <c r="G2771">
        <f t="shared" si="309"/>
        <v>3.9344262295081971E-2</v>
      </c>
      <c r="H2771" s="8">
        <f t="shared" si="310"/>
        <v>1.6393442622950822E-3</v>
      </c>
      <c r="I2771" s="8">
        <f t="shared" si="311"/>
        <v>49.695081967213085</v>
      </c>
    </row>
    <row r="2772" spans="1:9" x14ac:dyDescent="0.3">
      <c r="A2772" s="1">
        <f t="shared" ref="A2772:A2792" si="314">A2771</f>
        <v>45346</v>
      </c>
      <c r="B2772" s="30">
        <v>454</v>
      </c>
      <c r="C2772" s="30">
        <v>460</v>
      </c>
      <c r="D2772" t="s">
        <v>11</v>
      </c>
      <c r="E2772">
        <f t="shared" si="312"/>
        <v>6</v>
      </c>
      <c r="F2772" s="4">
        <f t="shared" si="313"/>
        <v>3.9344262295081971E-2</v>
      </c>
      <c r="G2772">
        <f t="shared" si="309"/>
        <v>0.23606557377049181</v>
      </c>
      <c r="H2772" s="8">
        <f t="shared" si="310"/>
        <v>9.8360655737704927E-3</v>
      </c>
      <c r="I2772" s="8">
        <f t="shared" si="311"/>
        <v>49.704918032786857</v>
      </c>
    </row>
    <row r="2773" spans="1:9" x14ac:dyDescent="0.3">
      <c r="A2773" s="1">
        <f t="shared" si="314"/>
        <v>45346</v>
      </c>
      <c r="B2773" s="30">
        <v>460</v>
      </c>
      <c r="C2773" s="30">
        <v>463</v>
      </c>
      <c r="D2773" t="s">
        <v>12</v>
      </c>
      <c r="E2773">
        <f t="shared" si="312"/>
        <v>3</v>
      </c>
      <c r="F2773" s="4">
        <f t="shared" si="313"/>
        <v>3.9344262295081971E-2</v>
      </c>
      <c r="G2773">
        <f t="shared" si="309"/>
        <v>0.11803278688524591</v>
      </c>
      <c r="H2773" s="8">
        <f t="shared" si="310"/>
        <v>4.9180327868852463E-3</v>
      </c>
      <c r="I2773" s="8">
        <f t="shared" si="311"/>
        <v>49.709836065573739</v>
      </c>
    </row>
    <row r="2774" spans="1:9" x14ac:dyDescent="0.3">
      <c r="A2774" s="1">
        <f t="shared" si="314"/>
        <v>45346</v>
      </c>
      <c r="B2774" s="30">
        <v>463</v>
      </c>
      <c r="C2774" s="30">
        <v>470</v>
      </c>
      <c r="D2774" t="s">
        <v>11</v>
      </c>
      <c r="E2774">
        <f t="shared" si="312"/>
        <v>7</v>
      </c>
      <c r="F2774" s="4">
        <f t="shared" si="313"/>
        <v>3.9344262295081971E-2</v>
      </c>
      <c r="G2774">
        <f t="shared" si="309"/>
        <v>0.27540983606557379</v>
      </c>
      <c r="H2774" s="8">
        <f t="shared" si="310"/>
        <v>1.1475409836065575E-2</v>
      </c>
      <c r="I2774" s="8">
        <f t="shared" si="311"/>
        <v>49.721311475409806</v>
      </c>
    </row>
    <row r="2775" spans="1:9" x14ac:dyDescent="0.3">
      <c r="A2775" s="1">
        <f t="shared" si="314"/>
        <v>45346</v>
      </c>
      <c r="B2775" s="30">
        <v>470</v>
      </c>
      <c r="C2775" s="30">
        <v>474</v>
      </c>
      <c r="D2775" t="s">
        <v>9</v>
      </c>
      <c r="E2775">
        <f t="shared" si="312"/>
        <v>4</v>
      </c>
      <c r="F2775" s="4">
        <f t="shared" si="313"/>
        <v>3.9344262295081971E-2</v>
      </c>
      <c r="G2775">
        <f t="shared" si="309"/>
        <v>0.15737704918032788</v>
      </c>
      <c r="H2775" s="8">
        <f t="shared" si="310"/>
        <v>6.5573770491803287E-3</v>
      </c>
      <c r="I2775" s="8">
        <f t="shared" si="311"/>
        <v>49.72786885245899</v>
      </c>
    </row>
    <row r="2776" spans="1:9" x14ac:dyDescent="0.3">
      <c r="A2776" s="1">
        <f t="shared" si="314"/>
        <v>45346</v>
      </c>
      <c r="B2776" s="30">
        <v>474</v>
      </c>
      <c r="C2776" s="30">
        <v>477</v>
      </c>
      <c r="D2776" t="s">
        <v>11</v>
      </c>
      <c r="E2776">
        <f t="shared" si="312"/>
        <v>3</v>
      </c>
      <c r="F2776" s="4">
        <f t="shared" si="313"/>
        <v>3.9344262295081971E-2</v>
      </c>
      <c r="G2776">
        <f t="shared" si="309"/>
        <v>0.11803278688524591</v>
      </c>
      <c r="H2776" s="8">
        <f t="shared" si="310"/>
        <v>4.9180327868852463E-3</v>
      </c>
      <c r="I2776" s="8">
        <f t="shared" si="311"/>
        <v>49.732786885245872</v>
      </c>
    </row>
    <row r="2777" spans="1:9" x14ac:dyDescent="0.3">
      <c r="A2777" s="1">
        <f t="shared" si="314"/>
        <v>45346</v>
      </c>
      <c r="B2777" s="30">
        <v>477</v>
      </c>
      <c r="C2777" s="30">
        <v>490</v>
      </c>
      <c r="D2777" t="s">
        <v>9</v>
      </c>
      <c r="E2777">
        <f t="shared" si="312"/>
        <v>13</v>
      </c>
      <c r="F2777" s="4">
        <f t="shared" si="313"/>
        <v>3.9344262295081971E-2</v>
      </c>
      <c r="G2777">
        <f t="shared" si="309"/>
        <v>0.51147540983606565</v>
      </c>
      <c r="H2777" s="8">
        <f t="shared" si="310"/>
        <v>2.1311475409836068E-2</v>
      </c>
      <c r="I2777" s="8">
        <f t="shared" si="311"/>
        <v>49.754098360655711</v>
      </c>
    </row>
    <row r="2778" spans="1:9" x14ac:dyDescent="0.3">
      <c r="A2778" s="1">
        <f t="shared" si="314"/>
        <v>45346</v>
      </c>
      <c r="B2778" s="30">
        <v>490</v>
      </c>
      <c r="C2778" s="30">
        <v>502</v>
      </c>
      <c r="D2778" t="s">
        <v>11</v>
      </c>
      <c r="E2778">
        <f t="shared" si="312"/>
        <v>12</v>
      </c>
      <c r="F2778" s="4">
        <f t="shared" si="313"/>
        <v>3.9344262295081971E-2</v>
      </c>
      <c r="G2778">
        <f t="shared" si="309"/>
        <v>0.47213114754098362</v>
      </c>
      <c r="H2778" s="8">
        <f t="shared" si="310"/>
        <v>1.9672131147540985E-2</v>
      </c>
      <c r="I2778" s="8">
        <f t="shared" si="311"/>
        <v>49.773770491803255</v>
      </c>
    </row>
    <row r="2779" spans="1:9" x14ac:dyDescent="0.3">
      <c r="A2779" s="1">
        <f t="shared" si="314"/>
        <v>45346</v>
      </c>
      <c r="B2779" s="30">
        <v>502</v>
      </c>
      <c r="C2779" s="30">
        <v>505</v>
      </c>
      <c r="D2779" t="s">
        <v>9</v>
      </c>
      <c r="E2779">
        <f t="shared" si="312"/>
        <v>3</v>
      </c>
      <c r="F2779" s="4">
        <f t="shared" si="313"/>
        <v>3.9344262295081971E-2</v>
      </c>
      <c r="G2779">
        <f t="shared" si="309"/>
        <v>0.11803278688524591</v>
      </c>
      <c r="H2779" s="8">
        <f t="shared" si="310"/>
        <v>4.9180327868852463E-3</v>
      </c>
      <c r="I2779" s="8">
        <f t="shared" si="311"/>
        <v>49.778688524590137</v>
      </c>
    </row>
    <row r="2780" spans="1:9" x14ac:dyDescent="0.3">
      <c r="A2780" s="1">
        <f t="shared" si="314"/>
        <v>45346</v>
      </c>
      <c r="B2780" s="30">
        <v>505</v>
      </c>
      <c r="C2780" s="30">
        <v>505</v>
      </c>
      <c r="D2780" t="s">
        <v>11</v>
      </c>
      <c r="E2780">
        <f t="shared" si="312"/>
        <v>0</v>
      </c>
      <c r="F2780" s="4">
        <f t="shared" si="313"/>
        <v>3.9344262295081971E-2</v>
      </c>
      <c r="G2780">
        <f t="shared" si="309"/>
        <v>0</v>
      </c>
      <c r="H2780" s="8">
        <f t="shared" si="310"/>
        <v>0</v>
      </c>
      <c r="I2780" s="8">
        <f t="shared" si="311"/>
        <v>49.778688524590137</v>
      </c>
    </row>
    <row r="2781" spans="1:9" x14ac:dyDescent="0.3">
      <c r="A2781" s="1">
        <f t="shared" si="314"/>
        <v>45346</v>
      </c>
      <c r="B2781" s="30">
        <v>505</v>
      </c>
      <c r="C2781" s="30">
        <v>534</v>
      </c>
      <c r="D2781" t="s">
        <v>10</v>
      </c>
      <c r="E2781">
        <f t="shared" si="312"/>
        <v>29</v>
      </c>
      <c r="F2781" s="4">
        <f t="shared" si="313"/>
        <v>3.9344262295081971E-2</v>
      </c>
      <c r="G2781">
        <f t="shared" si="309"/>
        <v>1.1409836065573771</v>
      </c>
      <c r="H2781" s="8">
        <f t="shared" si="310"/>
        <v>4.7540983606557376E-2</v>
      </c>
      <c r="I2781" s="8">
        <f t="shared" si="311"/>
        <v>49.826229508196697</v>
      </c>
    </row>
    <row r="2782" spans="1:9" x14ac:dyDescent="0.3">
      <c r="A2782" s="1">
        <f t="shared" si="314"/>
        <v>45346</v>
      </c>
      <c r="B2782" s="30">
        <v>534</v>
      </c>
      <c r="C2782" s="30">
        <v>551</v>
      </c>
      <c r="D2782" t="s">
        <v>9</v>
      </c>
      <c r="E2782">
        <f t="shared" si="312"/>
        <v>17</v>
      </c>
      <c r="F2782" s="4">
        <f t="shared" si="313"/>
        <v>3.9344262295081971E-2</v>
      </c>
      <c r="G2782">
        <f t="shared" si="309"/>
        <v>0.66885245901639345</v>
      </c>
      <c r="H2782" s="8">
        <f t="shared" si="310"/>
        <v>2.7868852459016394E-2</v>
      </c>
      <c r="I2782" s="8">
        <f t="shared" si="311"/>
        <v>49.854098360655712</v>
      </c>
    </row>
    <row r="2783" spans="1:9" x14ac:dyDescent="0.3">
      <c r="A2783" s="1">
        <f t="shared" si="314"/>
        <v>45346</v>
      </c>
      <c r="B2783" s="30">
        <v>551</v>
      </c>
      <c r="C2783" s="30">
        <v>577</v>
      </c>
      <c r="D2783" t="s">
        <v>10</v>
      </c>
      <c r="E2783">
        <f t="shared" si="312"/>
        <v>26</v>
      </c>
      <c r="F2783" s="4">
        <f t="shared" si="313"/>
        <v>3.9344262295081971E-2</v>
      </c>
      <c r="G2783">
        <f t="shared" si="309"/>
        <v>1.0229508196721313</v>
      </c>
      <c r="H2783" s="8">
        <f t="shared" si="310"/>
        <v>4.2622950819672135E-2</v>
      </c>
      <c r="I2783" s="8">
        <f t="shared" si="311"/>
        <v>49.896721311475382</v>
      </c>
    </row>
    <row r="2784" spans="1:9" x14ac:dyDescent="0.3">
      <c r="A2784" s="1">
        <f t="shared" si="314"/>
        <v>45346</v>
      </c>
      <c r="B2784" s="30">
        <v>577</v>
      </c>
      <c r="C2784" s="30">
        <v>596</v>
      </c>
      <c r="D2784" t="s">
        <v>9</v>
      </c>
      <c r="E2784">
        <f t="shared" si="312"/>
        <v>19</v>
      </c>
      <c r="F2784" s="4">
        <f t="shared" si="313"/>
        <v>3.9344262295081971E-2</v>
      </c>
      <c r="G2784">
        <f t="shared" si="309"/>
        <v>0.74754098360655741</v>
      </c>
      <c r="H2784" s="8">
        <f t="shared" si="310"/>
        <v>3.1147540983606559E-2</v>
      </c>
      <c r="I2784" s="8">
        <f t="shared" si="311"/>
        <v>49.927868852458985</v>
      </c>
    </row>
    <row r="2785" spans="1:9" x14ac:dyDescent="0.3">
      <c r="A2785" s="1">
        <f t="shared" si="314"/>
        <v>45346</v>
      </c>
      <c r="B2785" s="30">
        <v>596</v>
      </c>
      <c r="C2785" s="30">
        <v>608</v>
      </c>
      <c r="D2785" t="s">
        <v>10</v>
      </c>
      <c r="E2785">
        <f t="shared" si="312"/>
        <v>12</v>
      </c>
      <c r="F2785" s="4">
        <f t="shared" si="313"/>
        <v>3.9344262295081971E-2</v>
      </c>
      <c r="G2785">
        <f t="shared" si="309"/>
        <v>0.47213114754098362</v>
      </c>
      <c r="H2785" s="8">
        <f t="shared" si="310"/>
        <v>1.9672131147540985E-2</v>
      </c>
      <c r="I2785" s="8">
        <f t="shared" si="311"/>
        <v>49.94754098360653</v>
      </c>
    </row>
    <row r="2786" spans="1:9" x14ac:dyDescent="0.3">
      <c r="A2786" s="1">
        <f t="shared" si="314"/>
        <v>45346</v>
      </c>
      <c r="B2786" s="30">
        <v>608</v>
      </c>
      <c r="C2786" s="30">
        <v>623</v>
      </c>
      <c r="D2786" t="s">
        <v>11</v>
      </c>
      <c r="E2786">
        <f t="shared" si="312"/>
        <v>15</v>
      </c>
      <c r="F2786" s="4">
        <f t="shared" si="313"/>
        <v>3.9344262295081971E-2</v>
      </c>
      <c r="G2786">
        <f t="shared" si="309"/>
        <v>0.59016393442622961</v>
      </c>
      <c r="H2786" s="8">
        <f t="shared" si="310"/>
        <v>2.4590163934426233E-2</v>
      </c>
      <c r="I2786" s="8">
        <f t="shared" si="311"/>
        <v>49.972131147540956</v>
      </c>
    </row>
    <row r="2787" spans="1:9" x14ac:dyDescent="0.3">
      <c r="A2787" s="1">
        <f t="shared" si="314"/>
        <v>45346</v>
      </c>
      <c r="B2787" s="30">
        <v>623</v>
      </c>
      <c r="C2787" s="30">
        <v>629</v>
      </c>
      <c r="D2787" t="s">
        <v>9</v>
      </c>
      <c r="E2787">
        <f t="shared" si="312"/>
        <v>6</v>
      </c>
      <c r="F2787" s="4">
        <f t="shared" si="313"/>
        <v>3.9344262295081971E-2</v>
      </c>
      <c r="G2787">
        <f t="shared" si="309"/>
        <v>0.23606557377049181</v>
      </c>
      <c r="H2787" s="8">
        <f t="shared" si="310"/>
        <v>9.8360655737704927E-3</v>
      </c>
      <c r="I2787" s="8">
        <f t="shared" si="311"/>
        <v>49.981967213114729</v>
      </c>
    </row>
    <row r="2788" spans="1:9" x14ac:dyDescent="0.3">
      <c r="A2788" s="1">
        <f t="shared" si="314"/>
        <v>45346</v>
      </c>
      <c r="B2788" s="30">
        <v>629</v>
      </c>
      <c r="C2788" s="30">
        <v>630</v>
      </c>
      <c r="D2788" t="s">
        <v>11</v>
      </c>
      <c r="E2788">
        <f t="shared" si="312"/>
        <v>1</v>
      </c>
      <c r="F2788" s="4">
        <f t="shared" si="313"/>
        <v>3.9344262295081971E-2</v>
      </c>
      <c r="G2788">
        <f t="shared" si="309"/>
        <v>3.9344262295081971E-2</v>
      </c>
      <c r="H2788" s="8">
        <f t="shared" si="310"/>
        <v>1.6393442622950822E-3</v>
      </c>
      <c r="I2788" s="8">
        <f t="shared" si="311"/>
        <v>49.983606557377023</v>
      </c>
    </row>
    <row r="2789" spans="1:9" x14ac:dyDescent="0.3">
      <c r="A2789" s="1">
        <f t="shared" si="314"/>
        <v>45346</v>
      </c>
      <c r="B2789" s="30">
        <v>630</v>
      </c>
      <c r="C2789" s="30">
        <v>636</v>
      </c>
      <c r="D2789" t="s">
        <v>9</v>
      </c>
      <c r="E2789">
        <f t="shared" si="312"/>
        <v>6</v>
      </c>
      <c r="F2789" s="4">
        <f t="shared" si="313"/>
        <v>3.9344262295081971E-2</v>
      </c>
      <c r="G2789">
        <f t="shared" si="309"/>
        <v>0.23606557377049181</v>
      </c>
      <c r="H2789" s="8">
        <f t="shared" si="310"/>
        <v>9.8360655737704927E-3</v>
      </c>
      <c r="I2789" s="8">
        <f t="shared" si="311"/>
        <v>49.993442622950795</v>
      </c>
    </row>
    <row r="2790" spans="1:9" x14ac:dyDescent="0.3">
      <c r="A2790" s="1">
        <f t="shared" si="314"/>
        <v>45346</v>
      </c>
      <c r="B2790" s="30">
        <v>636</v>
      </c>
      <c r="C2790" s="30">
        <v>637</v>
      </c>
      <c r="D2790" t="s">
        <v>11</v>
      </c>
      <c r="E2790">
        <f t="shared" si="312"/>
        <v>1</v>
      </c>
      <c r="F2790" s="4">
        <f t="shared" si="313"/>
        <v>3.9344262295081971E-2</v>
      </c>
      <c r="G2790">
        <f t="shared" si="309"/>
        <v>3.9344262295081971E-2</v>
      </c>
      <c r="H2790" s="8">
        <f t="shared" si="310"/>
        <v>1.6393442622950822E-3</v>
      </c>
      <c r="I2790" s="8">
        <f t="shared" si="311"/>
        <v>49.995081967213089</v>
      </c>
    </row>
    <row r="2791" spans="1:9" x14ac:dyDescent="0.3">
      <c r="A2791" s="1">
        <f t="shared" si="314"/>
        <v>45346</v>
      </c>
      <c r="B2791" s="30">
        <v>637</v>
      </c>
      <c r="C2791" s="30">
        <v>638</v>
      </c>
      <c r="D2791" t="s">
        <v>9</v>
      </c>
      <c r="E2791">
        <f t="shared" si="312"/>
        <v>1</v>
      </c>
      <c r="F2791" s="4">
        <f t="shared" si="313"/>
        <v>3.9344262295081971E-2</v>
      </c>
      <c r="G2791">
        <f t="shared" si="309"/>
        <v>3.9344262295081971E-2</v>
      </c>
      <c r="H2791" s="8">
        <f t="shared" si="310"/>
        <v>1.6393442622950822E-3</v>
      </c>
      <c r="I2791" s="8">
        <f t="shared" si="311"/>
        <v>49.996721311475383</v>
      </c>
    </row>
    <row r="2792" spans="1:9" x14ac:dyDescent="0.3">
      <c r="A2792" s="1">
        <f t="shared" si="314"/>
        <v>45346</v>
      </c>
      <c r="B2792" s="30">
        <v>638</v>
      </c>
      <c r="C2792" s="30">
        <v>640</v>
      </c>
      <c r="D2792" t="s">
        <v>11</v>
      </c>
      <c r="E2792">
        <f t="shared" si="312"/>
        <v>2</v>
      </c>
      <c r="F2792" s="4">
        <f t="shared" si="313"/>
        <v>3.9344262295081971E-2</v>
      </c>
      <c r="G2792">
        <f t="shared" si="309"/>
        <v>7.8688524590163941E-2</v>
      </c>
      <c r="H2792" s="8">
        <f t="shared" si="310"/>
        <v>3.2786885245901644E-3</v>
      </c>
      <c r="I2792" s="8">
        <f t="shared" si="311"/>
        <v>49.999999999999972</v>
      </c>
    </row>
    <row r="2793" spans="1:9" x14ac:dyDescent="0.3">
      <c r="A2793" s="1">
        <v>45347</v>
      </c>
      <c r="B2793" s="30">
        <v>30</v>
      </c>
      <c r="C2793" s="30">
        <v>37</v>
      </c>
      <c r="D2793" t="s">
        <v>11</v>
      </c>
      <c r="E2793">
        <f t="shared" si="312"/>
        <v>7</v>
      </c>
      <c r="F2793" s="4">
        <f t="shared" si="313"/>
        <v>3.9344262295081971E-2</v>
      </c>
      <c r="G2793">
        <f t="shared" si="309"/>
        <v>0.27540983606557379</v>
      </c>
      <c r="H2793" s="8">
        <f t="shared" si="310"/>
        <v>1.1475409836065575E-2</v>
      </c>
      <c r="I2793" s="8">
        <f t="shared" si="311"/>
        <v>50.011475409836038</v>
      </c>
    </row>
    <row r="2794" spans="1:9" x14ac:dyDescent="0.3">
      <c r="A2794" s="1">
        <f t="shared" ref="A2794:A2825" si="315">A2793</f>
        <v>45347</v>
      </c>
      <c r="B2794" s="30">
        <v>37</v>
      </c>
      <c r="C2794" s="30">
        <v>38</v>
      </c>
      <c r="D2794" t="s">
        <v>9</v>
      </c>
      <c r="E2794">
        <f t="shared" si="312"/>
        <v>1</v>
      </c>
      <c r="F2794" s="4">
        <f t="shared" si="313"/>
        <v>3.9344262295081971E-2</v>
      </c>
      <c r="G2794">
        <f t="shared" si="309"/>
        <v>3.9344262295081971E-2</v>
      </c>
      <c r="H2794" s="8">
        <f t="shared" si="310"/>
        <v>1.6393442622950822E-3</v>
      </c>
      <c r="I2794" s="8">
        <f t="shared" si="311"/>
        <v>50.013114754098332</v>
      </c>
    </row>
    <row r="2795" spans="1:9" x14ac:dyDescent="0.3">
      <c r="A2795" s="1">
        <f t="shared" si="315"/>
        <v>45347</v>
      </c>
      <c r="B2795" s="30">
        <v>38</v>
      </c>
      <c r="C2795" s="30">
        <v>55</v>
      </c>
      <c r="D2795" t="s">
        <v>10</v>
      </c>
      <c r="E2795">
        <f t="shared" si="312"/>
        <v>17</v>
      </c>
      <c r="F2795" s="4">
        <f t="shared" si="313"/>
        <v>3.9344262295081971E-2</v>
      </c>
      <c r="G2795">
        <f t="shared" si="309"/>
        <v>0.66885245901639345</v>
      </c>
      <c r="H2795" s="8">
        <f t="shared" si="310"/>
        <v>2.7868852459016394E-2</v>
      </c>
      <c r="I2795" s="8">
        <f t="shared" si="311"/>
        <v>50.040983606557347</v>
      </c>
    </row>
    <row r="2796" spans="1:9" x14ac:dyDescent="0.3">
      <c r="A2796" s="1">
        <f t="shared" si="315"/>
        <v>45347</v>
      </c>
      <c r="B2796" s="30">
        <v>55</v>
      </c>
      <c r="C2796" s="30">
        <v>75</v>
      </c>
      <c r="D2796" t="s">
        <v>9</v>
      </c>
      <c r="E2796">
        <f t="shared" si="312"/>
        <v>20</v>
      </c>
      <c r="F2796" s="4">
        <f t="shared" si="313"/>
        <v>3.9344262295081971E-2</v>
      </c>
      <c r="G2796">
        <f t="shared" si="309"/>
        <v>0.78688524590163944</v>
      </c>
      <c r="H2796" s="8">
        <f t="shared" si="310"/>
        <v>3.2786885245901641E-2</v>
      </c>
      <c r="I2796" s="8">
        <f t="shared" si="311"/>
        <v>50.073770491803252</v>
      </c>
    </row>
    <row r="2797" spans="1:9" x14ac:dyDescent="0.3">
      <c r="A2797" s="1">
        <f t="shared" si="315"/>
        <v>45347</v>
      </c>
      <c r="B2797" s="30">
        <v>75</v>
      </c>
      <c r="C2797" s="30">
        <v>93</v>
      </c>
      <c r="D2797" t="s">
        <v>10</v>
      </c>
      <c r="E2797">
        <f t="shared" si="312"/>
        <v>18</v>
      </c>
      <c r="F2797" s="4">
        <f t="shared" si="313"/>
        <v>3.9344262295081971E-2</v>
      </c>
      <c r="G2797">
        <f t="shared" si="309"/>
        <v>0.70819672131147549</v>
      </c>
      <c r="H2797" s="8">
        <f t="shared" si="310"/>
        <v>2.950819672131148E-2</v>
      </c>
      <c r="I2797" s="8">
        <f t="shared" si="311"/>
        <v>50.103278688524561</v>
      </c>
    </row>
    <row r="2798" spans="1:9" x14ac:dyDescent="0.3">
      <c r="A2798" s="1">
        <f t="shared" si="315"/>
        <v>45347</v>
      </c>
      <c r="B2798" s="30">
        <v>93</v>
      </c>
      <c r="C2798" s="30">
        <v>127</v>
      </c>
      <c r="D2798" t="s">
        <v>9</v>
      </c>
      <c r="E2798">
        <f t="shared" si="312"/>
        <v>34</v>
      </c>
      <c r="F2798" s="4">
        <f t="shared" si="313"/>
        <v>3.9344262295081971E-2</v>
      </c>
      <c r="G2798">
        <f t="shared" si="309"/>
        <v>1.3377049180327869</v>
      </c>
      <c r="H2798" s="8">
        <f t="shared" si="310"/>
        <v>5.5737704918032788E-2</v>
      </c>
      <c r="I2798" s="8">
        <f t="shared" si="311"/>
        <v>50.159016393442592</v>
      </c>
    </row>
    <row r="2799" spans="1:9" x14ac:dyDescent="0.3">
      <c r="A2799" s="1">
        <f t="shared" si="315"/>
        <v>45347</v>
      </c>
      <c r="B2799" s="30">
        <v>127</v>
      </c>
      <c r="C2799" s="30">
        <v>143</v>
      </c>
      <c r="D2799" t="s">
        <v>10</v>
      </c>
      <c r="E2799">
        <f t="shared" si="312"/>
        <v>16</v>
      </c>
      <c r="F2799" s="4">
        <f t="shared" si="313"/>
        <v>3.9344262295081971E-2</v>
      </c>
      <c r="G2799">
        <f t="shared" si="309"/>
        <v>0.62950819672131153</v>
      </c>
      <c r="H2799" s="8">
        <f t="shared" si="310"/>
        <v>2.6229508196721315E-2</v>
      </c>
      <c r="I2799" s="8">
        <f t="shared" si="311"/>
        <v>50.185245901639313</v>
      </c>
    </row>
    <row r="2800" spans="1:9" x14ac:dyDescent="0.3">
      <c r="A2800" s="1">
        <f t="shared" si="315"/>
        <v>45347</v>
      </c>
      <c r="B2800" s="30">
        <v>143</v>
      </c>
      <c r="C2800" s="30">
        <v>165</v>
      </c>
      <c r="D2800" t="s">
        <v>9</v>
      </c>
      <c r="E2800">
        <f t="shared" si="312"/>
        <v>22</v>
      </c>
      <c r="F2800" s="4">
        <f t="shared" si="313"/>
        <v>3.9344262295081971E-2</v>
      </c>
      <c r="G2800">
        <f t="shared" si="309"/>
        <v>0.8655737704918034</v>
      </c>
      <c r="H2800" s="8">
        <f t="shared" si="310"/>
        <v>3.6065573770491806E-2</v>
      </c>
      <c r="I2800" s="8">
        <f t="shared" si="311"/>
        <v>50.221311475409806</v>
      </c>
    </row>
    <row r="2801" spans="1:9" x14ac:dyDescent="0.3">
      <c r="A2801" s="1">
        <f t="shared" si="315"/>
        <v>45347</v>
      </c>
      <c r="B2801" s="30">
        <v>165</v>
      </c>
      <c r="C2801" s="30">
        <v>179</v>
      </c>
      <c r="D2801" t="s">
        <v>10</v>
      </c>
      <c r="E2801">
        <f t="shared" si="312"/>
        <v>14</v>
      </c>
      <c r="F2801" s="4">
        <f t="shared" si="313"/>
        <v>3.9344262295081971E-2</v>
      </c>
      <c r="G2801">
        <f t="shared" si="309"/>
        <v>0.55081967213114758</v>
      </c>
      <c r="H2801" s="8">
        <f t="shared" si="310"/>
        <v>2.295081967213115E-2</v>
      </c>
      <c r="I2801" s="8">
        <f t="shared" si="311"/>
        <v>50.244262295081938</v>
      </c>
    </row>
    <row r="2802" spans="1:9" x14ac:dyDescent="0.3">
      <c r="A2802" s="1">
        <f t="shared" si="315"/>
        <v>45347</v>
      </c>
      <c r="B2802" s="30">
        <v>179</v>
      </c>
      <c r="C2802" s="30">
        <v>184</v>
      </c>
      <c r="D2802" t="s">
        <v>11</v>
      </c>
      <c r="E2802">
        <f t="shared" si="312"/>
        <v>5</v>
      </c>
      <c r="F2802" s="4">
        <f t="shared" si="313"/>
        <v>3.9344262295081971E-2</v>
      </c>
      <c r="G2802">
        <f t="shared" si="309"/>
        <v>0.19672131147540986</v>
      </c>
      <c r="H2802" s="8">
        <f t="shared" si="310"/>
        <v>8.1967213114754103E-3</v>
      </c>
      <c r="I2802" s="8">
        <f t="shared" si="311"/>
        <v>50.252459016393416</v>
      </c>
    </row>
    <row r="2803" spans="1:9" x14ac:dyDescent="0.3">
      <c r="A2803" s="1">
        <f t="shared" si="315"/>
        <v>45347</v>
      </c>
      <c r="B2803" s="30">
        <v>184</v>
      </c>
      <c r="C2803" s="30">
        <v>199</v>
      </c>
      <c r="D2803" t="s">
        <v>9</v>
      </c>
      <c r="E2803">
        <f t="shared" si="312"/>
        <v>15</v>
      </c>
      <c r="F2803" s="4">
        <f t="shared" si="313"/>
        <v>3.9344262295081971E-2</v>
      </c>
      <c r="G2803">
        <f t="shared" si="309"/>
        <v>0.59016393442622961</v>
      </c>
      <c r="H2803" s="8">
        <f t="shared" si="310"/>
        <v>2.4590163934426233E-2</v>
      </c>
      <c r="I2803" s="8">
        <f t="shared" si="311"/>
        <v>50.277049180327843</v>
      </c>
    </row>
    <row r="2804" spans="1:9" x14ac:dyDescent="0.3">
      <c r="A2804" s="1">
        <f t="shared" si="315"/>
        <v>45347</v>
      </c>
      <c r="B2804" s="30">
        <v>199</v>
      </c>
      <c r="C2804" s="30">
        <v>202</v>
      </c>
      <c r="D2804" t="s">
        <v>11</v>
      </c>
      <c r="E2804">
        <f t="shared" si="312"/>
        <v>3</v>
      </c>
      <c r="F2804" s="4">
        <f t="shared" si="313"/>
        <v>3.9344262295081971E-2</v>
      </c>
      <c r="G2804">
        <f t="shared" ref="G2804:G2867" si="316">F2804*E2804</f>
        <v>0.11803278688524591</v>
      </c>
      <c r="H2804" s="8">
        <f t="shared" ref="H2804:H2867" si="317">G2804/24</f>
        <v>4.9180327868852463E-3</v>
      </c>
      <c r="I2804" s="8">
        <f t="shared" ref="I2804:I2867" si="318">I2803+H2804</f>
        <v>50.281967213114726</v>
      </c>
    </row>
    <row r="2805" spans="1:9" x14ac:dyDescent="0.3">
      <c r="A2805" s="1">
        <f t="shared" si="315"/>
        <v>45347</v>
      </c>
      <c r="B2805" s="30">
        <v>202</v>
      </c>
      <c r="C2805" s="30">
        <v>218</v>
      </c>
      <c r="D2805" t="s">
        <v>9</v>
      </c>
      <c r="E2805">
        <f t="shared" si="312"/>
        <v>16</v>
      </c>
      <c r="F2805" s="4">
        <f t="shared" si="313"/>
        <v>3.9344262295081971E-2</v>
      </c>
      <c r="G2805">
        <f t="shared" si="316"/>
        <v>0.62950819672131153</v>
      </c>
      <c r="H2805" s="8">
        <f t="shared" si="317"/>
        <v>2.6229508196721315E-2</v>
      </c>
      <c r="I2805" s="8">
        <f t="shared" si="318"/>
        <v>50.308196721311447</v>
      </c>
    </row>
    <row r="2806" spans="1:9" x14ac:dyDescent="0.3">
      <c r="A2806" s="1">
        <f t="shared" si="315"/>
        <v>45347</v>
      </c>
      <c r="B2806" s="30">
        <v>218</v>
      </c>
      <c r="C2806" s="30">
        <v>218</v>
      </c>
      <c r="D2806" t="s">
        <v>11</v>
      </c>
      <c r="E2806">
        <f t="shared" si="312"/>
        <v>0</v>
      </c>
      <c r="F2806" s="4">
        <f t="shared" si="313"/>
        <v>3.9344262295081971E-2</v>
      </c>
      <c r="G2806">
        <f t="shared" si="316"/>
        <v>0</v>
      </c>
      <c r="H2806" s="8">
        <f t="shared" si="317"/>
        <v>0</v>
      </c>
      <c r="I2806" s="8">
        <f t="shared" si="318"/>
        <v>50.308196721311447</v>
      </c>
    </row>
    <row r="2807" spans="1:9" x14ac:dyDescent="0.3">
      <c r="A2807" s="1">
        <f t="shared" si="315"/>
        <v>45347</v>
      </c>
      <c r="B2807" s="30">
        <v>218</v>
      </c>
      <c r="C2807" s="30">
        <v>219</v>
      </c>
      <c r="D2807" t="s">
        <v>12</v>
      </c>
      <c r="E2807">
        <f t="shared" si="312"/>
        <v>1</v>
      </c>
      <c r="F2807" s="4">
        <f t="shared" si="313"/>
        <v>3.9344262295081971E-2</v>
      </c>
      <c r="G2807">
        <f t="shared" si="316"/>
        <v>3.9344262295081971E-2</v>
      </c>
      <c r="H2807" s="8">
        <f t="shared" si="317"/>
        <v>1.6393442622950822E-3</v>
      </c>
      <c r="I2807" s="8">
        <f t="shared" si="318"/>
        <v>50.309836065573741</v>
      </c>
    </row>
    <row r="2808" spans="1:9" x14ac:dyDescent="0.3">
      <c r="A2808" s="1">
        <f t="shared" si="315"/>
        <v>45347</v>
      </c>
      <c r="B2808" s="30">
        <v>219</v>
      </c>
      <c r="C2808" s="30">
        <v>226</v>
      </c>
      <c r="D2808" t="s">
        <v>11</v>
      </c>
      <c r="E2808">
        <f t="shared" si="312"/>
        <v>7</v>
      </c>
      <c r="F2808" s="4">
        <f t="shared" si="313"/>
        <v>3.9344262295081971E-2</v>
      </c>
      <c r="G2808">
        <f t="shared" si="316"/>
        <v>0.27540983606557379</v>
      </c>
      <c r="H2808" s="8">
        <f t="shared" si="317"/>
        <v>1.1475409836065575E-2</v>
      </c>
      <c r="I2808" s="8">
        <f t="shared" si="318"/>
        <v>50.321311475409807</v>
      </c>
    </row>
    <row r="2809" spans="1:9" x14ac:dyDescent="0.3">
      <c r="A2809" s="1">
        <f t="shared" si="315"/>
        <v>45347</v>
      </c>
      <c r="B2809" s="30">
        <v>226</v>
      </c>
      <c r="C2809" s="30">
        <v>226</v>
      </c>
      <c r="D2809" t="s">
        <v>12</v>
      </c>
      <c r="E2809">
        <f t="shared" si="312"/>
        <v>0</v>
      </c>
      <c r="F2809" s="4">
        <f t="shared" si="313"/>
        <v>3.9344262295081971E-2</v>
      </c>
      <c r="G2809">
        <f t="shared" si="316"/>
        <v>0</v>
      </c>
      <c r="H2809" s="8">
        <f t="shared" si="317"/>
        <v>0</v>
      </c>
      <c r="I2809" s="8">
        <f t="shared" si="318"/>
        <v>50.321311475409807</v>
      </c>
    </row>
    <row r="2810" spans="1:9" x14ac:dyDescent="0.3">
      <c r="A2810" s="1">
        <f t="shared" si="315"/>
        <v>45347</v>
      </c>
      <c r="B2810" s="30">
        <v>226</v>
      </c>
      <c r="C2810" s="30">
        <v>267</v>
      </c>
      <c r="D2810" t="s">
        <v>11</v>
      </c>
      <c r="E2810">
        <f t="shared" si="312"/>
        <v>41</v>
      </c>
      <c r="F2810" s="4">
        <f t="shared" si="313"/>
        <v>3.9344262295081971E-2</v>
      </c>
      <c r="G2810">
        <f t="shared" si="316"/>
        <v>1.6131147540983608</v>
      </c>
      <c r="H2810" s="8">
        <f t="shared" si="317"/>
        <v>6.7213114754098371E-2</v>
      </c>
      <c r="I2810" s="8">
        <f t="shared" si="318"/>
        <v>50.388524590163904</v>
      </c>
    </row>
    <row r="2811" spans="1:9" x14ac:dyDescent="0.3">
      <c r="A2811" s="1">
        <f t="shared" si="315"/>
        <v>45347</v>
      </c>
      <c r="B2811" s="30">
        <v>267</v>
      </c>
      <c r="C2811" s="30">
        <v>274</v>
      </c>
      <c r="D2811" t="s">
        <v>9</v>
      </c>
      <c r="E2811">
        <f t="shared" si="312"/>
        <v>7</v>
      </c>
      <c r="F2811" s="4">
        <f t="shared" si="313"/>
        <v>3.9344262295081971E-2</v>
      </c>
      <c r="G2811">
        <f t="shared" si="316"/>
        <v>0.27540983606557379</v>
      </c>
      <c r="H2811" s="8">
        <f t="shared" si="317"/>
        <v>1.1475409836065575E-2</v>
      </c>
      <c r="I2811" s="8">
        <f t="shared" si="318"/>
        <v>50.39999999999997</v>
      </c>
    </row>
    <row r="2812" spans="1:9" x14ac:dyDescent="0.3">
      <c r="A2812" s="1">
        <f t="shared" si="315"/>
        <v>45347</v>
      </c>
      <c r="B2812" s="30">
        <v>274</v>
      </c>
      <c r="C2812" s="30">
        <v>282</v>
      </c>
      <c r="D2812" t="s">
        <v>10</v>
      </c>
      <c r="E2812">
        <f t="shared" si="312"/>
        <v>8</v>
      </c>
      <c r="F2812" s="4">
        <f t="shared" si="313"/>
        <v>3.9344262295081971E-2</v>
      </c>
      <c r="G2812">
        <f t="shared" si="316"/>
        <v>0.31475409836065577</v>
      </c>
      <c r="H2812" s="8">
        <f t="shared" si="317"/>
        <v>1.3114754098360657E-2</v>
      </c>
      <c r="I2812" s="8">
        <f t="shared" si="318"/>
        <v>50.413114754098331</v>
      </c>
    </row>
    <row r="2813" spans="1:9" x14ac:dyDescent="0.3">
      <c r="A2813" s="1">
        <f t="shared" si="315"/>
        <v>45347</v>
      </c>
      <c r="B2813" s="30">
        <v>282</v>
      </c>
      <c r="C2813" s="30">
        <v>284</v>
      </c>
      <c r="D2813" t="s">
        <v>9</v>
      </c>
      <c r="E2813">
        <f t="shared" si="312"/>
        <v>2</v>
      </c>
      <c r="F2813" s="4">
        <f t="shared" si="313"/>
        <v>3.9344262295081971E-2</v>
      </c>
      <c r="G2813">
        <f t="shared" si="316"/>
        <v>7.8688524590163941E-2</v>
      </c>
      <c r="H2813" s="8">
        <f t="shared" si="317"/>
        <v>3.2786885245901644E-3</v>
      </c>
      <c r="I2813" s="8">
        <f t="shared" si="318"/>
        <v>50.416393442622919</v>
      </c>
    </row>
    <row r="2814" spans="1:9" x14ac:dyDescent="0.3">
      <c r="A2814" s="1">
        <f t="shared" si="315"/>
        <v>45347</v>
      </c>
      <c r="B2814" s="30">
        <v>284</v>
      </c>
      <c r="C2814" s="30">
        <v>290</v>
      </c>
      <c r="D2814" t="s">
        <v>10</v>
      </c>
      <c r="E2814">
        <f t="shared" si="312"/>
        <v>6</v>
      </c>
      <c r="F2814" s="4">
        <f t="shared" si="313"/>
        <v>3.9344262295081971E-2</v>
      </c>
      <c r="G2814">
        <f t="shared" si="316"/>
        <v>0.23606557377049181</v>
      </c>
      <c r="H2814" s="8">
        <f t="shared" si="317"/>
        <v>9.8360655737704927E-3</v>
      </c>
      <c r="I2814" s="8">
        <f t="shared" si="318"/>
        <v>50.426229508196691</v>
      </c>
    </row>
    <row r="2815" spans="1:9" x14ac:dyDescent="0.3">
      <c r="A2815" s="1">
        <f t="shared" si="315"/>
        <v>45347</v>
      </c>
      <c r="B2815" s="30">
        <v>290</v>
      </c>
      <c r="C2815" s="30">
        <v>291</v>
      </c>
      <c r="D2815" t="s">
        <v>9</v>
      </c>
      <c r="E2815">
        <f t="shared" si="312"/>
        <v>1</v>
      </c>
      <c r="F2815" s="4">
        <f t="shared" si="313"/>
        <v>3.9344262295081971E-2</v>
      </c>
      <c r="G2815">
        <f t="shared" si="316"/>
        <v>3.9344262295081971E-2</v>
      </c>
      <c r="H2815" s="8">
        <f t="shared" si="317"/>
        <v>1.6393442622950822E-3</v>
      </c>
      <c r="I2815" s="8">
        <f t="shared" si="318"/>
        <v>50.427868852458985</v>
      </c>
    </row>
    <row r="2816" spans="1:9" x14ac:dyDescent="0.3">
      <c r="A2816" s="1">
        <f t="shared" si="315"/>
        <v>45347</v>
      </c>
      <c r="B2816" s="30">
        <v>291</v>
      </c>
      <c r="C2816" s="30">
        <v>296</v>
      </c>
      <c r="D2816" t="s">
        <v>10</v>
      </c>
      <c r="E2816">
        <f t="shared" si="312"/>
        <v>5</v>
      </c>
      <c r="F2816" s="4">
        <f t="shared" si="313"/>
        <v>3.9344262295081971E-2</v>
      </c>
      <c r="G2816">
        <f t="shared" si="316"/>
        <v>0.19672131147540986</v>
      </c>
      <c r="H2816" s="8">
        <f t="shared" si="317"/>
        <v>8.1967213114754103E-3</v>
      </c>
      <c r="I2816" s="8">
        <f t="shared" si="318"/>
        <v>50.436065573770463</v>
      </c>
    </row>
    <row r="2817" spans="1:9" x14ac:dyDescent="0.3">
      <c r="A2817" s="1">
        <f t="shared" si="315"/>
        <v>45347</v>
      </c>
      <c r="B2817" s="30">
        <v>296</v>
      </c>
      <c r="C2817" s="30">
        <v>296</v>
      </c>
      <c r="D2817" t="s">
        <v>9</v>
      </c>
      <c r="E2817">
        <f t="shared" si="312"/>
        <v>0</v>
      </c>
      <c r="F2817" s="4">
        <f t="shared" si="313"/>
        <v>3.9344262295081971E-2</v>
      </c>
      <c r="G2817">
        <f t="shared" si="316"/>
        <v>0</v>
      </c>
      <c r="H2817" s="8">
        <f t="shared" si="317"/>
        <v>0</v>
      </c>
      <c r="I2817" s="8">
        <f t="shared" si="318"/>
        <v>50.436065573770463</v>
      </c>
    </row>
    <row r="2818" spans="1:9" x14ac:dyDescent="0.3">
      <c r="A2818" s="1">
        <f t="shared" si="315"/>
        <v>45347</v>
      </c>
      <c r="B2818" s="30">
        <v>296</v>
      </c>
      <c r="C2818" s="30">
        <v>317</v>
      </c>
      <c r="D2818" t="s">
        <v>11</v>
      </c>
      <c r="E2818">
        <f t="shared" ref="E2818:E2881" si="319">C2818-B2818</f>
        <v>21</v>
      </c>
      <c r="F2818" s="4">
        <f t="shared" ref="F2818:F2881" si="320">24/610</f>
        <v>3.9344262295081971E-2</v>
      </c>
      <c r="G2818">
        <f t="shared" si="316"/>
        <v>0.82622950819672136</v>
      </c>
      <c r="H2818" s="8">
        <f t="shared" si="317"/>
        <v>3.4426229508196723E-2</v>
      </c>
      <c r="I2818" s="8">
        <f t="shared" si="318"/>
        <v>50.470491803278662</v>
      </c>
    </row>
    <row r="2819" spans="1:9" x14ac:dyDescent="0.3">
      <c r="A2819" s="1">
        <f t="shared" si="315"/>
        <v>45347</v>
      </c>
      <c r="B2819" s="30">
        <v>317</v>
      </c>
      <c r="C2819" s="30">
        <v>321</v>
      </c>
      <c r="D2819" t="s">
        <v>12</v>
      </c>
      <c r="E2819">
        <f t="shared" si="319"/>
        <v>4</v>
      </c>
      <c r="F2819" s="4">
        <f t="shared" si="320"/>
        <v>3.9344262295081971E-2</v>
      </c>
      <c r="G2819">
        <f t="shared" si="316"/>
        <v>0.15737704918032788</v>
      </c>
      <c r="H2819" s="8">
        <f t="shared" si="317"/>
        <v>6.5573770491803287E-3</v>
      </c>
      <c r="I2819" s="8">
        <f t="shared" si="318"/>
        <v>50.477049180327846</v>
      </c>
    </row>
    <row r="2820" spans="1:9" x14ac:dyDescent="0.3">
      <c r="A2820" s="1">
        <f t="shared" si="315"/>
        <v>45347</v>
      </c>
      <c r="B2820" s="30">
        <v>321</v>
      </c>
      <c r="C2820" s="30">
        <v>324</v>
      </c>
      <c r="D2820" t="s">
        <v>9</v>
      </c>
      <c r="E2820">
        <f t="shared" si="319"/>
        <v>3</v>
      </c>
      <c r="F2820" s="4">
        <f t="shared" si="320"/>
        <v>3.9344262295081971E-2</v>
      </c>
      <c r="G2820">
        <f t="shared" si="316"/>
        <v>0.11803278688524591</v>
      </c>
      <c r="H2820" s="8">
        <f t="shared" si="317"/>
        <v>4.9180327868852463E-3</v>
      </c>
      <c r="I2820" s="8">
        <f t="shared" si="318"/>
        <v>50.481967213114729</v>
      </c>
    </row>
    <row r="2821" spans="1:9" x14ac:dyDescent="0.3">
      <c r="A2821" s="1">
        <f t="shared" si="315"/>
        <v>45347</v>
      </c>
      <c r="B2821" s="30">
        <v>324</v>
      </c>
      <c r="C2821" s="30">
        <v>325</v>
      </c>
      <c r="D2821" t="s">
        <v>12</v>
      </c>
      <c r="E2821">
        <f t="shared" si="319"/>
        <v>1</v>
      </c>
      <c r="F2821" s="4">
        <f t="shared" si="320"/>
        <v>3.9344262295081971E-2</v>
      </c>
      <c r="G2821">
        <f t="shared" si="316"/>
        <v>3.9344262295081971E-2</v>
      </c>
      <c r="H2821" s="8">
        <f t="shared" si="317"/>
        <v>1.6393442622950822E-3</v>
      </c>
      <c r="I2821" s="8">
        <f t="shared" si="318"/>
        <v>50.483606557377023</v>
      </c>
    </row>
    <row r="2822" spans="1:9" x14ac:dyDescent="0.3">
      <c r="A2822" s="1">
        <f t="shared" si="315"/>
        <v>45347</v>
      </c>
      <c r="B2822" s="30">
        <v>325</v>
      </c>
      <c r="C2822" s="30">
        <v>327</v>
      </c>
      <c r="D2822" t="s">
        <v>9</v>
      </c>
      <c r="E2822">
        <f t="shared" si="319"/>
        <v>2</v>
      </c>
      <c r="F2822" s="4">
        <f t="shared" si="320"/>
        <v>3.9344262295081971E-2</v>
      </c>
      <c r="G2822">
        <f t="shared" si="316"/>
        <v>7.8688524590163941E-2</v>
      </c>
      <c r="H2822" s="8">
        <f t="shared" si="317"/>
        <v>3.2786885245901644E-3</v>
      </c>
      <c r="I2822" s="8">
        <f t="shared" si="318"/>
        <v>50.486885245901611</v>
      </c>
    </row>
    <row r="2823" spans="1:9" x14ac:dyDescent="0.3">
      <c r="A2823" s="1">
        <f t="shared" si="315"/>
        <v>45347</v>
      </c>
      <c r="B2823" s="30">
        <v>327</v>
      </c>
      <c r="C2823" s="30">
        <v>329</v>
      </c>
      <c r="D2823" t="s">
        <v>12</v>
      </c>
      <c r="E2823">
        <f t="shared" si="319"/>
        <v>2</v>
      </c>
      <c r="F2823" s="4">
        <f t="shared" si="320"/>
        <v>3.9344262295081971E-2</v>
      </c>
      <c r="G2823">
        <f t="shared" si="316"/>
        <v>7.8688524590163941E-2</v>
      </c>
      <c r="H2823" s="8">
        <f t="shared" si="317"/>
        <v>3.2786885245901644E-3</v>
      </c>
      <c r="I2823" s="8">
        <f t="shared" si="318"/>
        <v>50.490163934426199</v>
      </c>
    </row>
    <row r="2824" spans="1:9" x14ac:dyDescent="0.3">
      <c r="A2824" s="1">
        <f t="shared" si="315"/>
        <v>45347</v>
      </c>
      <c r="B2824" s="30">
        <v>329</v>
      </c>
      <c r="C2824" s="30">
        <v>345</v>
      </c>
      <c r="D2824" t="s">
        <v>11</v>
      </c>
      <c r="E2824">
        <f t="shared" si="319"/>
        <v>16</v>
      </c>
      <c r="F2824" s="4">
        <f t="shared" si="320"/>
        <v>3.9344262295081971E-2</v>
      </c>
      <c r="G2824">
        <f t="shared" si="316"/>
        <v>0.62950819672131153</v>
      </c>
      <c r="H2824" s="8">
        <f t="shared" si="317"/>
        <v>2.6229508196721315E-2</v>
      </c>
      <c r="I2824" s="8">
        <f t="shared" si="318"/>
        <v>50.51639344262292</v>
      </c>
    </row>
    <row r="2825" spans="1:9" x14ac:dyDescent="0.3">
      <c r="A2825" s="1">
        <f t="shared" si="315"/>
        <v>45347</v>
      </c>
      <c r="B2825" s="30">
        <v>345</v>
      </c>
      <c r="C2825" s="30">
        <v>356</v>
      </c>
      <c r="D2825" t="s">
        <v>9</v>
      </c>
      <c r="E2825">
        <f t="shared" si="319"/>
        <v>11</v>
      </c>
      <c r="F2825" s="4">
        <f t="shared" si="320"/>
        <v>3.9344262295081971E-2</v>
      </c>
      <c r="G2825">
        <f t="shared" si="316"/>
        <v>0.4327868852459017</v>
      </c>
      <c r="H2825" s="8">
        <f t="shared" si="317"/>
        <v>1.8032786885245903E-2</v>
      </c>
      <c r="I2825" s="8">
        <f t="shared" si="318"/>
        <v>50.534426229508163</v>
      </c>
    </row>
    <row r="2826" spans="1:9" x14ac:dyDescent="0.3">
      <c r="A2826" s="1">
        <f t="shared" ref="A2826:A2846" si="321">A2825</f>
        <v>45347</v>
      </c>
      <c r="B2826" s="30">
        <v>356</v>
      </c>
      <c r="C2826" s="30">
        <v>368</v>
      </c>
      <c r="D2826" t="s">
        <v>10</v>
      </c>
      <c r="E2826">
        <f t="shared" si="319"/>
        <v>12</v>
      </c>
      <c r="F2826" s="4">
        <f t="shared" si="320"/>
        <v>3.9344262295081971E-2</v>
      </c>
      <c r="G2826">
        <f t="shared" si="316"/>
        <v>0.47213114754098362</v>
      </c>
      <c r="H2826" s="8">
        <f t="shared" si="317"/>
        <v>1.9672131147540985E-2</v>
      </c>
      <c r="I2826" s="8">
        <f t="shared" si="318"/>
        <v>50.554098360655708</v>
      </c>
    </row>
    <row r="2827" spans="1:9" x14ac:dyDescent="0.3">
      <c r="A2827" s="1">
        <f t="shared" si="321"/>
        <v>45347</v>
      </c>
      <c r="B2827" s="30">
        <v>368</v>
      </c>
      <c r="C2827" s="30">
        <v>371</v>
      </c>
      <c r="D2827" t="s">
        <v>9</v>
      </c>
      <c r="E2827">
        <f t="shared" si="319"/>
        <v>3</v>
      </c>
      <c r="F2827" s="4">
        <f t="shared" si="320"/>
        <v>3.9344262295081971E-2</v>
      </c>
      <c r="G2827">
        <f t="shared" si="316"/>
        <v>0.11803278688524591</v>
      </c>
      <c r="H2827" s="8">
        <f t="shared" si="317"/>
        <v>4.9180327868852463E-3</v>
      </c>
      <c r="I2827" s="8">
        <f t="shared" si="318"/>
        <v>50.55901639344259</v>
      </c>
    </row>
    <row r="2828" spans="1:9" x14ac:dyDescent="0.3">
      <c r="A2828" s="1">
        <f t="shared" si="321"/>
        <v>45347</v>
      </c>
      <c r="B2828" s="30">
        <v>371</v>
      </c>
      <c r="C2828" s="30">
        <v>375</v>
      </c>
      <c r="D2828" t="s">
        <v>11</v>
      </c>
      <c r="E2828">
        <f t="shared" si="319"/>
        <v>4</v>
      </c>
      <c r="F2828" s="4">
        <f t="shared" si="320"/>
        <v>3.9344262295081971E-2</v>
      </c>
      <c r="G2828">
        <f t="shared" si="316"/>
        <v>0.15737704918032788</v>
      </c>
      <c r="H2828" s="8">
        <f t="shared" si="317"/>
        <v>6.5573770491803287E-3</v>
      </c>
      <c r="I2828" s="8">
        <f t="shared" si="318"/>
        <v>50.565573770491774</v>
      </c>
    </row>
    <row r="2829" spans="1:9" x14ac:dyDescent="0.3">
      <c r="A2829" s="1">
        <f t="shared" si="321"/>
        <v>45347</v>
      </c>
      <c r="B2829" s="30">
        <v>375</v>
      </c>
      <c r="C2829" s="30">
        <v>390</v>
      </c>
      <c r="D2829" t="s">
        <v>9</v>
      </c>
      <c r="E2829">
        <f t="shared" si="319"/>
        <v>15</v>
      </c>
      <c r="F2829" s="4">
        <f t="shared" si="320"/>
        <v>3.9344262295081971E-2</v>
      </c>
      <c r="G2829">
        <f t="shared" si="316"/>
        <v>0.59016393442622961</v>
      </c>
      <c r="H2829" s="8">
        <f t="shared" si="317"/>
        <v>2.4590163934426233E-2</v>
      </c>
      <c r="I2829" s="8">
        <f t="shared" si="318"/>
        <v>50.590163934426201</v>
      </c>
    </row>
    <row r="2830" spans="1:9" x14ac:dyDescent="0.3">
      <c r="A2830" s="1">
        <f t="shared" si="321"/>
        <v>45347</v>
      </c>
      <c r="B2830" s="30">
        <v>390</v>
      </c>
      <c r="C2830" s="30">
        <v>409</v>
      </c>
      <c r="D2830" t="s">
        <v>10</v>
      </c>
      <c r="E2830">
        <f t="shared" si="319"/>
        <v>19</v>
      </c>
      <c r="F2830" s="4">
        <f t="shared" si="320"/>
        <v>3.9344262295081971E-2</v>
      </c>
      <c r="G2830">
        <f t="shared" si="316"/>
        <v>0.74754098360655741</v>
      </c>
      <c r="H2830" s="8">
        <f t="shared" si="317"/>
        <v>3.1147540983606559E-2</v>
      </c>
      <c r="I2830" s="8">
        <f t="shared" si="318"/>
        <v>50.621311475409804</v>
      </c>
    </row>
    <row r="2831" spans="1:9" x14ac:dyDescent="0.3">
      <c r="A2831" s="1">
        <f t="shared" si="321"/>
        <v>45347</v>
      </c>
      <c r="B2831" s="30">
        <v>409</v>
      </c>
      <c r="C2831" s="30">
        <v>413</v>
      </c>
      <c r="D2831" t="s">
        <v>9</v>
      </c>
      <c r="E2831">
        <f t="shared" si="319"/>
        <v>4</v>
      </c>
      <c r="F2831" s="4">
        <f t="shared" si="320"/>
        <v>3.9344262295081971E-2</v>
      </c>
      <c r="G2831">
        <f t="shared" si="316"/>
        <v>0.15737704918032788</v>
      </c>
      <c r="H2831" s="8">
        <f t="shared" si="317"/>
        <v>6.5573770491803287E-3</v>
      </c>
      <c r="I2831" s="8">
        <f t="shared" si="318"/>
        <v>50.627868852458988</v>
      </c>
    </row>
    <row r="2832" spans="1:9" x14ac:dyDescent="0.3">
      <c r="A2832" s="1">
        <f t="shared" si="321"/>
        <v>45347</v>
      </c>
      <c r="B2832" s="30">
        <v>413</v>
      </c>
      <c r="C2832" s="30">
        <v>441</v>
      </c>
      <c r="D2832" t="s">
        <v>11</v>
      </c>
      <c r="E2832">
        <f t="shared" si="319"/>
        <v>28</v>
      </c>
      <c r="F2832" s="4">
        <f t="shared" si="320"/>
        <v>3.9344262295081971E-2</v>
      </c>
      <c r="G2832">
        <f t="shared" si="316"/>
        <v>1.1016393442622952</v>
      </c>
      <c r="H2832" s="8">
        <f t="shared" si="317"/>
        <v>4.59016393442623E-2</v>
      </c>
      <c r="I2832" s="8">
        <f t="shared" si="318"/>
        <v>50.673770491803253</v>
      </c>
    </row>
    <row r="2833" spans="1:9" x14ac:dyDescent="0.3">
      <c r="A2833" s="1">
        <f t="shared" si="321"/>
        <v>45347</v>
      </c>
      <c r="B2833" s="30">
        <v>441</v>
      </c>
      <c r="C2833" s="30">
        <v>441</v>
      </c>
      <c r="D2833" t="s">
        <v>12</v>
      </c>
      <c r="E2833">
        <f t="shared" si="319"/>
        <v>0</v>
      </c>
      <c r="F2833" s="4">
        <f t="shared" si="320"/>
        <v>3.9344262295081971E-2</v>
      </c>
      <c r="G2833">
        <f t="shared" si="316"/>
        <v>0</v>
      </c>
      <c r="H2833" s="8">
        <f t="shared" si="317"/>
        <v>0</v>
      </c>
      <c r="I2833" s="8">
        <f t="shared" si="318"/>
        <v>50.673770491803253</v>
      </c>
    </row>
    <row r="2834" spans="1:9" x14ac:dyDescent="0.3">
      <c r="A2834" s="1">
        <f t="shared" si="321"/>
        <v>45347</v>
      </c>
      <c r="B2834" s="30">
        <v>441</v>
      </c>
      <c r="C2834" s="30">
        <v>473</v>
      </c>
      <c r="D2834" t="s">
        <v>11</v>
      </c>
      <c r="E2834">
        <f t="shared" si="319"/>
        <v>32</v>
      </c>
      <c r="F2834" s="4">
        <f t="shared" si="320"/>
        <v>3.9344262295081971E-2</v>
      </c>
      <c r="G2834">
        <f t="shared" si="316"/>
        <v>1.2590163934426231</v>
      </c>
      <c r="H2834" s="8">
        <f t="shared" si="317"/>
        <v>5.245901639344263E-2</v>
      </c>
      <c r="I2834" s="8">
        <f t="shared" si="318"/>
        <v>50.726229508196695</v>
      </c>
    </row>
    <row r="2835" spans="1:9" x14ac:dyDescent="0.3">
      <c r="A2835" s="1">
        <f t="shared" si="321"/>
        <v>45347</v>
      </c>
      <c r="B2835" s="30">
        <v>473</v>
      </c>
      <c r="C2835" s="30">
        <v>474</v>
      </c>
      <c r="D2835" t="s">
        <v>9</v>
      </c>
      <c r="E2835">
        <f t="shared" si="319"/>
        <v>1</v>
      </c>
      <c r="F2835" s="4">
        <f t="shared" si="320"/>
        <v>3.9344262295081971E-2</v>
      </c>
      <c r="G2835">
        <f t="shared" si="316"/>
        <v>3.9344262295081971E-2</v>
      </c>
      <c r="H2835" s="8">
        <f t="shared" si="317"/>
        <v>1.6393442622950822E-3</v>
      </c>
      <c r="I2835" s="8">
        <f t="shared" si="318"/>
        <v>50.72786885245899</v>
      </c>
    </row>
    <row r="2836" spans="1:9" x14ac:dyDescent="0.3">
      <c r="A2836" s="1">
        <f t="shared" si="321"/>
        <v>45347</v>
      </c>
      <c r="B2836" s="30">
        <v>474</v>
      </c>
      <c r="C2836" s="30">
        <v>507</v>
      </c>
      <c r="D2836" t="s">
        <v>11</v>
      </c>
      <c r="E2836">
        <f t="shared" si="319"/>
        <v>33</v>
      </c>
      <c r="F2836" s="4">
        <f t="shared" si="320"/>
        <v>3.9344262295081971E-2</v>
      </c>
      <c r="G2836">
        <f t="shared" si="316"/>
        <v>1.298360655737705</v>
      </c>
      <c r="H2836" s="8">
        <f t="shared" si="317"/>
        <v>5.4098360655737705E-2</v>
      </c>
      <c r="I2836" s="8">
        <f t="shared" si="318"/>
        <v>50.781967213114726</v>
      </c>
    </row>
    <row r="2837" spans="1:9" x14ac:dyDescent="0.3">
      <c r="A2837" s="1">
        <f t="shared" si="321"/>
        <v>45347</v>
      </c>
      <c r="B2837" s="30">
        <v>507</v>
      </c>
      <c r="C2837" s="30">
        <v>511</v>
      </c>
      <c r="D2837" t="s">
        <v>9</v>
      </c>
      <c r="E2837">
        <f t="shared" si="319"/>
        <v>4</v>
      </c>
      <c r="F2837" s="4">
        <f t="shared" si="320"/>
        <v>3.9344262295081971E-2</v>
      </c>
      <c r="G2837">
        <f t="shared" si="316"/>
        <v>0.15737704918032788</v>
      </c>
      <c r="H2837" s="8">
        <f t="shared" si="317"/>
        <v>6.5573770491803287E-3</v>
      </c>
      <c r="I2837" s="8">
        <f t="shared" si="318"/>
        <v>50.78852459016391</v>
      </c>
    </row>
    <row r="2838" spans="1:9" x14ac:dyDescent="0.3">
      <c r="A2838" s="1">
        <f t="shared" si="321"/>
        <v>45347</v>
      </c>
      <c r="B2838" s="30">
        <v>511</v>
      </c>
      <c r="C2838" s="30">
        <v>533</v>
      </c>
      <c r="D2838" t="s">
        <v>10</v>
      </c>
      <c r="E2838">
        <f t="shared" si="319"/>
        <v>22</v>
      </c>
      <c r="F2838" s="4">
        <f t="shared" si="320"/>
        <v>3.9344262295081971E-2</v>
      </c>
      <c r="G2838">
        <f t="shared" si="316"/>
        <v>0.8655737704918034</v>
      </c>
      <c r="H2838" s="8">
        <f t="shared" si="317"/>
        <v>3.6065573770491806E-2</v>
      </c>
      <c r="I2838" s="8">
        <f t="shared" si="318"/>
        <v>50.824590163934403</v>
      </c>
    </row>
    <row r="2839" spans="1:9" x14ac:dyDescent="0.3">
      <c r="A2839" s="1">
        <f t="shared" si="321"/>
        <v>45347</v>
      </c>
      <c r="B2839" s="30">
        <v>533</v>
      </c>
      <c r="C2839" s="30">
        <v>555</v>
      </c>
      <c r="D2839" t="s">
        <v>9</v>
      </c>
      <c r="E2839">
        <f t="shared" si="319"/>
        <v>22</v>
      </c>
      <c r="F2839" s="4">
        <f t="shared" si="320"/>
        <v>3.9344262295081971E-2</v>
      </c>
      <c r="G2839">
        <f t="shared" si="316"/>
        <v>0.8655737704918034</v>
      </c>
      <c r="H2839" s="8">
        <f t="shared" si="317"/>
        <v>3.6065573770491806E-2</v>
      </c>
      <c r="I2839" s="8">
        <f t="shared" si="318"/>
        <v>50.860655737704896</v>
      </c>
    </row>
    <row r="2840" spans="1:9" x14ac:dyDescent="0.3">
      <c r="A2840" s="1">
        <f t="shared" si="321"/>
        <v>45347</v>
      </c>
      <c r="B2840" s="30">
        <v>555</v>
      </c>
      <c r="C2840" s="30">
        <v>577</v>
      </c>
      <c r="D2840" t="s">
        <v>10</v>
      </c>
      <c r="E2840">
        <f t="shared" si="319"/>
        <v>22</v>
      </c>
      <c r="F2840" s="4">
        <f t="shared" si="320"/>
        <v>3.9344262295081971E-2</v>
      </c>
      <c r="G2840">
        <f t="shared" si="316"/>
        <v>0.8655737704918034</v>
      </c>
      <c r="H2840" s="8">
        <f t="shared" si="317"/>
        <v>3.6065573770491806E-2</v>
      </c>
      <c r="I2840" s="8">
        <f t="shared" si="318"/>
        <v>50.896721311475389</v>
      </c>
    </row>
    <row r="2841" spans="1:9" x14ac:dyDescent="0.3">
      <c r="A2841" s="1">
        <f t="shared" si="321"/>
        <v>45347</v>
      </c>
      <c r="B2841" s="30">
        <v>577</v>
      </c>
      <c r="C2841" s="30">
        <v>593</v>
      </c>
      <c r="D2841" t="s">
        <v>9</v>
      </c>
      <c r="E2841">
        <f t="shared" si="319"/>
        <v>16</v>
      </c>
      <c r="F2841" s="4">
        <f t="shared" si="320"/>
        <v>3.9344262295081971E-2</v>
      </c>
      <c r="G2841">
        <f t="shared" si="316"/>
        <v>0.62950819672131153</v>
      </c>
      <c r="H2841" s="8">
        <f t="shared" si="317"/>
        <v>2.6229508196721315E-2</v>
      </c>
      <c r="I2841" s="8">
        <f t="shared" si="318"/>
        <v>50.92295081967211</v>
      </c>
    </row>
    <row r="2842" spans="1:9" x14ac:dyDescent="0.3">
      <c r="A2842" s="1">
        <f t="shared" si="321"/>
        <v>45347</v>
      </c>
      <c r="B2842" s="30">
        <v>593</v>
      </c>
      <c r="C2842" s="30">
        <v>606</v>
      </c>
      <c r="D2842" t="s">
        <v>10</v>
      </c>
      <c r="E2842">
        <f t="shared" si="319"/>
        <v>13</v>
      </c>
      <c r="F2842" s="4">
        <f t="shared" si="320"/>
        <v>3.9344262295081971E-2</v>
      </c>
      <c r="G2842">
        <f t="shared" si="316"/>
        <v>0.51147540983606565</v>
      </c>
      <c r="H2842" s="8">
        <f t="shared" si="317"/>
        <v>2.1311475409836068E-2</v>
      </c>
      <c r="I2842" s="8">
        <f t="shared" si="318"/>
        <v>50.944262295081948</v>
      </c>
    </row>
    <row r="2843" spans="1:9" x14ac:dyDescent="0.3">
      <c r="A2843" s="1">
        <f t="shared" si="321"/>
        <v>45347</v>
      </c>
      <c r="B2843" s="30">
        <v>606</v>
      </c>
      <c r="C2843" s="30">
        <v>622</v>
      </c>
      <c r="D2843" t="s">
        <v>9</v>
      </c>
      <c r="E2843">
        <f t="shared" si="319"/>
        <v>16</v>
      </c>
      <c r="F2843" s="4">
        <f t="shared" si="320"/>
        <v>3.9344262295081971E-2</v>
      </c>
      <c r="G2843">
        <f t="shared" si="316"/>
        <v>0.62950819672131153</v>
      </c>
      <c r="H2843" s="8">
        <f t="shared" si="317"/>
        <v>2.6229508196721315E-2</v>
      </c>
      <c r="I2843" s="8">
        <f t="shared" si="318"/>
        <v>50.970491803278669</v>
      </c>
    </row>
    <row r="2844" spans="1:9" x14ac:dyDescent="0.3">
      <c r="A2844" s="1">
        <f t="shared" si="321"/>
        <v>45347</v>
      </c>
      <c r="B2844" s="30">
        <v>622</v>
      </c>
      <c r="C2844" s="30">
        <v>626</v>
      </c>
      <c r="D2844" t="s">
        <v>10</v>
      </c>
      <c r="E2844">
        <f t="shared" si="319"/>
        <v>4</v>
      </c>
      <c r="F2844" s="4">
        <f t="shared" si="320"/>
        <v>3.9344262295081971E-2</v>
      </c>
      <c r="G2844">
        <f t="shared" si="316"/>
        <v>0.15737704918032788</v>
      </c>
      <c r="H2844" s="8">
        <f t="shared" si="317"/>
        <v>6.5573770491803287E-3</v>
      </c>
      <c r="I2844" s="8">
        <f t="shared" si="318"/>
        <v>50.977049180327853</v>
      </c>
    </row>
    <row r="2845" spans="1:9" x14ac:dyDescent="0.3">
      <c r="A2845" s="1">
        <f t="shared" si="321"/>
        <v>45347</v>
      </c>
      <c r="B2845" s="30">
        <v>626</v>
      </c>
      <c r="C2845" s="30">
        <v>627</v>
      </c>
      <c r="D2845" t="s">
        <v>9</v>
      </c>
      <c r="E2845">
        <f t="shared" si="319"/>
        <v>1</v>
      </c>
      <c r="F2845" s="4">
        <f t="shared" si="320"/>
        <v>3.9344262295081971E-2</v>
      </c>
      <c r="G2845">
        <f t="shared" si="316"/>
        <v>3.9344262295081971E-2</v>
      </c>
      <c r="H2845" s="8">
        <f t="shared" si="317"/>
        <v>1.6393442622950822E-3</v>
      </c>
      <c r="I2845" s="8">
        <f t="shared" si="318"/>
        <v>50.978688524590147</v>
      </c>
    </row>
    <row r="2846" spans="1:9" x14ac:dyDescent="0.3">
      <c r="A2846" s="1">
        <f t="shared" si="321"/>
        <v>45347</v>
      </c>
      <c r="B2846" s="30">
        <v>627</v>
      </c>
      <c r="C2846" s="30">
        <v>640</v>
      </c>
      <c r="D2846" t="s">
        <v>11</v>
      </c>
      <c r="E2846">
        <f t="shared" si="319"/>
        <v>13</v>
      </c>
      <c r="F2846" s="4">
        <f t="shared" si="320"/>
        <v>3.9344262295081971E-2</v>
      </c>
      <c r="G2846">
        <f t="shared" si="316"/>
        <v>0.51147540983606565</v>
      </c>
      <c r="H2846" s="8">
        <f t="shared" si="317"/>
        <v>2.1311475409836068E-2</v>
      </c>
      <c r="I2846" s="8">
        <f t="shared" si="318"/>
        <v>50.999999999999986</v>
      </c>
    </row>
    <row r="2847" spans="1:9" x14ac:dyDescent="0.3">
      <c r="A2847" s="1">
        <v>45348</v>
      </c>
      <c r="B2847" s="30">
        <v>30</v>
      </c>
      <c r="C2847" s="30">
        <v>71</v>
      </c>
      <c r="D2847" t="s">
        <v>11</v>
      </c>
      <c r="E2847">
        <f t="shared" si="319"/>
        <v>41</v>
      </c>
      <c r="F2847" s="4">
        <f t="shared" si="320"/>
        <v>3.9344262295081971E-2</v>
      </c>
      <c r="G2847">
        <f t="shared" si="316"/>
        <v>1.6131147540983608</v>
      </c>
      <c r="H2847" s="8">
        <f t="shared" si="317"/>
        <v>6.7213114754098371E-2</v>
      </c>
      <c r="I2847" s="8">
        <f t="shared" si="318"/>
        <v>51.067213114754082</v>
      </c>
    </row>
    <row r="2848" spans="1:9" x14ac:dyDescent="0.3">
      <c r="A2848" s="1">
        <f t="shared" ref="A2848:A2879" si="322">A2847</f>
        <v>45348</v>
      </c>
      <c r="B2848" s="30">
        <v>71</v>
      </c>
      <c r="C2848" s="30">
        <v>72</v>
      </c>
      <c r="D2848" t="s">
        <v>9</v>
      </c>
      <c r="E2848">
        <f t="shared" si="319"/>
        <v>1</v>
      </c>
      <c r="F2848" s="4">
        <f t="shared" si="320"/>
        <v>3.9344262295081971E-2</v>
      </c>
      <c r="G2848">
        <f t="shared" si="316"/>
        <v>3.9344262295081971E-2</v>
      </c>
      <c r="H2848" s="8">
        <f t="shared" si="317"/>
        <v>1.6393442622950822E-3</v>
      </c>
      <c r="I2848" s="8">
        <f t="shared" si="318"/>
        <v>51.068852459016377</v>
      </c>
    </row>
    <row r="2849" spans="1:9" x14ac:dyDescent="0.3">
      <c r="A2849" s="1">
        <f t="shared" si="322"/>
        <v>45348</v>
      </c>
      <c r="B2849" s="30">
        <v>72</v>
      </c>
      <c r="C2849" s="30">
        <v>73</v>
      </c>
      <c r="D2849" t="s">
        <v>11</v>
      </c>
      <c r="E2849">
        <f t="shared" si="319"/>
        <v>1</v>
      </c>
      <c r="F2849" s="4">
        <f t="shared" si="320"/>
        <v>3.9344262295081971E-2</v>
      </c>
      <c r="G2849">
        <f t="shared" si="316"/>
        <v>3.9344262295081971E-2</v>
      </c>
      <c r="H2849" s="8">
        <f t="shared" si="317"/>
        <v>1.6393442622950822E-3</v>
      </c>
      <c r="I2849" s="8">
        <f t="shared" si="318"/>
        <v>51.070491803278671</v>
      </c>
    </row>
    <row r="2850" spans="1:9" x14ac:dyDescent="0.3">
      <c r="A2850" s="1">
        <f t="shared" si="322"/>
        <v>45348</v>
      </c>
      <c r="B2850" s="30">
        <v>73</v>
      </c>
      <c r="C2850" s="30">
        <v>75</v>
      </c>
      <c r="D2850" t="s">
        <v>12</v>
      </c>
      <c r="E2850">
        <f t="shared" si="319"/>
        <v>2</v>
      </c>
      <c r="F2850" s="4">
        <f t="shared" si="320"/>
        <v>3.9344262295081971E-2</v>
      </c>
      <c r="G2850">
        <f t="shared" si="316"/>
        <v>7.8688524590163941E-2</v>
      </c>
      <c r="H2850" s="8">
        <f t="shared" si="317"/>
        <v>3.2786885245901644E-3</v>
      </c>
      <c r="I2850" s="8">
        <f t="shared" si="318"/>
        <v>51.073770491803259</v>
      </c>
    </row>
    <row r="2851" spans="1:9" x14ac:dyDescent="0.3">
      <c r="A2851" s="1">
        <f t="shared" si="322"/>
        <v>45348</v>
      </c>
      <c r="B2851" s="30">
        <v>75</v>
      </c>
      <c r="C2851" s="30">
        <v>77</v>
      </c>
      <c r="D2851" t="s">
        <v>9</v>
      </c>
      <c r="E2851">
        <f t="shared" si="319"/>
        <v>2</v>
      </c>
      <c r="F2851" s="4">
        <f t="shared" si="320"/>
        <v>3.9344262295081971E-2</v>
      </c>
      <c r="G2851">
        <f t="shared" si="316"/>
        <v>7.8688524590163941E-2</v>
      </c>
      <c r="H2851" s="8">
        <f t="shared" si="317"/>
        <v>3.2786885245901644E-3</v>
      </c>
      <c r="I2851" s="8">
        <f t="shared" si="318"/>
        <v>51.077049180327847</v>
      </c>
    </row>
    <row r="2852" spans="1:9" x14ac:dyDescent="0.3">
      <c r="A2852" s="1">
        <f t="shared" si="322"/>
        <v>45348</v>
      </c>
      <c r="B2852" s="30">
        <v>77</v>
      </c>
      <c r="C2852" s="30">
        <v>105</v>
      </c>
      <c r="D2852" t="s">
        <v>10</v>
      </c>
      <c r="E2852">
        <f t="shared" si="319"/>
        <v>28</v>
      </c>
      <c r="F2852" s="4">
        <f t="shared" si="320"/>
        <v>3.9344262295081971E-2</v>
      </c>
      <c r="G2852">
        <f t="shared" si="316"/>
        <v>1.1016393442622952</v>
      </c>
      <c r="H2852" s="8">
        <f t="shared" si="317"/>
        <v>4.59016393442623E-2</v>
      </c>
      <c r="I2852" s="8">
        <f t="shared" si="318"/>
        <v>51.122950819672113</v>
      </c>
    </row>
    <row r="2853" spans="1:9" x14ac:dyDescent="0.3">
      <c r="A2853" s="1">
        <f t="shared" si="322"/>
        <v>45348</v>
      </c>
      <c r="B2853" s="30">
        <v>105</v>
      </c>
      <c r="C2853" s="30">
        <v>120</v>
      </c>
      <c r="D2853" t="s">
        <v>9</v>
      </c>
      <c r="E2853">
        <f t="shared" si="319"/>
        <v>15</v>
      </c>
      <c r="F2853" s="4">
        <f t="shared" si="320"/>
        <v>3.9344262295081971E-2</v>
      </c>
      <c r="G2853">
        <f t="shared" si="316"/>
        <v>0.59016393442622961</v>
      </c>
      <c r="H2853" s="8">
        <f t="shared" si="317"/>
        <v>2.4590163934426233E-2</v>
      </c>
      <c r="I2853" s="8">
        <f t="shared" si="318"/>
        <v>51.14754098360654</v>
      </c>
    </row>
    <row r="2854" spans="1:9" x14ac:dyDescent="0.3">
      <c r="A2854" s="1">
        <f t="shared" si="322"/>
        <v>45348</v>
      </c>
      <c r="B2854" s="30">
        <v>120</v>
      </c>
      <c r="C2854" s="30">
        <v>141</v>
      </c>
      <c r="D2854" t="s">
        <v>10</v>
      </c>
      <c r="E2854">
        <f t="shared" si="319"/>
        <v>21</v>
      </c>
      <c r="F2854" s="4">
        <f t="shared" si="320"/>
        <v>3.9344262295081971E-2</v>
      </c>
      <c r="G2854">
        <f t="shared" si="316"/>
        <v>0.82622950819672136</v>
      </c>
      <c r="H2854" s="8">
        <f t="shared" si="317"/>
        <v>3.4426229508196723E-2</v>
      </c>
      <c r="I2854" s="8">
        <f t="shared" si="318"/>
        <v>51.181967213114739</v>
      </c>
    </row>
    <row r="2855" spans="1:9" x14ac:dyDescent="0.3">
      <c r="A2855" s="1">
        <f t="shared" si="322"/>
        <v>45348</v>
      </c>
      <c r="B2855" s="30">
        <v>141</v>
      </c>
      <c r="C2855" s="30">
        <v>143</v>
      </c>
      <c r="D2855" t="s">
        <v>9</v>
      </c>
      <c r="E2855">
        <f t="shared" si="319"/>
        <v>2</v>
      </c>
      <c r="F2855" s="4">
        <f t="shared" si="320"/>
        <v>3.9344262295081971E-2</v>
      </c>
      <c r="G2855">
        <f t="shared" si="316"/>
        <v>7.8688524590163941E-2</v>
      </c>
      <c r="H2855" s="8">
        <f t="shared" si="317"/>
        <v>3.2786885245901644E-3</v>
      </c>
      <c r="I2855" s="8">
        <f t="shared" si="318"/>
        <v>51.185245901639327</v>
      </c>
    </row>
    <row r="2856" spans="1:9" x14ac:dyDescent="0.3">
      <c r="A2856" s="1">
        <f t="shared" si="322"/>
        <v>45348</v>
      </c>
      <c r="B2856" s="30">
        <v>143</v>
      </c>
      <c r="C2856" s="30">
        <v>145</v>
      </c>
      <c r="D2856" t="s">
        <v>11</v>
      </c>
      <c r="E2856">
        <f t="shared" si="319"/>
        <v>2</v>
      </c>
      <c r="F2856" s="4">
        <f t="shared" si="320"/>
        <v>3.9344262295081971E-2</v>
      </c>
      <c r="G2856">
        <f t="shared" si="316"/>
        <v>7.8688524590163941E-2</v>
      </c>
      <c r="H2856" s="8">
        <f t="shared" si="317"/>
        <v>3.2786885245901644E-3</v>
      </c>
      <c r="I2856" s="8">
        <f t="shared" si="318"/>
        <v>51.188524590163915</v>
      </c>
    </row>
    <row r="2857" spans="1:9" x14ac:dyDescent="0.3">
      <c r="A2857" s="1">
        <f t="shared" si="322"/>
        <v>45348</v>
      </c>
      <c r="B2857" s="30">
        <v>145</v>
      </c>
      <c r="C2857" s="30">
        <v>146</v>
      </c>
      <c r="D2857" t="s">
        <v>12</v>
      </c>
      <c r="E2857">
        <f t="shared" si="319"/>
        <v>1</v>
      </c>
      <c r="F2857" s="4">
        <f t="shared" si="320"/>
        <v>3.9344262295081971E-2</v>
      </c>
      <c r="G2857">
        <f t="shared" si="316"/>
        <v>3.9344262295081971E-2</v>
      </c>
      <c r="H2857" s="8">
        <f t="shared" si="317"/>
        <v>1.6393442622950822E-3</v>
      </c>
      <c r="I2857" s="8">
        <f t="shared" si="318"/>
        <v>51.190163934426209</v>
      </c>
    </row>
    <row r="2858" spans="1:9" x14ac:dyDescent="0.3">
      <c r="A2858" s="1">
        <f t="shared" si="322"/>
        <v>45348</v>
      </c>
      <c r="B2858" s="30">
        <v>146</v>
      </c>
      <c r="C2858" s="30">
        <v>146</v>
      </c>
      <c r="D2858" t="s">
        <v>11</v>
      </c>
      <c r="E2858">
        <f t="shared" si="319"/>
        <v>0</v>
      </c>
      <c r="F2858" s="4">
        <f t="shared" si="320"/>
        <v>3.9344262295081971E-2</v>
      </c>
      <c r="G2858">
        <f t="shared" si="316"/>
        <v>0</v>
      </c>
      <c r="H2858" s="8">
        <f t="shared" si="317"/>
        <v>0</v>
      </c>
      <c r="I2858" s="8">
        <f t="shared" si="318"/>
        <v>51.190163934426209</v>
      </c>
    </row>
    <row r="2859" spans="1:9" x14ac:dyDescent="0.3">
      <c r="A2859" s="1">
        <f t="shared" si="322"/>
        <v>45348</v>
      </c>
      <c r="B2859" s="30">
        <v>146</v>
      </c>
      <c r="C2859" s="30">
        <v>159</v>
      </c>
      <c r="D2859" t="s">
        <v>9</v>
      </c>
      <c r="E2859">
        <f t="shared" si="319"/>
        <v>13</v>
      </c>
      <c r="F2859" s="4">
        <f t="shared" si="320"/>
        <v>3.9344262295081971E-2</v>
      </c>
      <c r="G2859">
        <f t="shared" si="316"/>
        <v>0.51147540983606565</v>
      </c>
      <c r="H2859" s="8">
        <f t="shared" si="317"/>
        <v>2.1311475409836068E-2</v>
      </c>
      <c r="I2859" s="8">
        <f t="shared" si="318"/>
        <v>51.211475409836048</v>
      </c>
    </row>
    <row r="2860" spans="1:9" x14ac:dyDescent="0.3">
      <c r="A2860" s="1">
        <f t="shared" si="322"/>
        <v>45348</v>
      </c>
      <c r="B2860" s="30">
        <v>159</v>
      </c>
      <c r="C2860" s="30">
        <v>160</v>
      </c>
      <c r="D2860" t="s">
        <v>10</v>
      </c>
      <c r="E2860">
        <f t="shared" si="319"/>
        <v>1</v>
      </c>
      <c r="F2860" s="4">
        <f t="shared" si="320"/>
        <v>3.9344262295081971E-2</v>
      </c>
      <c r="G2860">
        <f t="shared" si="316"/>
        <v>3.9344262295081971E-2</v>
      </c>
      <c r="H2860" s="8">
        <f t="shared" si="317"/>
        <v>1.6393442622950822E-3</v>
      </c>
      <c r="I2860" s="8">
        <f t="shared" si="318"/>
        <v>51.213114754098342</v>
      </c>
    </row>
    <row r="2861" spans="1:9" x14ac:dyDescent="0.3">
      <c r="A2861" s="1">
        <f t="shared" si="322"/>
        <v>45348</v>
      </c>
      <c r="B2861" s="30">
        <v>160</v>
      </c>
      <c r="C2861" s="30">
        <v>162</v>
      </c>
      <c r="D2861" t="s">
        <v>11</v>
      </c>
      <c r="E2861">
        <f t="shared" si="319"/>
        <v>2</v>
      </c>
      <c r="F2861" s="4">
        <f t="shared" si="320"/>
        <v>3.9344262295081971E-2</v>
      </c>
      <c r="G2861">
        <f t="shared" si="316"/>
        <v>7.8688524590163941E-2</v>
      </c>
      <c r="H2861" s="8">
        <f t="shared" si="317"/>
        <v>3.2786885245901644E-3</v>
      </c>
      <c r="I2861" s="8">
        <f t="shared" si="318"/>
        <v>51.21639344262293</v>
      </c>
    </row>
    <row r="2862" spans="1:9" x14ac:dyDescent="0.3">
      <c r="A2862" s="1">
        <f t="shared" si="322"/>
        <v>45348</v>
      </c>
      <c r="B2862" s="30">
        <v>162</v>
      </c>
      <c r="C2862" s="30">
        <v>170</v>
      </c>
      <c r="D2862" t="s">
        <v>9</v>
      </c>
      <c r="E2862">
        <f t="shared" si="319"/>
        <v>8</v>
      </c>
      <c r="F2862" s="4">
        <f t="shared" si="320"/>
        <v>3.9344262295081971E-2</v>
      </c>
      <c r="G2862">
        <f t="shared" si="316"/>
        <v>0.31475409836065577</v>
      </c>
      <c r="H2862" s="8">
        <f t="shared" si="317"/>
        <v>1.3114754098360657E-2</v>
      </c>
      <c r="I2862" s="8">
        <f t="shared" si="318"/>
        <v>51.229508196721291</v>
      </c>
    </row>
    <row r="2863" spans="1:9" x14ac:dyDescent="0.3">
      <c r="A2863" s="1">
        <f t="shared" si="322"/>
        <v>45348</v>
      </c>
      <c r="B2863" s="30">
        <v>170</v>
      </c>
      <c r="C2863" s="30">
        <v>194</v>
      </c>
      <c r="D2863" t="s">
        <v>10</v>
      </c>
      <c r="E2863">
        <f t="shared" si="319"/>
        <v>24</v>
      </c>
      <c r="F2863" s="4">
        <f t="shared" si="320"/>
        <v>3.9344262295081971E-2</v>
      </c>
      <c r="G2863">
        <f t="shared" si="316"/>
        <v>0.94426229508196724</v>
      </c>
      <c r="H2863" s="8">
        <f t="shared" si="317"/>
        <v>3.9344262295081971E-2</v>
      </c>
      <c r="I2863" s="8">
        <f t="shared" si="318"/>
        <v>51.268852459016372</v>
      </c>
    </row>
    <row r="2864" spans="1:9" x14ac:dyDescent="0.3">
      <c r="A2864" s="1">
        <f t="shared" si="322"/>
        <v>45348</v>
      </c>
      <c r="B2864" s="30">
        <v>194</v>
      </c>
      <c r="C2864" s="30">
        <v>204</v>
      </c>
      <c r="D2864" t="s">
        <v>9</v>
      </c>
      <c r="E2864">
        <f t="shared" si="319"/>
        <v>10</v>
      </c>
      <c r="F2864" s="4">
        <f t="shared" si="320"/>
        <v>3.9344262295081971E-2</v>
      </c>
      <c r="G2864">
        <f t="shared" si="316"/>
        <v>0.39344262295081972</v>
      </c>
      <c r="H2864" s="8">
        <f t="shared" si="317"/>
        <v>1.6393442622950821E-2</v>
      </c>
      <c r="I2864" s="8">
        <f t="shared" si="318"/>
        <v>51.285245901639321</v>
      </c>
    </row>
    <row r="2865" spans="1:9" x14ac:dyDescent="0.3">
      <c r="A2865" s="1">
        <f t="shared" si="322"/>
        <v>45348</v>
      </c>
      <c r="B2865" s="30">
        <v>204</v>
      </c>
      <c r="C2865" s="30">
        <v>206</v>
      </c>
      <c r="D2865" t="s">
        <v>12</v>
      </c>
      <c r="E2865">
        <f t="shared" si="319"/>
        <v>2</v>
      </c>
      <c r="F2865" s="4">
        <f t="shared" si="320"/>
        <v>3.9344262295081971E-2</v>
      </c>
      <c r="G2865">
        <f t="shared" si="316"/>
        <v>7.8688524590163941E-2</v>
      </c>
      <c r="H2865" s="8">
        <f t="shared" si="317"/>
        <v>3.2786885245901644E-3</v>
      </c>
      <c r="I2865" s="8">
        <f t="shared" si="318"/>
        <v>51.28852459016391</v>
      </c>
    </row>
    <row r="2866" spans="1:9" x14ac:dyDescent="0.3">
      <c r="A2866" s="1">
        <f t="shared" si="322"/>
        <v>45348</v>
      </c>
      <c r="B2866" s="30">
        <v>206</v>
      </c>
      <c r="C2866" s="30">
        <v>231</v>
      </c>
      <c r="D2866" t="s">
        <v>11</v>
      </c>
      <c r="E2866">
        <f t="shared" si="319"/>
        <v>25</v>
      </c>
      <c r="F2866" s="4">
        <f t="shared" si="320"/>
        <v>3.9344262295081971E-2</v>
      </c>
      <c r="G2866">
        <f t="shared" si="316"/>
        <v>0.98360655737704927</v>
      </c>
      <c r="H2866" s="8">
        <f t="shared" si="317"/>
        <v>4.0983606557377053E-2</v>
      </c>
      <c r="I2866" s="8">
        <f t="shared" si="318"/>
        <v>51.329508196721285</v>
      </c>
    </row>
    <row r="2867" spans="1:9" x14ac:dyDescent="0.3">
      <c r="A2867" s="1">
        <f t="shared" si="322"/>
        <v>45348</v>
      </c>
      <c r="B2867" s="30">
        <v>231</v>
      </c>
      <c r="C2867" s="30">
        <v>234</v>
      </c>
      <c r="D2867" t="s">
        <v>9</v>
      </c>
      <c r="E2867">
        <f t="shared" si="319"/>
        <v>3</v>
      </c>
      <c r="F2867" s="4">
        <f t="shared" si="320"/>
        <v>3.9344262295081971E-2</v>
      </c>
      <c r="G2867">
        <f t="shared" si="316"/>
        <v>0.11803278688524591</v>
      </c>
      <c r="H2867" s="8">
        <f t="shared" si="317"/>
        <v>4.9180327868852463E-3</v>
      </c>
      <c r="I2867" s="8">
        <f t="shared" si="318"/>
        <v>51.334426229508168</v>
      </c>
    </row>
    <row r="2868" spans="1:9" x14ac:dyDescent="0.3">
      <c r="A2868" s="1">
        <f t="shared" si="322"/>
        <v>45348</v>
      </c>
      <c r="B2868" s="30">
        <v>234</v>
      </c>
      <c r="C2868" s="30">
        <v>254</v>
      </c>
      <c r="D2868" t="s">
        <v>11</v>
      </c>
      <c r="E2868">
        <f t="shared" si="319"/>
        <v>20</v>
      </c>
      <c r="F2868" s="4">
        <f t="shared" si="320"/>
        <v>3.9344262295081971E-2</v>
      </c>
      <c r="G2868">
        <f t="shared" ref="G2868:G2931" si="323">F2868*E2868</f>
        <v>0.78688524590163944</v>
      </c>
      <c r="H2868" s="8">
        <f t="shared" ref="H2868:H2931" si="324">G2868/24</f>
        <v>3.2786885245901641E-2</v>
      </c>
      <c r="I2868" s="8">
        <f t="shared" ref="I2868:I2931" si="325">I2867+H2868</f>
        <v>51.367213114754072</v>
      </c>
    </row>
    <row r="2869" spans="1:9" x14ac:dyDescent="0.3">
      <c r="A2869" s="1">
        <f t="shared" si="322"/>
        <v>45348</v>
      </c>
      <c r="B2869" s="30">
        <v>254</v>
      </c>
      <c r="C2869" s="30">
        <v>273</v>
      </c>
      <c r="D2869" t="s">
        <v>9</v>
      </c>
      <c r="E2869">
        <f t="shared" si="319"/>
        <v>19</v>
      </c>
      <c r="F2869" s="4">
        <f t="shared" si="320"/>
        <v>3.9344262295081971E-2</v>
      </c>
      <c r="G2869">
        <f t="shared" si="323"/>
        <v>0.74754098360655741</v>
      </c>
      <c r="H2869" s="8">
        <f t="shared" si="324"/>
        <v>3.1147540983606559E-2</v>
      </c>
      <c r="I2869" s="8">
        <f t="shared" si="325"/>
        <v>51.398360655737676</v>
      </c>
    </row>
    <row r="2870" spans="1:9" x14ac:dyDescent="0.3">
      <c r="A2870" s="1">
        <f t="shared" si="322"/>
        <v>45348</v>
      </c>
      <c r="B2870" s="30">
        <v>273</v>
      </c>
      <c r="C2870" s="30">
        <v>278</v>
      </c>
      <c r="D2870" t="s">
        <v>10</v>
      </c>
      <c r="E2870">
        <f t="shared" si="319"/>
        <v>5</v>
      </c>
      <c r="F2870" s="4">
        <f t="shared" si="320"/>
        <v>3.9344262295081971E-2</v>
      </c>
      <c r="G2870">
        <f t="shared" si="323"/>
        <v>0.19672131147540986</v>
      </c>
      <c r="H2870" s="8">
        <f t="shared" si="324"/>
        <v>8.1967213114754103E-3</v>
      </c>
      <c r="I2870" s="8">
        <f t="shared" si="325"/>
        <v>51.406557377049154</v>
      </c>
    </row>
    <row r="2871" spans="1:9" x14ac:dyDescent="0.3">
      <c r="A2871" s="1">
        <f t="shared" si="322"/>
        <v>45348</v>
      </c>
      <c r="B2871" s="30">
        <v>278</v>
      </c>
      <c r="C2871" s="30">
        <v>284</v>
      </c>
      <c r="D2871" t="s">
        <v>11</v>
      </c>
      <c r="E2871">
        <f t="shared" si="319"/>
        <v>6</v>
      </c>
      <c r="F2871" s="4">
        <f t="shared" si="320"/>
        <v>3.9344262295081971E-2</v>
      </c>
      <c r="G2871">
        <f t="shared" si="323"/>
        <v>0.23606557377049181</v>
      </c>
      <c r="H2871" s="8">
        <f t="shared" si="324"/>
        <v>9.8360655737704927E-3</v>
      </c>
      <c r="I2871" s="8">
        <f t="shared" si="325"/>
        <v>51.416393442622926</v>
      </c>
    </row>
    <row r="2872" spans="1:9" x14ac:dyDescent="0.3">
      <c r="A2872" s="1">
        <f t="shared" si="322"/>
        <v>45348</v>
      </c>
      <c r="B2872" s="30">
        <v>284</v>
      </c>
      <c r="C2872" s="30">
        <v>295</v>
      </c>
      <c r="D2872" t="s">
        <v>9</v>
      </c>
      <c r="E2872">
        <f t="shared" si="319"/>
        <v>11</v>
      </c>
      <c r="F2872" s="4">
        <f t="shared" si="320"/>
        <v>3.9344262295081971E-2</v>
      </c>
      <c r="G2872">
        <f t="shared" si="323"/>
        <v>0.4327868852459017</v>
      </c>
      <c r="H2872" s="8">
        <f t="shared" si="324"/>
        <v>1.8032786885245903E-2</v>
      </c>
      <c r="I2872" s="8">
        <f t="shared" si="325"/>
        <v>51.434426229508169</v>
      </c>
    </row>
    <row r="2873" spans="1:9" x14ac:dyDescent="0.3">
      <c r="A2873" s="1">
        <f t="shared" si="322"/>
        <v>45348</v>
      </c>
      <c r="B2873" s="30">
        <v>295</v>
      </c>
      <c r="C2873" s="30">
        <v>316</v>
      </c>
      <c r="D2873" t="s">
        <v>11</v>
      </c>
      <c r="E2873">
        <f t="shared" si="319"/>
        <v>21</v>
      </c>
      <c r="F2873" s="4">
        <f t="shared" si="320"/>
        <v>3.9344262295081971E-2</v>
      </c>
      <c r="G2873">
        <f t="shared" si="323"/>
        <v>0.82622950819672136</v>
      </c>
      <c r="H2873" s="8">
        <f t="shared" si="324"/>
        <v>3.4426229508196723E-2</v>
      </c>
      <c r="I2873" s="8">
        <f t="shared" si="325"/>
        <v>51.468852459016368</v>
      </c>
    </row>
    <row r="2874" spans="1:9" x14ac:dyDescent="0.3">
      <c r="A2874" s="1">
        <f t="shared" si="322"/>
        <v>45348</v>
      </c>
      <c r="B2874" s="30">
        <v>316</v>
      </c>
      <c r="C2874" s="30">
        <v>319</v>
      </c>
      <c r="D2874" t="s">
        <v>9</v>
      </c>
      <c r="E2874">
        <f t="shared" si="319"/>
        <v>3</v>
      </c>
      <c r="F2874" s="4">
        <f t="shared" si="320"/>
        <v>3.9344262295081971E-2</v>
      </c>
      <c r="G2874">
        <f t="shared" si="323"/>
        <v>0.11803278688524591</v>
      </c>
      <c r="H2874" s="8">
        <f t="shared" si="324"/>
        <v>4.9180327868852463E-3</v>
      </c>
      <c r="I2874" s="8">
        <f t="shared" si="325"/>
        <v>51.473770491803251</v>
      </c>
    </row>
    <row r="2875" spans="1:9" x14ac:dyDescent="0.3">
      <c r="A2875" s="1">
        <f t="shared" si="322"/>
        <v>45348</v>
      </c>
      <c r="B2875" s="30">
        <v>319</v>
      </c>
      <c r="C2875" s="30">
        <v>337</v>
      </c>
      <c r="D2875" t="s">
        <v>10</v>
      </c>
      <c r="E2875">
        <f t="shared" si="319"/>
        <v>18</v>
      </c>
      <c r="F2875" s="4">
        <f t="shared" si="320"/>
        <v>3.9344262295081971E-2</v>
      </c>
      <c r="G2875">
        <f t="shared" si="323"/>
        <v>0.70819672131147549</v>
      </c>
      <c r="H2875" s="8">
        <f t="shared" si="324"/>
        <v>2.950819672131148E-2</v>
      </c>
      <c r="I2875" s="8">
        <f t="shared" si="325"/>
        <v>51.50327868852456</v>
      </c>
    </row>
    <row r="2876" spans="1:9" x14ac:dyDescent="0.3">
      <c r="A2876" s="1">
        <f t="shared" si="322"/>
        <v>45348</v>
      </c>
      <c r="B2876" s="30">
        <v>337</v>
      </c>
      <c r="C2876" s="30">
        <v>357</v>
      </c>
      <c r="D2876" t="s">
        <v>9</v>
      </c>
      <c r="E2876">
        <f t="shared" si="319"/>
        <v>20</v>
      </c>
      <c r="F2876" s="4">
        <f t="shared" si="320"/>
        <v>3.9344262295081971E-2</v>
      </c>
      <c r="G2876">
        <f t="shared" si="323"/>
        <v>0.78688524590163944</v>
      </c>
      <c r="H2876" s="8">
        <f t="shared" si="324"/>
        <v>3.2786885245901641E-2</v>
      </c>
      <c r="I2876" s="8">
        <f t="shared" si="325"/>
        <v>51.536065573770465</v>
      </c>
    </row>
    <row r="2877" spans="1:9" x14ac:dyDescent="0.3">
      <c r="A2877" s="1">
        <f t="shared" si="322"/>
        <v>45348</v>
      </c>
      <c r="B2877" s="30">
        <v>357</v>
      </c>
      <c r="C2877" s="30">
        <v>373</v>
      </c>
      <c r="D2877" t="s">
        <v>10</v>
      </c>
      <c r="E2877">
        <f t="shared" si="319"/>
        <v>16</v>
      </c>
      <c r="F2877" s="4">
        <f t="shared" si="320"/>
        <v>3.9344262295081971E-2</v>
      </c>
      <c r="G2877">
        <f t="shared" si="323"/>
        <v>0.62950819672131153</v>
      </c>
      <c r="H2877" s="8">
        <f t="shared" si="324"/>
        <v>2.6229508196721315E-2</v>
      </c>
      <c r="I2877" s="8">
        <f t="shared" si="325"/>
        <v>51.562295081967186</v>
      </c>
    </row>
    <row r="2878" spans="1:9" x14ac:dyDescent="0.3">
      <c r="A2878" s="1">
        <f t="shared" si="322"/>
        <v>45348</v>
      </c>
      <c r="B2878" s="30">
        <v>373</v>
      </c>
      <c r="C2878" s="30">
        <v>377</v>
      </c>
      <c r="D2878" t="s">
        <v>9</v>
      </c>
      <c r="E2878">
        <f t="shared" si="319"/>
        <v>4</v>
      </c>
      <c r="F2878" s="4">
        <f t="shared" si="320"/>
        <v>3.9344262295081971E-2</v>
      </c>
      <c r="G2878">
        <f t="shared" si="323"/>
        <v>0.15737704918032788</v>
      </c>
      <c r="H2878" s="8">
        <f t="shared" si="324"/>
        <v>6.5573770491803287E-3</v>
      </c>
      <c r="I2878" s="8">
        <f t="shared" si="325"/>
        <v>51.568852459016369</v>
      </c>
    </row>
    <row r="2879" spans="1:9" x14ac:dyDescent="0.3">
      <c r="A2879" s="1">
        <f t="shared" si="322"/>
        <v>45348</v>
      </c>
      <c r="B2879" s="30">
        <v>377</v>
      </c>
      <c r="C2879" s="30">
        <v>378</v>
      </c>
      <c r="D2879" t="s">
        <v>12</v>
      </c>
      <c r="E2879">
        <f t="shared" si="319"/>
        <v>1</v>
      </c>
      <c r="F2879" s="4">
        <f t="shared" si="320"/>
        <v>3.9344262295081971E-2</v>
      </c>
      <c r="G2879">
        <f t="shared" si="323"/>
        <v>3.9344262295081971E-2</v>
      </c>
      <c r="H2879" s="8">
        <f t="shared" si="324"/>
        <v>1.6393442622950822E-3</v>
      </c>
      <c r="I2879" s="8">
        <f t="shared" si="325"/>
        <v>51.570491803278664</v>
      </c>
    </row>
    <row r="2880" spans="1:9" x14ac:dyDescent="0.3">
      <c r="A2880" s="1">
        <f t="shared" ref="A2880:A2903" si="326">A2879</f>
        <v>45348</v>
      </c>
      <c r="B2880" s="30">
        <v>378</v>
      </c>
      <c r="C2880" s="30">
        <v>379</v>
      </c>
      <c r="D2880" t="s">
        <v>11</v>
      </c>
      <c r="E2880">
        <f t="shared" si="319"/>
        <v>1</v>
      </c>
      <c r="F2880" s="4">
        <f t="shared" si="320"/>
        <v>3.9344262295081971E-2</v>
      </c>
      <c r="G2880">
        <f t="shared" si="323"/>
        <v>3.9344262295081971E-2</v>
      </c>
      <c r="H2880" s="8">
        <f t="shared" si="324"/>
        <v>1.6393442622950822E-3</v>
      </c>
      <c r="I2880" s="8">
        <f t="shared" si="325"/>
        <v>51.572131147540958</v>
      </c>
    </row>
    <row r="2881" spans="1:9" x14ac:dyDescent="0.3">
      <c r="A2881" s="1">
        <f t="shared" si="326"/>
        <v>45348</v>
      </c>
      <c r="B2881" s="30">
        <v>379</v>
      </c>
      <c r="C2881" s="30">
        <v>381</v>
      </c>
      <c r="D2881" t="s">
        <v>12</v>
      </c>
      <c r="E2881">
        <f t="shared" si="319"/>
        <v>2</v>
      </c>
      <c r="F2881" s="4">
        <f t="shared" si="320"/>
        <v>3.9344262295081971E-2</v>
      </c>
      <c r="G2881">
        <f t="shared" si="323"/>
        <v>7.8688524590163941E-2</v>
      </c>
      <c r="H2881" s="8">
        <f t="shared" si="324"/>
        <v>3.2786885245901644E-3</v>
      </c>
      <c r="I2881" s="8">
        <f t="shared" si="325"/>
        <v>51.575409836065546</v>
      </c>
    </row>
    <row r="2882" spans="1:9" x14ac:dyDescent="0.3">
      <c r="A2882" s="1">
        <f t="shared" si="326"/>
        <v>45348</v>
      </c>
      <c r="B2882" s="30">
        <v>381</v>
      </c>
      <c r="C2882" s="30">
        <v>393</v>
      </c>
      <c r="D2882" t="s">
        <v>9</v>
      </c>
      <c r="E2882">
        <f t="shared" ref="E2882:E2945" si="327">C2882-B2882</f>
        <v>12</v>
      </c>
      <c r="F2882" s="4">
        <f t="shared" ref="F2882:F2945" si="328">24/610</f>
        <v>3.9344262295081971E-2</v>
      </c>
      <c r="G2882">
        <f t="shared" si="323"/>
        <v>0.47213114754098362</v>
      </c>
      <c r="H2882" s="8">
        <f t="shared" si="324"/>
        <v>1.9672131147540985E-2</v>
      </c>
      <c r="I2882" s="8">
        <f t="shared" si="325"/>
        <v>51.59508196721309</v>
      </c>
    </row>
    <row r="2883" spans="1:9" x14ac:dyDescent="0.3">
      <c r="A2883" s="1">
        <f t="shared" si="326"/>
        <v>45348</v>
      </c>
      <c r="B2883" s="30">
        <v>393</v>
      </c>
      <c r="C2883" s="30">
        <v>395</v>
      </c>
      <c r="D2883" t="s">
        <v>11</v>
      </c>
      <c r="E2883">
        <f t="shared" si="327"/>
        <v>2</v>
      </c>
      <c r="F2883" s="4">
        <f t="shared" si="328"/>
        <v>3.9344262295081971E-2</v>
      </c>
      <c r="G2883">
        <f t="shared" si="323"/>
        <v>7.8688524590163941E-2</v>
      </c>
      <c r="H2883" s="8">
        <f t="shared" si="324"/>
        <v>3.2786885245901644E-3</v>
      </c>
      <c r="I2883" s="8">
        <f t="shared" si="325"/>
        <v>51.598360655737679</v>
      </c>
    </row>
    <row r="2884" spans="1:9" x14ac:dyDescent="0.3">
      <c r="A2884" s="1">
        <f t="shared" si="326"/>
        <v>45348</v>
      </c>
      <c r="B2884" s="30">
        <v>395</v>
      </c>
      <c r="C2884" s="30">
        <v>401</v>
      </c>
      <c r="D2884" t="s">
        <v>9</v>
      </c>
      <c r="E2884">
        <f t="shared" si="327"/>
        <v>6</v>
      </c>
      <c r="F2884" s="4">
        <f t="shared" si="328"/>
        <v>3.9344262295081971E-2</v>
      </c>
      <c r="G2884">
        <f t="shared" si="323"/>
        <v>0.23606557377049181</v>
      </c>
      <c r="H2884" s="8">
        <f t="shared" si="324"/>
        <v>9.8360655737704927E-3</v>
      </c>
      <c r="I2884" s="8">
        <f t="shared" si="325"/>
        <v>51.608196721311451</v>
      </c>
    </row>
    <row r="2885" spans="1:9" x14ac:dyDescent="0.3">
      <c r="A2885" s="1">
        <f t="shared" si="326"/>
        <v>45348</v>
      </c>
      <c r="B2885" s="30">
        <v>401</v>
      </c>
      <c r="C2885" s="30">
        <v>417</v>
      </c>
      <c r="D2885" t="s">
        <v>10</v>
      </c>
      <c r="E2885">
        <f t="shared" si="327"/>
        <v>16</v>
      </c>
      <c r="F2885" s="4">
        <f t="shared" si="328"/>
        <v>3.9344262295081971E-2</v>
      </c>
      <c r="G2885">
        <f t="shared" si="323"/>
        <v>0.62950819672131153</v>
      </c>
      <c r="H2885" s="8">
        <f t="shared" si="324"/>
        <v>2.6229508196721315E-2</v>
      </c>
      <c r="I2885" s="8">
        <f t="shared" si="325"/>
        <v>51.634426229508172</v>
      </c>
    </row>
    <row r="2886" spans="1:9" x14ac:dyDescent="0.3">
      <c r="A2886" s="1">
        <f t="shared" si="326"/>
        <v>45348</v>
      </c>
      <c r="B2886" s="30">
        <v>417</v>
      </c>
      <c r="C2886" s="30">
        <v>424</v>
      </c>
      <c r="D2886" t="s">
        <v>9</v>
      </c>
      <c r="E2886">
        <f t="shared" si="327"/>
        <v>7</v>
      </c>
      <c r="F2886" s="4">
        <f t="shared" si="328"/>
        <v>3.9344262295081971E-2</v>
      </c>
      <c r="G2886">
        <f t="shared" si="323"/>
        <v>0.27540983606557379</v>
      </c>
      <c r="H2886" s="8">
        <f t="shared" si="324"/>
        <v>1.1475409836065575E-2</v>
      </c>
      <c r="I2886" s="8">
        <f t="shared" si="325"/>
        <v>51.645901639344238</v>
      </c>
    </row>
    <row r="2887" spans="1:9" x14ac:dyDescent="0.3">
      <c r="A2887" s="1">
        <f t="shared" si="326"/>
        <v>45348</v>
      </c>
      <c r="B2887" s="30">
        <v>424</v>
      </c>
      <c r="C2887" s="30">
        <v>464</v>
      </c>
      <c r="D2887" t="s">
        <v>11</v>
      </c>
      <c r="E2887">
        <f t="shared" si="327"/>
        <v>40</v>
      </c>
      <c r="F2887" s="4">
        <f t="shared" si="328"/>
        <v>3.9344262295081971E-2</v>
      </c>
      <c r="G2887">
        <f t="shared" si="323"/>
        <v>1.5737704918032789</v>
      </c>
      <c r="H2887" s="8">
        <f t="shared" si="324"/>
        <v>6.5573770491803282E-2</v>
      </c>
      <c r="I2887" s="8">
        <f t="shared" si="325"/>
        <v>51.711475409836041</v>
      </c>
    </row>
    <row r="2888" spans="1:9" x14ac:dyDescent="0.3">
      <c r="A2888" s="1">
        <f t="shared" si="326"/>
        <v>45348</v>
      </c>
      <c r="B2888" s="30">
        <v>464</v>
      </c>
      <c r="C2888" s="30">
        <v>466</v>
      </c>
      <c r="D2888" t="s">
        <v>12</v>
      </c>
      <c r="E2888">
        <f t="shared" si="327"/>
        <v>2</v>
      </c>
      <c r="F2888" s="4">
        <f t="shared" si="328"/>
        <v>3.9344262295081971E-2</v>
      </c>
      <c r="G2888">
        <f t="shared" si="323"/>
        <v>7.8688524590163941E-2</v>
      </c>
      <c r="H2888" s="8">
        <f t="shared" si="324"/>
        <v>3.2786885245901644E-3</v>
      </c>
      <c r="I2888" s="8">
        <f t="shared" si="325"/>
        <v>51.714754098360629</v>
      </c>
    </row>
    <row r="2889" spans="1:9" x14ac:dyDescent="0.3">
      <c r="A2889" s="1">
        <f t="shared" si="326"/>
        <v>45348</v>
      </c>
      <c r="B2889" s="30">
        <v>466</v>
      </c>
      <c r="C2889" s="30">
        <v>506</v>
      </c>
      <c r="D2889" t="s">
        <v>11</v>
      </c>
      <c r="E2889">
        <f t="shared" si="327"/>
        <v>40</v>
      </c>
      <c r="F2889" s="4">
        <f t="shared" si="328"/>
        <v>3.9344262295081971E-2</v>
      </c>
      <c r="G2889">
        <f t="shared" si="323"/>
        <v>1.5737704918032789</v>
      </c>
      <c r="H2889" s="8">
        <f t="shared" si="324"/>
        <v>6.5573770491803282E-2</v>
      </c>
      <c r="I2889" s="8">
        <f t="shared" si="325"/>
        <v>51.780327868852432</v>
      </c>
    </row>
    <row r="2890" spans="1:9" x14ac:dyDescent="0.3">
      <c r="A2890" s="1">
        <f t="shared" si="326"/>
        <v>45348</v>
      </c>
      <c r="B2890" s="30">
        <v>506</v>
      </c>
      <c r="C2890" s="30">
        <v>509</v>
      </c>
      <c r="D2890" t="s">
        <v>9</v>
      </c>
      <c r="E2890">
        <f t="shared" si="327"/>
        <v>3</v>
      </c>
      <c r="F2890" s="4">
        <f t="shared" si="328"/>
        <v>3.9344262295081971E-2</v>
      </c>
      <c r="G2890">
        <f t="shared" si="323"/>
        <v>0.11803278688524591</v>
      </c>
      <c r="H2890" s="8">
        <f t="shared" si="324"/>
        <v>4.9180327868852463E-3</v>
      </c>
      <c r="I2890" s="8">
        <f t="shared" si="325"/>
        <v>51.785245901639314</v>
      </c>
    </row>
    <row r="2891" spans="1:9" x14ac:dyDescent="0.3">
      <c r="A2891" s="1">
        <f t="shared" si="326"/>
        <v>45348</v>
      </c>
      <c r="B2891" s="30">
        <v>509</v>
      </c>
      <c r="C2891" s="30">
        <v>513</v>
      </c>
      <c r="D2891" t="s">
        <v>11</v>
      </c>
      <c r="E2891">
        <f t="shared" si="327"/>
        <v>4</v>
      </c>
      <c r="F2891" s="4">
        <f t="shared" si="328"/>
        <v>3.9344262295081971E-2</v>
      </c>
      <c r="G2891">
        <f t="shared" si="323"/>
        <v>0.15737704918032788</v>
      </c>
      <c r="H2891" s="8">
        <f t="shared" si="324"/>
        <v>6.5573770491803287E-3</v>
      </c>
      <c r="I2891" s="8">
        <f t="shared" si="325"/>
        <v>51.791803278688498</v>
      </c>
    </row>
    <row r="2892" spans="1:9" x14ac:dyDescent="0.3">
      <c r="A2892" s="1">
        <f t="shared" si="326"/>
        <v>45348</v>
      </c>
      <c r="B2892" s="30">
        <v>513</v>
      </c>
      <c r="C2892" s="30">
        <v>515</v>
      </c>
      <c r="D2892" t="s">
        <v>12</v>
      </c>
      <c r="E2892">
        <f t="shared" si="327"/>
        <v>2</v>
      </c>
      <c r="F2892" s="4">
        <f t="shared" si="328"/>
        <v>3.9344262295081971E-2</v>
      </c>
      <c r="G2892">
        <f t="shared" si="323"/>
        <v>7.8688524590163941E-2</v>
      </c>
      <c r="H2892" s="8">
        <f t="shared" si="324"/>
        <v>3.2786885245901644E-3</v>
      </c>
      <c r="I2892" s="8">
        <f t="shared" si="325"/>
        <v>51.795081967213086</v>
      </c>
    </row>
    <row r="2893" spans="1:9" x14ac:dyDescent="0.3">
      <c r="A2893" s="1">
        <f t="shared" si="326"/>
        <v>45348</v>
      </c>
      <c r="B2893" s="30">
        <v>515</v>
      </c>
      <c r="C2893" s="30">
        <v>517</v>
      </c>
      <c r="D2893" t="s">
        <v>9</v>
      </c>
      <c r="E2893">
        <f t="shared" si="327"/>
        <v>2</v>
      </c>
      <c r="F2893" s="4">
        <f t="shared" si="328"/>
        <v>3.9344262295081971E-2</v>
      </c>
      <c r="G2893">
        <f t="shared" si="323"/>
        <v>7.8688524590163941E-2</v>
      </c>
      <c r="H2893" s="8">
        <f t="shared" si="324"/>
        <v>3.2786885245901644E-3</v>
      </c>
      <c r="I2893" s="8">
        <f t="shared" si="325"/>
        <v>51.798360655737675</v>
      </c>
    </row>
    <row r="2894" spans="1:9" x14ac:dyDescent="0.3">
      <c r="A2894" s="1">
        <f t="shared" si="326"/>
        <v>45348</v>
      </c>
      <c r="B2894" s="30">
        <v>517</v>
      </c>
      <c r="C2894" s="30">
        <v>527</v>
      </c>
      <c r="D2894" t="s">
        <v>10</v>
      </c>
      <c r="E2894">
        <f t="shared" si="327"/>
        <v>10</v>
      </c>
      <c r="F2894" s="4">
        <f t="shared" si="328"/>
        <v>3.9344262295081971E-2</v>
      </c>
      <c r="G2894">
        <f t="shared" si="323"/>
        <v>0.39344262295081972</v>
      </c>
      <c r="H2894" s="8">
        <f t="shared" si="324"/>
        <v>1.6393442622950821E-2</v>
      </c>
      <c r="I2894" s="8">
        <f t="shared" si="325"/>
        <v>51.814754098360623</v>
      </c>
    </row>
    <row r="2895" spans="1:9" x14ac:dyDescent="0.3">
      <c r="A2895" s="1">
        <f t="shared" si="326"/>
        <v>45348</v>
      </c>
      <c r="B2895" s="30">
        <v>527</v>
      </c>
      <c r="C2895" s="30">
        <v>529</v>
      </c>
      <c r="D2895" t="s">
        <v>11</v>
      </c>
      <c r="E2895">
        <f t="shared" si="327"/>
        <v>2</v>
      </c>
      <c r="F2895" s="4">
        <f t="shared" si="328"/>
        <v>3.9344262295081971E-2</v>
      </c>
      <c r="G2895">
        <f t="shared" si="323"/>
        <v>7.8688524590163941E-2</v>
      </c>
      <c r="H2895" s="8">
        <f t="shared" si="324"/>
        <v>3.2786885245901644E-3</v>
      </c>
      <c r="I2895" s="8">
        <f t="shared" si="325"/>
        <v>51.818032786885212</v>
      </c>
    </row>
    <row r="2896" spans="1:9" x14ac:dyDescent="0.3">
      <c r="A2896" s="1">
        <f t="shared" si="326"/>
        <v>45348</v>
      </c>
      <c r="B2896" s="30">
        <v>529</v>
      </c>
      <c r="C2896" s="30">
        <v>532</v>
      </c>
      <c r="D2896" t="s">
        <v>10</v>
      </c>
      <c r="E2896">
        <f t="shared" si="327"/>
        <v>3</v>
      </c>
      <c r="F2896" s="4">
        <f t="shared" si="328"/>
        <v>3.9344262295081971E-2</v>
      </c>
      <c r="G2896">
        <f t="shared" si="323"/>
        <v>0.11803278688524591</v>
      </c>
      <c r="H2896" s="8">
        <f t="shared" si="324"/>
        <v>4.9180327868852463E-3</v>
      </c>
      <c r="I2896" s="8">
        <f t="shared" si="325"/>
        <v>51.822950819672094</v>
      </c>
    </row>
    <row r="2897" spans="1:9" x14ac:dyDescent="0.3">
      <c r="A2897" s="1">
        <f t="shared" si="326"/>
        <v>45348</v>
      </c>
      <c r="B2897" s="30">
        <v>532</v>
      </c>
      <c r="C2897" s="30">
        <v>532</v>
      </c>
      <c r="D2897" t="s">
        <v>9</v>
      </c>
      <c r="E2897">
        <f t="shared" si="327"/>
        <v>0</v>
      </c>
      <c r="F2897" s="4">
        <f t="shared" si="328"/>
        <v>3.9344262295081971E-2</v>
      </c>
      <c r="G2897">
        <f t="shared" si="323"/>
        <v>0</v>
      </c>
      <c r="H2897" s="8">
        <f t="shared" si="324"/>
        <v>0</v>
      </c>
      <c r="I2897" s="8">
        <f t="shared" si="325"/>
        <v>51.822950819672094</v>
      </c>
    </row>
    <row r="2898" spans="1:9" x14ac:dyDescent="0.3">
      <c r="A2898" s="1">
        <f t="shared" si="326"/>
        <v>45348</v>
      </c>
      <c r="B2898" s="30">
        <v>532</v>
      </c>
      <c r="C2898" s="30">
        <v>540</v>
      </c>
      <c r="D2898" t="s">
        <v>10</v>
      </c>
      <c r="E2898">
        <f t="shared" si="327"/>
        <v>8</v>
      </c>
      <c r="F2898" s="4">
        <f t="shared" si="328"/>
        <v>3.9344262295081971E-2</v>
      </c>
      <c r="G2898">
        <f t="shared" si="323"/>
        <v>0.31475409836065577</v>
      </c>
      <c r="H2898" s="8">
        <f t="shared" si="324"/>
        <v>1.3114754098360657E-2</v>
      </c>
      <c r="I2898" s="8">
        <f t="shared" si="325"/>
        <v>51.836065573770455</v>
      </c>
    </row>
    <row r="2899" spans="1:9" x14ac:dyDescent="0.3">
      <c r="A2899" s="1">
        <f t="shared" si="326"/>
        <v>45348</v>
      </c>
      <c r="B2899" s="30">
        <v>540</v>
      </c>
      <c r="C2899" s="30">
        <v>555</v>
      </c>
      <c r="D2899" t="s">
        <v>9</v>
      </c>
      <c r="E2899">
        <f t="shared" si="327"/>
        <v>15</v>
      </c>
      <c r="F2899" s="4">
        <f t="shared" si="328"/>
        <v>3.9344262295081971E-2</v>
      </c>
      <c r="G2899">
        <f t="shared" si="323"/>
        <v>0.59016393442622961</v>
      </c>
      <c r="H2899" s="8">
        <f t="shared" si="324"/>
        <v>2.4590163934426233E-2</v>
      </c>
      <c r="I2899" s="8">
        <f t="shared" si="325"/>
        <v>51.860655737704882</v>
      </c>
    </row>
    <row r="2900" spans="1:9" x14ac:dyDescent="0.3">
      <c r="A2900" s="1">
        <f t="shared" si="326"/>
        <v>45348</v>
      </c>
      <c r="B2900" s="30">
        <v>555</v>
      </c>
      <c r="C2900" s="30">
        <v>571</v>
      </c>
      <c r="D2900" t="s">
        <v>10</v>
      </c>
      <c r="E2900">
        <f t="shared" si="327"/>
        <v>16</v>
      </c>
      <c r="F2900" s="4">
        <f t="shared" si="328"/>
        <v>3.9344262295081971E-2</v>
      </c>
      <c r="G2900">
        <f t="shared" si="323"/>
        <v>0.62950819672131153</v>
      </c>
      <c r="H2900" s="8">
        <f t="shared" si="324"/>
        <v>2.6229508196721315E-2</v>
      </c>
      <c r="I2900" s="8">
        <f t="shared" si="325"/>
        <v>51.886885245901603</v>
      </c>
    </row>
    <row r="2901" spans="1:9" x14ac:dyDescent="0.3">
      <c r="A2901" s="1">
        <f t="shared" si="326"/>
        <v>45348</v>
      </c>
      <c r="B2901" s="30">
        <v>571</v>
      </c>
      <c r="C2901" s="30">
        <v>588</v>
      </c>
      <c r="D2901" t="s">
        <v>9</v>
      </c>
      <c r="E2901">
        <f t="shared" si="327"/>
        <v>17</v>
      </c>
      <c r="F2901" s="4">
        <f t="shared" si="328"/>
        <v>3.9344262295081971E-2</v>
      </c>
      <c r="G2901">
        <f t="shared" si="323"/>
        <v>0.66885245901639345</v>
      </c>
      <c r="H2901" s="8">
        <f t="shared" si="324"/>
        <v>2.7868852459016394E-2</v>
      </c>
      <c r="I2901" s="8">
        <f t="shared" si="325"/>
        <v>51.914754098360618</v>
      </c>
    </row>
    <row r="2902" spans="1:9" x14ac:dyDescent="0.3">
      <c r="A2902" s="1">
        <f t="shared" si="326"/>
        <v>45348</v>
      </c>
      <c r="B2902" s="30">
        <v>588</v>
      </c>
      <c r="C2902" s="30">
        <v>617</v>
      </c>
      <c r="D2902" t="s">
        <v>10</v>
      </c>
      <c r="E2902">
        <f t="shared" si="327"/>
        <v>29</v>
      </c>
      <c r="F2902" s="4">
        <f t="shared" si="328"/>
        <v>3.9344262295081971E-2</v>
      </c>
      <c r="G2902">
        <f t="shared" si="323"/>
        <v>1.1409836065573771</v>
      </c>
      <c r="H2902" s="8">
        <f t="shared" si="324"/>
        <v>4.7540983606557376E-2</v>
      </c>
      <c r="I2902" s="8">
        <f t="shared" si="325"/>
        <v>51.962295081967177</v>
      </c>
    </row>
    <row r="2903" spans="1:9" x14ac:dyDescent="0.3">
      <c r="A2903" s="1">
        <f t="shared" si="326"/>
        <v>45348</v>
      </c>
      <c r="B2903" s="30">
        <v>617</v>
      </c>
      <c r="C2903" s="30">
        <v>640</v>
      </c>
      <c r="D2903" t="s">
        <v>11</v>
      </c>
      <c r="E2903">
        <f t="shared" si="327"/>
        <v>23</v>
      </c>
      <c r="F2903" s="4">
        <f t="shared" si="328"/>
        <v>3.9344262295081971E-2</v>
      </c>
      <c r="G2903">
        <f t="shared" si="323"/>
        <v>0.90491803278688532</v>
      </c>
      <c r="H2903" s="8">
        <f t="shared" si="324"/>
        <v>3.7704918032786888E-2</v>
      </c>
      <c r="I2903" s="8">
        <f t="shared" si="325"/>
        <v>51.999999999999964</v>
      </c>
    </row>
    <row r="2904" spans="1:9" x14ac:dyDescent="0.3">
      <c r="A2904" s="1">
        <v>45349</v>
      </c>
      <c r="B2904" s="30">
        <v>30</v>
      </c>
      <c r="C2904" s="30">
        <v>35</v>
      </c>
      <c r="D2904" t="s">
        <v>11</v>
      </c>
      <c r="E2904">
        <f t="shared" si="327"/>
        <v>5</v>
      </c>
      <c r="F2904" s="4">
        <f t="shared" si="328"/>
        <v>3.9344262295081971E-2</v>
      </c>
      <c r="G2904">
        <f t="shared" si="323"/>
        <v>0.19672131147540986</v>
      </c>
      <c r="H2904" s="8">
        <f t="shared" si="324"/>
        <v>8.1967213114754103E-3</v>
      </c>
      <c r="I2904" s="8">
        <f t="shared" si="325"/>
        <v>52.008196721311442</v>
      </c>
    </row>
    <row r="2905" spans="1:9" x14ac:dyDescent="0.3">
      <c r="A2905" s="1">
        <f t="shared" ref="A2905:A2936" si="329">A2904</f>
        <v>45349</v>
      </c>
      <c r="B2905" s="30">
        <v>35</v>
      </c>
      <c r="C2905" s="30">
        <v>36</v>
      </c>
      <c r="D2905" t="s">
        <v>9</v>
      </c>
      <c r="E2905">
        <f t="shared" si="327"/>
        <v>1</v>
      </c>
      <c r="F2905" s="4">
        <f t="shared" si="328"/>
        <v>3.9344262295081971E-2</v>
      </c>
      <c r="G2905">
        <f t="shared" si="323"/>
        <v>3.9344262295081971E-2</v>
      </c>
      <c r="H2905" s="8">
        <f t="shared" si="324"/>
        <v>1.6393442622950822E-3</v>
      </c>
      <c r="I2905" s="8">
        <f t="shared" si="325"/>
        <v>52.009836065573737</v>
      </c>
    </row>
    <row r="2906" spans="1:9" x14ac:dyDescent="0.3">
      <c r="A2906" s="1">
        <f t="shared" si="329"/>
        <v>45349</v>
      </c>
      <c r="B2906" s="30">
        <v>36</v>
      </c>
      <c r="C2906" s="30">
        <v>58</v>
      </c>
      <c r="D2906" t="s">
        <v>10</v>
      </c>
      <c r="E2906">
        <f t="shared" si="327"/>
        <v>22</v>
      </c>
      <c r="F2906" s="4">
        <f t="shared" si="328"/>
        <v>3.9344262295081971E-2</v>
      </c>
      <c r="G2906">
        <f t="shared" si="323"/>
        <v>0.8655737704918034</v>
      </c>
      <c r="H2906" s="8">
        <f t="shared" si="324"/>
        <v>3.6065573770491806E-2</v>
      </c>
      <c r="I2906" s="8">
        <f t="shared" si="325"/>
        <v>52.04590163934423</v>
      </c>
    </row>
    <row r="2907" spans="1:9" x14ac:dyDescent="0.3">
      <c r="A2907" s="1">
        <f t="shared" si="329"/>
        <v>45349</v>
      </c>
      <c r="B2907" s="30">
        <v>58</v>
      </c>
      <c r="C2907" s="30">
        <v>77</v>
      </c>
      <c r="D2907" t="s">
        <v>9</v>
      </c>
      <c r="E2907">
        <f t="shared" si="327"/>
        <v>19</v>
      </c>
      <c r="F2907" s="4">
        <f t="shared" si="328"/>
        <v>3.9344262295081971E-2</v>
      </c>
      <c r="G2907">
        <f t="shared" si="323"/>
        <v>0.74754098360655741</v>
      </c>
      <c r="H2907" s="8">
        <f t="shared" si="324"/>
        <v>3.1147540983606559E-2</v>
      </c>
      <c r="I2907" s="8">
        <f t="shared" si="325"/>
        <v>52.077049180327833</v>
      </c>
    </row>
    <row r="2908" spans="1:9" x14ac:dyDescent="0.3">
      <c r="A2908" s="1">
        <f t="shared" si="329"/>
        <v>45349</v>
      </c>
      <c r="B2908" s="30">
        <v>77</v>
      </c>
      <c r="C2908" s="30">
        <v>97</v>
      </c>
      <c r="D2908" t="s">
        <v>10</v>
      </c>
      <c r="E2908">
        <f t="shared" si="327"/>
        <v>20</v>
      </c>
      <c r="F2908" s="4">
        <f t="shared" si="328"/>
        <v>3.9344262295081971E-2</v>
      </c>
      <c r="G2908">
        <f t="shared" si="323"/>
        <v>0.78688524590163944</v>
      </c>
      <c r="H2908" s="8">
        <f t="shared" si="324"/>
        <v>3.2786885245901641E-2</v>
      </c>
      <c r="I2908" s="8">
        <f t="shared" si="325"/>
        <v>52.109836065573738</v>
      </c>
    </row>
    <row r="2909" spans="1:9" x14ac:dyDescent="0.3">
      <c r="A2909" s="1">
        <f t="shared" si="329"/>
        <v>45349</v>
      </c>
      <c r="B2909" s="30">
        <v>97</v>
      </c>
      <c r="C2909" s="30">
        <v>119</v>
      </c>
      <c r="D2909" t="s">
        <v>9</v>
      </c>
      <c r="E2909">
        <f t="shared" si="327"/>
        <v>22</v>
      </c>
      <c r="F2909" s="4">
        <f t="shared" si="328"/>
        <v>3.9344262295081971E-2</v>
      </c>
      <c r="G2909">
        <f t="shared" si="323"/>
        <v>0.8655737704918034</v>
      </c>
      <c r="H2909" s="8">
        <f t="shared" si="324"/>
        <v>3.6065573770491806E-2</v>
      </c>
      <c r="I2909" s="8">
        <f t="shared" si="325"/>
        <v>52.145901639344231</v>
      </c>
    </row>
    <row r="2910" spans="1:9" x14ac:dyDescent="0.3">
      <c r="A2910" s="1">
        <f t="shared" si="329"/>
        <v>45349</v>
      </c>
      <c r="B2910" s="30">
        <v>119</v>
      </c>
      <c r="C2910" s="30">
        <v>143</v>
      </c>
      <c r="D2910" t="s">
        <v>10</v>
      </c>
      <c r="E2910">
        <f t="shared" si="327"/>
        <v>24</v>
      </c>
      <c r="F2910" s="4">
        <f t="shared" si="328"/>
        <v>3.9344262295081971E-2</v>
      </c>
      <c r="G2910">
        <f t="shared" si="323"/>
        <v>0.94426229508196724</v>
      </c>
      <c r="H2910" s="8">
        <f t="shared" si="324"/>
        <v>3.9344262295081971E-2</v>
      </c>
      <c r="I2910" s="8">
        <f t="shared" si="325"/>
        <v>52.185245901639313</v>
      </c>
    </row>
    <row r="2911" spans="1:9" x14ac:dyDescent="0.3">
      <c r="A2911" s="1">
        <f t="shared" si="329"/>
        <v>45349</v>
      </c>
      <c r="B2911" s="30">
        <v>143</v>
      </c>
      <c r="C2911" s="30">
        <v>144</v>
      </c>
      <c r="D2911" t="s">
        <v>9</v>
      </c>
      <c r="E2911">
        <f t="shared" si="327"/>
        <v>1</v>
      </c>
      <c r="F2911" s="4">
        <f t="shared" si="328"/>
        <v>3.9344262295081971E-2</v>
      </c>
      <c r="G2911">
        <f t="shared" si="323"/>
        <v>3.9344262295081971E-2</v>
      </c>
      <c r="H2911" s="8">
        <f t="shared" si="324"/>
        <v>1.6393442622950822E-3</v>
      </c>
      <c r="I2911" s="8">
        <f t="shared" si="325"/>
        <v>52.186885245901607</v>
      </c>
    </row>
    <row r="2912" spans="1:9" x14ac:dyDescent="0.3">
      <c r="A2912" s="1">
        <f t="shared" si="329"/>
        <v>45349</v>
      </c>
      <c r="B2912" s="30">
        <v>144</v>
      </c>
      <c r="C2912" s="30">
        <v>146</v>
      </c>
      <c r="D2912" t="s">
        <v>11</v>
      </c>
      <c r="E2912">
        <f t="shared" si="327"/>
        <v>2</v>
      </c>
      <c r="F2912" s="4">
        <f t="shared" si="328"/>
        <v>3.9344262295081971E-2</v>
      </c>
      <c r="G2912">
        <f t="shared" si="323"/>
        <v>7.8688524590163941E-2</v>
      </c>
      <c r="H2912" s="8">
        <f t="shared" si="324"/>
        <v>3.2786885245901644E-3</v>
      </c>
      <c r="I2912" s="8">
        <f t="shared" si="325"/>
        <v>52.190163934426195</v>
      </c>
    </row>
    <row r="2913" spans="1:9" x14ac:dyDescent="0.3">
      <c r="A2913" s="1">
        <f t="shared" si="329"/>
        <v>45349</v>
      </c>
      <c r="B2913" s="30">
        <v>146</v>
      </c>
      <c r="C2913" s="30">
        <v>157</v>
      </c>
      <c r="D2913" t="s">
        <v>9</v>
      </c>
      <c r="E2913">
        <f t="shared" si="327"/>
        <v>11</v>
      </c>
      <c r="F2913" s="4">
        <f t="shared" si="328"/>
        <v>3.9344262295081971E-2</v>
      </c>
      <c r="G2913">
        <f t="shared" si="323"/>
        <v>0.4327868852459017</v>
      </c>
      <c r="H2913" s="8">
        <f t="shared" si="324"/>
        <v>1.8032786885245903E-2</v>
      </c>
      <c r="I2913" s="8">
        <f t="shared" si="325"/>
        <v>52.208196721311438</v>
      </c>
    </row>
    <row r="2914" spans="1:9" x14ac:dyDescent="0.3">
      <c r="A2914" s="1">
        <f t="shared" si="329"/>
        <v>45349</v>
      </c>
      <c r="B2914" s="30">
        <v>157</v>
      </c>
      <c r="C2914" s="30">
        <v>168</v>
      </c>
      <c r="D2914" t="s">
        <v>10</v>
      </c>
      <c r="E2914">
        <f t="shared" si="327"/>
        <v>11</v>
      </c>
      <c r="F2914" s="4">
        <f t="shared" si="328"/>
        <v>3.9344262295081971E-2</v>
      </c>
      <c r="G2914">
        <f t="shared" si="323"/>
        <v>0.4327868852459017</v>
      </c>
      <c r="H2914" s="8">
        <f t="shared" si="324"/>
        <v>1.8032786885245903E-2</v>
      </c>
      <c r="I2914" s="8">
        <f t="shared" si="325"/>
        <v>52.226229508196681</v>
      </c>
    </row>
    <row r="2915" spans="1:9" x14ac:dyDescent="0.3">
      <c r="A2915" s="1">
        <f t="shared" si="329"/>
        <v>45349</v>
      </c>
      <c r="B2915" s="30">
        <v>168</v>
      </c>
      <c r="C2915" s="30">
        <v>174</v>
      </c>
      <c r="D2915" t="s">
        <v>11</v>
      </c>
      <c r="E2915">
        <f t="shared" si="327"/>
        <v>6</v>
      </c>
      <c r="F2915" s="4">
        <f t="shared" si="328"/>
        <v>3.9344262295081971E-2</v>
      </c>
      <c r="G2915">
        <f t="shared" si="323"/>
        <v>0.23606557377049181</v>
      </c>
      <c r="H2915" s="8">
        <f t="shared" si="324"/>
        <v>9.8360655737704927E-3</v>
      </c>
      <c r="I2915" s="8">
        <f t="shared" si="325"/>
        <v>52.236065573770453</v>
      </c>
    </row>
    <row r="2916" spans="1:9" x14ac:dyDescent="0.3">
      <c r="A2916" s="1">
        <f t="shared" si="329"/>
        <v>45349</v>
      </c>
      <c r="B2916" s="30">
        <v>174</v>
      </c>
      <c r="C2916" s="30">
        <v>188</v>
      </c>
      <c r="D2916" t="s">
        <v>9</v>
      </c>
      <c r="E2916">
        <f t="shared" si="327"/>
        <v>14</v>
      </c>
      <c r="F2916" s="4">
        <f t="shared" si="328"/>
        <v>3.9344262295081971E-2</v>
      </c>
      <c r="G2916">
        <f t="shared" si="323"/>
        <v>0.55081967213114758</v>
      </c>
      <c r="H2916" s="8">
        <f t="shared" si="324"/>
        <v>2.295081967213115E-2</v>
      </c>
      <c r="I2916" s="8">
        <f t="shared" si="325"/>
        <v>52.259016393442586</v>
      </c>
    </row>
    <row r="2917" spans="1:9" x14ac:dyDescent="0.3">
      <c r="A2917" s="1">
        <f t="shared" si="329"/>
        <v>45349</v>
      </c>
      <c r="B2917" s="30">
        <v>188</v>
      </c>
      <c r="C2917" s="30">
        <v>190</v>
      </c>
      <c r="D2917" t="s">
        <v>11</v>
      </c>
      <c r="E2917">
        <f t="shared" si="327"/>
        <v>2</v>
      </c>
      <c r="F2917" s="4">
        <f t="shared" si="328"/>
        <v>3.9344262295081971E-2</v>
      </c>
      <c r="G2917">
        <f t="shared" si="323"/>
        <v>7.8688524590163941E-2</v>
      </c>
      <c r="H2917" s="8">
        <f t="shared" si="324"/>
        <v>3.2786885245901644E-3</v>
      </c>
      <c r="I2917" s="8">
        <f t="shared" si="325"/>
        <v>52.262295081967174</v>
      </c>
    </row>
    <row r="2918" spans="1:9" x14ac:dyDescent="0.3">
      <c r="A2918" s="1">
        <f t="shared" si="329"/>
        <v>45349</v>
      </c>
      <c r="B2918" s="30">
        <v>190</v>
      </c>
      <c r="C2918" s="30">
        <v>191</v>
      </c>
      <c r="D2918" t="s">
        <v>10</v>
      </c>
      <c r="E2918">
        <f t="shared" si="327"/>
        <v>1</v>
      </c>
      <c r="F2918" s="4">
        <f t="shared" si="328"/>
        <v>3.9344262295081971E-2</v>
      </c>
      <c r="G2918">
        <f t="shared" si="323"/>
        <v>3.9344262295081971E-2</v>
      </c>
      <c r="H2918" s="8">
        <f t="shared" si="324"/>
        <v>1.6393442622950822E-3</v>
      </c>
      <c r="I2918" s="8">
        <f t="shared" si="325"/>
        <v>52.263934426229468</v>
      </c>
    </row>
    <row r="2919" spans="1:9" x14ac:dyDescent="0.3">
      <c r="A2919" s="1">
        <f t="shared" si="329"/>
        <v>45349</v>
      </c>
      <c r="B2919" s="30">
        <v>191</v>
      </c>
      <c r="C2919" s="30">
        <v>207</v>
      </c>
      <c r="D2919" t="s">
        <v>11</v>
      </c>
      <c r="E2919">
        <f t="shared" si="327"/>
        <v>16</v>
      </c>
      <c r="F2919" s="4">
        <f t="shared" si="328"/>
        <v>3.9344262295081971E-2</v>
      </c>
      <c r="G2919">
        <f t="shared" si="323"/>
        <v>0.62950819672131153</v>
      </c>
      <c r="H2919" s="8">
        <f t="shared" si="324"/>
        <v>2.6229508196721315E-2</v>
      </c>
      <c r="I2919" s="8">
        <f t="shared" si="325"/>
        <v>52.290163934426189</v>
      </c>
    </row>
    <row r="2920" spans="1:9" x14ac:dyDescent="0.3">
      <c r="A2920" s="1">
        <f t="shared" si="329"/>
        <v>45349</v>
      </c>
      <c r="B2920" s="30">
        <v>207</v>
      </c>
      <c r="C2920" s="30">
        <v>208</v>
      </c>
      <c r="D2920" t="s">
        <v>9</v>
      </c>
      <c r="E2920">
        <f t="shared" si="327"/>
        <v>1</v>
      </c>
      <c r="F2920" s="4">
        <f t="shared" si="328"/>
        <v>3.9344262295081971E-2</v>
      </c>
      <c r="G2920">
        <f t="shared" si="323"/>
        <v>3.9344262295081971E-2</v>
      </c>
      <c r="H2920" s="8">
        <f t="shared" si="324"/>
        <v>1.6393442622950822E-3</v>
      </c>
      <c r="I2920" s="8">
        <f t="shared" si="325"/>
        <v>52.291803278688484</v>
      </c>
    </row>
    <row r="2921" spans="1:9" x14ac:dyDescent="0.3">
      <c r="A2921" s="1">
        <f t="shared" si="329"/>
        <v>45349</v>
      </c>
      <c r="B2921" s="30">
        <v>208</v>
      </c>
      <c r="C2921" s="30">
        <v>213</v>
      </c>
      <c r="D2921" t="s">
        <v>11</v>
      </c>
      <c r="E2921">
        <f t="shared" si="327"/>
        <v>5</v>
      </c>
      <c r="F2921" s="4">
        <f t="shared" si="328"/>
        <v>3.9344262295081971E-2</v>
      </c>
      <c r="G2921">
        <f t="shared" si="323"/>
        <v>0.19672131147540986</v>
      </c>
      <c r="H2921" s="8">
        <f t="shared" si="324"/>
        <v>8.1967213114754103E-3</v>
      </c>
      <c r="I2921" s="8">
        <f t="shared" si="325"/>
        <v>52.299999999999962</v>
      </c>
    </row>
    <row r="2922" spans="1:9" x14ac:dyDescent="0.3">
      <c r="A2922" s="1">
        <f t="shared" si="329"/>
        <v>45349</v>
      </c>
      <c r="B2922" s="30">
        <v>213</v>
      </c>
      <c r="C2922" s="30">
        <v>214</v>
      </c>
      <c r="D2922" t="s">
        <v>9</v>
      </c>
      <c r="E2922">
        <f t="shared" si="327"/>
        <v>1</v>
      </c>
      <c r="F2922" s="4">
        <f t="shared" si="328"/>
        <v>3.9344262295081971E-2</v>
      </c>
      <c r="G2922">
        <f t="shared" si="323"/>
        <v>3.9344262295081971E-2</v>
      </c>
      <c r="H2922" s="8">
        <f t="shared" si="324"/>
        <v>1.6393442622950822E-3</v>
      </c>
      <c r="I2922" s="8">
        <f t="shared" si="325"/>
        <v>52.301639344262256</v>
      </c>
    </row>
    <row r="2923" spans="1:9" x14ac:dyDescent="0.3">
      <c r="A2923" s="1">
        <f t="shared" si="329"/>
        <v>45349</v>
      </c>
      <c r="B2923" s="30">
        <v>214</v>
      </c>
      <c r="C2923" s="30">
        <v>227</v>
      </c>
      <c r="D2923" t="s">
        <v>11</v>
      </c>
      <c r="E2923">
        <f t="shared" si="327"/>
        <v>13</v>
      </c>
      <c r="F2923" s="4">
        <f t="shared" si="328"/>
        <v>3.9344262295081971E-2</v>
      </c>
      <c r="G2923">
        <f t="shared" si="323"/>
        <v>0.51147540983606565</v>
      </c>
      <c r="H2923" s="8">
        <f t="shared" si="324"/>
        <v>2.1311475409836068E-2</v>
      </c>
      <c r="I2923" s="8">
        <f t="shared" si="325"/>
        <v>52.322950819672094</v>
      </c>
    </row>
    <row r="2924" spans="1:9" x14ac:dyDescent="0.3">
      <c r="A2924" s="1">
        <f t="shared" si="329"/>
        <v>45349</v>
      </c>
      <c r="B2924" s="30">
        <v>227</v>
      </c>
      <c r="C2924" s="30">
        <v>230</v>
      </c>
      <c r="D2924" t="s">
        <v>9</v>
      </c>
      <c r="E2924">
        <f t="shared" si="327"/>
        <v>3</v>
      </c>
      <c r="F2924" s="4">
        <f t="shared" si="328"/>
        <v>3.9344262295081971E-2</v>
      </c>
      <c r="G2924">
        <f t="shared" si="323"/>
        <v>0.11803278688524591</v>
      </c>
      <c r="H2924" s="8">
        <f t="shared" si="324"/>
        <v>4.9180327868852463E-3</v>
      </c>
      <c r="I2924" s="8">
        <f t="shared" si="325"/>
        <v>52.327868852458977</v>
      </c>
    </row>
    <row r="2925" spans="1:9" x14ac:dyDescent="0.3">
      <c r="A2925" s="1">
        <f t="shared" si="329"/>
        <v>45349</v>
      </c>
      <c r="B2925" s="30">
        <v>230</v>
      </c>
      <c r="C2925" s="30">
        <v>251</v>
      </c>
      <c r="D2925" t="s">
        <v>10</v>
      </c>
      <c r="E2925">
        <f t="shared" si="327"/>
        <v>21</v>
      </c>
      <c r="F2925" s="4">
        <f t="shared" si="328"/>
        <v>3.9344262295081971E-2</v>
      </c>
      <c r="G2925">
        <f t="shared" si="323"/>
        <v>0.82622950819672136</v>
      </c>
      <c r="H2925" s="8">
        <f t="shared" si="324"/>
        <v>3.4426229508196723E-2</v>
      </c>
      <c r="I2925" s="8">
        <f t="shared" si="325"/>
        <v>52.362295081967176</v>
      </c>
    </row>
    <row r="2926" spans="1:9" x14ac:dyDescent="0.3">
      <c r="A2926" s="1">
        <f t="shared" si="329"/>
        <v>45349</v>
      </c>
      <c r="B2926" s="30">
        <v>251</v>
      </c>
      <c r="C2926" s="30">
        <v>272</v>
      </c>
      <c r="D2926" t="s">
        <v>9</v>
      </c>
      <c r="E2926">
        <f t="shared" si="327"/>
        <v>21</v>
      </c>
      <c r="F2926" s="4">
        <f t="shared" si="328"/>
        <v>3.9344262295081971E-2</v>
      </c>
      <c r="G2926">
        <f t="shared" si="323"/>
        <v>0.82622950819672136</v>
      </c>
      <c r="H2926" s="8">
        <f t="shared" si="324"/>
        <v>3.4426229508196723E-2</v>
      </c>
      <c r="I2926" s="8">
        <f t="shared" si="325"/>
        <v>52.396721311475375</v>
      </c>
    </row>
    <row r="2927" spans="1:9" x14ac:dyDescent="0.3">
      <c r="A2927" s="1">
        <f t="shared" si="329"/>
        <v>45349</v>
      </c>
      <c r="B2927" s="30">
        <v>272</v>
      </c>
      <c r="C2927" s="30">
        <v>325</v>
      </c>
      <c r="D2927" t="s">
        <v>11</v>
      </c>
      <c r="E2927">
        <f t="shared" si="327"/>
        <v>53</v>
      </c>
      <c r="F2927" s="4">
        <f t="shared" si="328"/>
        <v>3.9344262295081971E-2</v>
      </c>
      <c r="G2927">
        <f t="shared" si="323"/>
        <v>2.0852459016393445</v>
      </c>
      <c r="H2927" s="8">
        <f t="shared" si="324"/>
        <v>8.688524590163936E-2</v>
      </c>
      <c r="I2927" s="8">
        <f t="shared" si="325"/>
        <v>52.483606557377016</v>
      </c>
    </row>
    <row r="2928" spans="1:9" x14ac:dyDescent="0.3">
      <c r="A2928" s="1">
        <f t="shared" si="329"/>
        <v>45349</v>
      </c>
      <c r="B2928" s="30">
        <v>325</v>
      </c>
      <c r="C2928" s="30">
        <v>326</v>
      </c>
      <c r="D2928" t="s">
        <v>9</v>
      </c>
      <c r="E2928">
        <f t="shared" si="327"/>
        <v>1</v>
      </c>
      <c r="F2928" s="4">
        <f t="shared" si="328"/>
        <v>3.9344262295081971E-2</v>
      </c>
      <c r="G2928">
        <f t="shared" si="323"/>
        <v>3.9344262295081971E-2</v>
      </c>
      <c r="H2928" s="8">
        <f t="shared" si="324"/>
        <v>1.6393442622950822E-3</v>
      </c>
      <c r="I2928" s="8">
        <f t="shared" si="325"/>
        <v>52.48524590163931</v>
      </c>
    </row>
    <row r="2929" spans="1:9" x14ac:dyDescent="0.3">
      <c r="A2929" s="1">
        <f t="shared" si="329"/>
        <v>45349</v>
      </c>
      <c r="B2929" s="30">
        <v>326</v>
      </c>
      <c r="C2929" s="30">
        <v>363</v>
      </c>
      <c r="D2929" t="s">
        <v>10</v>
      </c>
      <c r="E2929">
        <f t="shared" si="327"/>
        <v>37</v>
      </c>
      <c r="F2929" s="4">
        <f t="shared" si="328"/>
        <v>3.9344262295081971E-2</v>
      </c>
      <c r="G2929">
        <f t="shared" si="323"/>
        <v>1.4557377049180329</v>
      </c>
      <c r="H2929" s="8">
        <f t="shared" si="324"/>
        <v>6.0655737704918035E-2</v>
      </c>
      <c r="I2929" s="8">
        <f t="shared" si="325"/>
        <v>52.54590163934423</v>
      </c>
    </row>
    <row r="2930" spans="1:9" x14ac:dyDescent="0.3">
      <c r="A2930" s="1">
        <f t="shared" si="329"/>
        <v>45349</v>
      </c>
      <c r="B2930" s="30">
        <v>363</v>
      </c>
      <c r="C2930" s="30">
        <v>385</v>
      </c>
      <c r="D2930" t="s">
        <v>11</v>
      </c>
      <c r="E2930">
        <f t="shared" si="327"/>
        <v>22</v>
      </c>
      <c r="F2930" s="4">
        <f t="shared" si="328"/>
        <v>3.9344262295081971E-2</v>
      </c>
      <c r="G2930">
        <f t="shared" si="323"/>
        <v>0.8655737704918034</v>
      </c>
      <c r="H2930" s="8">
        <f t="shared" si="324"/>
        <v>3.6065573770491806E-2</v>
      </c>
      <c r="I2930" s="8">
        <f t="shared" si="325"/>
        <v>52.581967213114723</v>
      </c>
    </row>
    <row r="2931" spans="1:9" x14ac:dyDescent="0.3">
      <c r="A2931" s="1">
        <f t="shared" si="329"/>
        <v>45349</v>
      </c>
      <c r="B2931" s="30">
        <v>385</v>
      </c>
      <c r="C2931" s="30">
        <v>390</v>
      </c>
      <c r="D2931" t="s">
        <v>9</v>
      </c>
      <c r="E2931">
        <f t="shared" si="327"/>
        <v>5</v>
      </c>
      <c r="F2931" s="4">
        <f t="shared" si="328"/>
        <v>3.9344262295081971E-2</v>
      </c>
      <c r="G2931">
        <f t="shared" si="323"/>
        <v>0.19672131147540986</v>
      </c>
      <c r="H2931" s="8">
        <f t="shared" si="324"/>
        <v>8.1967213114754103E-3</v>
      </c>
      <c r="I2931" s="8">
        <f t="shared" si="325"/>
        <v>52.590163934426201</v>
      </c>
    </row>
    <row r="2932" spans="1:9" x14ac:dyDescent="0.3">
      <c r="A2932" s="1">
        <f t="shared" si="329"/>
        <v>45349</v>
      </c>
      <c r="B2932" s="30">
        <v>390</v>
      </c>
      <c r="C2932" s="30">
        <v>392</v>
      </c>
      <c r="D2932" t="s">
        <v>11</v>
      </c>
      <c r="E2932">
        <f t="shared" si="327"/>
        <v>2</v>
      </c>
      <c r="F2932" s="4">
        <f t="shared" si="328"/>
        <v>3.9344262295081971E-2</v>
      </c>
      <c r="G2932">
        <f t="shared" ref="G2932:G2995" si="330">F2932*E2932</f>
        <v>7.8688524590163941E-2</v>
      </c>
      <c r="H2932" s="8">
        <f t="shared" ref="H2932:H2995" si="331">G2932/24</f>
        <v>3.2786885245901644E-3</v>
      </c>
      <c r="I2932" s="8">
        <f t="shared" ref="I2932:I2995" si="332">I2931+H2932</f>
        <v>52.593442622950789</v>
      </c>
    </row>
    <row r="2933" spans="1:9" x14ac:dyDescent="0.3">
      <c r="A2933" s="1">
        <f t="shared" si="329"/>
        <v>45349</v>
      </c>
      <c r="B2933" s="30">
        <v>392</v>
      </c>
      <c r="C2933" s="30">
        <v>401</v>
      </c>
      <c r="D2933" t="s">
        <v>9</v>
      </c>
      <c r="E2933">
        <f t="shared" si="327"/>
        <v>9</v>
      </c>
      <c r="F2933" s="4">
        <f t="shared" si="328"/>
        <v>3.9344262295081971E-2</v>
      </c>
      <c r="G2933">
        <f t="shared" si="330"/>
        <v>0.35409836065573774</v>
      </c>
      <c r="H2933" s="8">
        <f t="shared" si="331"/>
        <v>1.475409836065574E-2</v>
      </c>
      <c r="I2933" s="8">
        <f t="shared" si="332"/>
        <v>52.608196721311444</v>
      </c>
    </row>
    <row r="2934" spans="1:9" x14ac:dyDescent="0.3">
      <c r="A2934" s="1">
        <f t="shared" si="329"/>
        <v>45349</v>
      </c>
      <c r="B2934" s="30">
        <v>401</v>
      </c>
      <c r="C2934" s="30">
        <v>419</v>
      </c>
      <c r="D2934" t="s">
        <v>10</v>
      </c>
      <c r="E2934">
        <f t="shared" si="327"/>
        <v>18</v>
      </c>
      <c r="F2934" s="4">
        <f t="shared" si="328"/>
        <v>3.9344262295081971E-2</v>
      </c>
      <c r="G2934">
        <f t="shared" si="330"/>
        <v>0.70819672131147549</v>
      </c>
      <c r="H2934" s="8">
        <f t="shared" si="331"/>
        <v>2.950819672131148E-2</v>
      </c>
      <c r="I2934" s="8">
        <f t="shared" si="332"/>
        <v>52.637704918032753</v>
      </c>
    </row>
    <row r="2935" spans="1:9" x14ac:dyDescent="0.3">
      <c r="A2935" s="1">
        <f t="shared" si="329"/>
        <v>45349</v>
      </c>
      <c r="B2935" s="30">
        <v>419</v>
      </c>
      <c r="C2935" s="30">
        <v>432</v>
      </c>
      <c r="D2935" t="s">
        <v>9</v>
      </c>
      <c r="E2935">
        <f t="shared" si="327"/>
        <v>13</v>
      </c>
      <c r="F2935" s="4">
        <f t="shared" si="328"/>
        <v>3.9344262295081971E-2</v>
      </c>
      <c r="G2935">
        <f t="shared" si="330"/>
        <v>0.51147540983606565</v>
      </c>
      <c r="H2935" s="8">
        <f t="shared" si="331"/>
        <v>2.1311475409836068E-2</v>
      </c>
      <c r="I2935" s="8">
        <f t="shared" si="332"/>
        <v>52.659016393442592</v>
      </c>
    </row>
    <row r="2936" spans="1:9" x14ac:dyDescent="0.3">
      <c r="A2936" s="1">
        <f t="shared" si="329"/>
        <v>45349</v>
      </c>
      <c r="B2936" s="30">
        <v>432</v>
      </c>
      <c r="C2936" s="30">
        <v>435</v>
      </c>
      <c r="D2936" t="s">
        <v>10</v>
      </c>
      <c r="E2936">
        <f t="shared" si="327"/>
        <v>3</v>
      </c>
      <c r="F2936" s="4">
        <f t="shared" si="328"/>
        <v>3.9344262295081971E-2</v>
      </c>
      <c r="G2936">
        <f t="shared" si="330"/>
        <v>0.11803278688524591</v>
      </c>
      <c r="H2936" s="8">
        <f t="shared" si="331"/>
        <v>4.9180327868852463E-3</v>
      </c>
      <c r="I2936" s="8">
        <f t="shared" si="332"/>
        <v>52.663934426229474</v>
      </c>
    </row>
    <row r="2937" spans="1:9" x14ac:dyDescent="0.3">
      <c r="A2937" s="1">
        <f t="shared" ref="A2937:A2958" si="333">A2936</f>
        <v>45349</v>
      </c>
      <c r="B2937" s="30">
        <v>435</v>
      </c>
      <c r="C2937" s="30">
        <v>478</v>
      </c>
      <c r="D2937" t="s">
        <v>11</v>
      </c>
      <c r="E2937">
        <f t="shared" si="327"/>
        <v>43</v>
      </c>
      <c r="F2937" s="4">
        <f t="shared" si="328"/>
        <v>3.9344262295081971E-2</v>
      </c>
      <c r="G2937">
        <f t="shared" si="330"/>
        <v>1.6918032786885246</v>
      </c>
      <c r="H2937" s="8">
        <f t="shared" si="331"/>
        <v>7.0491803278688522E-2</v>
      </c>
      <c r="I2937" s="8">
        <f t="shared" si="332"/>
        <v>52.734426229508159</v>
      </c>
    </row>
    <row r="2938" spans="1:9" x14ac:dyDescent="0.3">
      <c r="A2938" s="1">
        <f t="shared" si="333"/>
        <v>45349</v>
      </c>
      <c r="B2938" s="30">
        <v>478</v>
      </c>
      <c r="C2938" s="30">
        <v>480</v>
      </c>
      <c r="D2938" t="s">
        <v>9</v>
      </c>
      <c r="E2938">
        <f t="shared" si="327"/>
        <v>2</v>
      </c>
      <c r="F2938" s="4">
        <f t="shared" si="328"/>
        <v>3.9344262295081971E-2</v>
      </c>
      <c r="G2938">
        <f t="shared" si="330"/>
        <v>7.8688524590163941E-2</v>
      </c>
      <c r="H2938" s="8">
        <f t="shared" si="331"/>
        <v>3.2786885245901644E-3</v>
      </c>
      <c r="I2938" s="8">
        <f t="shared" si="332"/>
        <v>52.737704918032748</v>
      </c>
    </row>
    <row r="2939" spans="1:9" x14ac:dyDescent="0.3">
      <c r="A2939" s="1">
        <f t="shared" si="333"/>
        <v>45349</v>
      </c>
      <c r="B2939" s="30">
        <v>480</v>
      </c>
      <c r="C2939" s="30">
        <v>482</v>
      </c>
      <c r="D2939" t="s">
        <v>11</v>
      </c>
      <c r="E2939">
        <f t="shared" si="327"/>
        <v>2</v>
      </c>
      <c r="F2939" s="4">
        <f t="shared" si="328"/>
        <v>3.9344262295081971E-2</v>
      </c>
      <c r="G2939">
        <f t="shared" si="330"/>
        <v>7.8688524590163941E-2</v>
      </c>
      <c r="H2939" s="8">
        <f t="shared" si="331"/>
        <v>3.2786885245901644E-3</v>
      </c>
      <c r="I2939" s="8">
        <f t="shared" si="332"/>
        <v>52.740983606557336</v>
      </c>
    </row>
    <row r="2940" spans="1:9" x14ac:dyDescent="0.3">
      <c r="A2940" s="1">
        <f t="shared" si="333"/>
        <v>45349</v>
      </c>
      <c r="B2940" s="30">
        <v>482</v>
      </c>
      <c r="C2940" s="30">
        <v>486</v>
      </c>
      <c r="D2940" t="s">
        <v>9</v>
      </c>
      <c r="E2940">
        <f t="shared" si="327"/>
        <v>4</v>
      </c>
      <c r="F2940" s="4">
        <f t="shared" si="328"/>
        <v>3.9344262295081971E-2</v>
      </c>
      <c r="G2940">
        <f t="shared" si="330"/>
        <v>0.15737704918032788</v>
      </c>
      <c r="H2940" s="8">
        <f t="shared" si="331"/>
        <v>6.5573770491803287E-3</v>
      </c>
      <c r="I2940" s="8">
        <f t="shared" si="332"/>
        <v>52.74754098360652</v>
      </c>
    </row>
    <row r="2941" spans="1:9" x14ac:dyDescent="0.3">
      <c r="A2941" s="1">
        <f t="shared" si="333"/>
        <v>45349</v>
      </c>
      <c r="B2941" s="30">
        <v>486</v>
      </c>
      <c r="C2941" s="30">
        <v>493</v>
      </c>
      <c r="D2941" t="s">
        <v>11</v>
      </c>
      <c r="E2941">
        <f t="shared" si="327"/>
        <v>7</v>
      </c>
      <c r="F2941" s="4">
        <f t="shared" si="328"/>
        <v>3.9344262295081971E-2</v>
      </c>
      <c r="G2941">
        <f t="shared" si="330"/>
        <v>0.27540983606557379</v>
      </c>
      <c r="H2941" s="8">
        <f t="shared" si="331"/>
        <v>1.1475409836065575E-2</v>
      </c>
      <c r="I2941" s="8">
        <f t="shared" si="332"/>
        <v>52.759016393442586</v>
      </c>
    </row>
    <row r="2942" spans="1:9" x14ac:dyDescent="0.3">
      <c r="A2942" s="1">
        <f t="shared" si="333"/>
        <v>45349</v>
      </c>
      <c r="B2942" s="30">
        <v>493</v>
      </c>
      <c r="C2942" s="30">
        <v>501</v>
      </c>
      <c r="D2942" t="s">
        <v>12</v>
      </c>
      <c r="E2942">
        <f t="shared" si="327"/>
        <v>8</v>
      </c>
      <c r="F2942" s="4">
        <f t="shared" si="328"/>
        <v>3.9344262295081971E-2</v>
      </c>
      <c r="G2942">
        <f t="shared" si="330"/>
        <v>0.31475409836065577</v>
      </c>
      <c r="H2942" s="8">
        <f t="shared" si="331"/>
        <v>1.3114754098360657E-2</v>
      </c>
      <c r="I2942" s="8">
        <f t="shared" si="332"/>
        <v>52.772131147540946</v>
      </c>
    </row>
    <row r="2943" spans="1:9" x14ac:dyDescent="0.3">
      <c r="A2943" s="1">
        <f t="shared" si="333"/>
        <v>45349</v>
      </c>
      <c r="B2943" s="30">
        <v>501</v>
      </c>
      <c r="C2943" s="30">
        <v>502</v>
      </c>
      <c r="D2943" t="s">
        <v>9</v>
      </c>
      <c r="E2943">
        <f t="shared" si="327"/>
        <v>1</v>
      </c>
      <c r="F2943" s="4">
        <f t="shared" si="328"/>
        <v>3.9344262295081971E-2</v>
      </c>
      <c r="G2943">
        <f t="shared" si="330"/>
        <v>3.9344262295081971E-2</v>
      </c>
      <c r="H2943" s="8">
        <f t="shared" si="331"/>
        <v>1.6393442622950822E-3</v>
      </c>
      <c r="I2943" s="8">
        <f t="shared" si="332"/>
        <v>52.773770491803241</v>
      </c>
    </row>
    <row r="2944" spans="1:9" x14ac:dyDescent="0.3">
      <c r="A2944" s="1">
        <f t="shared" si="333"/>
        <v>45349</v>
      </c>
      <c r="B2944" s="30">
        <v>502</v>
      </c>
      <c r="C2944" s="30">
        <v>508</v>
      </c>
      <c r="D2944" t="s">
        <v>12</v>
      </c>
      <c r="E2944">
        <f t="shared" si="327"/>
        <v>6</v>
      </c>
      <c r="F2944" s="4">
        <f t="shared" si="328"/>
        <v>3.9344262295081971E-2</v>
      </c>
      <c r="G2944">
        <f t="shared" si="330"/>
        <v>0.23606557377049181</v>
      </c>
      <c r="H2944" s="8">
        <f t="shared" si="331"/>
        <v>9.8360655737704927E-3</v>
      </c>
      <c r="I2944" s="8">
        <f t="shared" si="332"/>
        <v>52.783606557377013</v>
      </c>
    </row>
    <row r="2945" spans="1:9" x14ac:dyDescent="0.3">
      <c r="A2945" s="1">
        <f t="shared" si="333"/>
        <v>45349</v>
      </c>
      <c r="B2945" s="30">
        <v>508</v>
      </c>
      <c r="C2945" s="30">
        <v>511</v>
      </c>
      <c r="D2945" t="s">
        <v>9</v>
      </c>
      <c r="E2945">
        <f t="shared" si="327"/>
        <v>3</v>
      </c>
      <c r="F2945" s="4">
        <f t="shared" si="328"/>
        <v>3.9344262295081971E-2</v>
      </c>
      <c r="G2945">
        <f t="shared" si="330"/>
        <v>0.11803278688524591</v>
      </c>
      <c r="H2945" s="8">
        <f t="shared" si="331"/>
        <v>4.9180327868852463E-3</v>
      </c>
      <c r="I2945" s="8">
        <f t="shared" si="332"/>
        <v>52.788524590163895</v>
      </c>
    </row>
    <row r="2946" spans="1:9" x14ac:dyDescent="0.3">
      <c r="A2946" s="1">
        <f t="shared" si="333"/>
        <v>45349</v>
      </c>
      <c r="B2946" s="30">
        <v>511</v>
      </c>
      <c r="C2946" s="30">
        <v>513</v>
      </c>
      <c r="D2946" t="s">
        <v>12</v>
      </c>
      <c r="E2946">
        <f t="shared" ref="E2946:E3009" si="334">C2946-B2946</f>
        <v>2</v>
      </c>
      <c r="F2946" s="4">
        <f t="shared" ref="F2946:F3009" si="335">24/610</f>
        <v>3.9344262295081971E-2</v>
      </c>
      <c r="G2946">
        <f t="shared" si="330"/>
        <v>7.8688524590163941E-2</v>
      </c>
      <c r="H2946" s="8">
        <f t="shared" si="331"/>
        <v>3.2786885245901644E-3</v>
      </c>
      <c r="I2946" s="8">
        <f t="shared" si="332"/>
        <v>52.791803278688484</v>
      </c>
    </row>
    <row r="2947" spans="1:9" x14ac:dyDescent="0.3">
      <c r="A2947" s="1">
        <f t="shared" si="333"/>
        <v>45349</v>
      </c>
      <c r="B2947" s="30">
        <v>513</v>
      </c>
      <c r="C2947" s="30">
        <v>515</v>
      </c>
      <c r="D2947" t="s">
        <v>9</v>
      </c>
      <c r="E2947">
        <f t="shared" si="334"/>
        <v>2</v>
      </c>
      <c r="F2947" s="4">
        <f t="shared" si="335"/>
        <v>3.9344262295081971E-2</v>
      </c>
      <c r="G2947">
        <f t="shared" si="330"/>
        <v>7.8688524590163941E-2</v>
      </c>
      <c r="H2947" s="8">
        <f t="shared" si="331"/>
        <v>3.2786885245901644E-3</v>
      </c>
      <c r="I2947" s="8">
        <f t="shared" si="332"/>
        <v>52.795081967213072</v>
      </c>
    </row>
    <row r="2948" spans="1:9" x14ac:dyDescent="0.3">
      <c r="A2948" s="1">
        <f t="shared" si="333"/>
        <v>45349</v>
      </c>
      <c r="B2948" s="30">
        <v>515</v>
      </c>
      <c r="C2948" s="30">
        <v>537</v>
      </c>
      <c r="D2948" t="s">
        <v>10</v>
      </c>
      <c r="E2948">
        <f t="shared" si="334"/>
        <v>22</v>
      </c>
      <c r="F2948" s="4">
        <f t="shared" si="335"/>
        <v>3.9344262295081971E-2</v>
      </c>
      <c r="G2948">
        <f t="shared" si="330"/>
        <v>0.8655737704918034</v>
      </c>
      <c r="H2948" s="8">
        <f t="shared" si="331"/>
        <v>3.6065573770491806E-2</v>
      </c>
      <c r="I2948" s="8">
        <f t="shared" si="332"/>
        <v>52.831147540983565</v>
      </c>
    </row>
    <row r="2949" spans="1:9" x14ac:dyDescent="0.3">
      <c r="A2949" s="1">
        <f t="shared" si="333"/>
        <v>45349</v>
      </c>
      <c r="B2949" s="30">
        <v>537</v>
      </c>
      <c r="C2949" s="30">
        <v>554</v>
      </c>
      <c r="D2949" t="s">
        <v>9</v>
      </c>
      <c r="E2949">
        <f t="shared" si="334"/>
        <v>17</v>
      </c>
      <c r="F2949" s="4">
        <f t="shared" si="335"/>
        <v>3.9344262295081971E-2</v>
      </c>
      <c r="G2949">
        <f t="shared" si="330"/>
        <v>0.66885245901639345</v>
      </c>
      <c r="H2949" s="8">
        <f t="shared" si="331"/>
        <v>2.7868852459016394E-2</v>
      </c>
      <c r="I2949" s="8">
        <f t="shared" si="332"/>
        <v>52.85901639344258</v>
      </c>
    </row>
    <row r="2950" spans="1:9" x14ac:dyDescent="0.3">
      <c r="A2950" s="1">
        <f t="shared" si="333"/>
        <v>45349</v>
      </c>
      <c r="B2950" s="30">
        <v>554</v>
      </c>
      <c r="C2950" s="30">
        <v>558</v>
      </c>
      <c r="D2950" t="s">
        <v>10</v>
      </c>
      <c r="E2950">
        <f t="shared" si="334"/>
        <v>4</v>
      </c>
      <c r="F2950" s="4">
        <f t="shared" si="335"/>
        <v>3.9344262295081971E-2</v>
      </c>
      <c r="G2950">
        <f t="shared" si="330"/>
        <v>0.15737704918032788</v>
      </c>
      <c r="H2950" s="8">
        <f t="shared" si="331"/>
        <v>6.5573770491803287E-3</v>
      </c>
      <c r="I2950" s="8">
        <f t="shared" si="332"/>
        <v>52.865573770491764</v>
      </c>
    </row>
    <row r="2951" spans="1:9" x14ac:dyDescent="0.3">
      <c r="A2951" s="1">
        <f t="shared" si="333"/>
        <v>45349</v>
      </c>
      <c r="B2951" s="30">
        <v>558</v>
      </c>
      <c r="C2951" s="30">
        <v>571</v>
      </c>
      <c r="D2951" t="s">
        <v>11</v>
      </c>
      <c r="E2951">
        <f t="shared" si="334"/>
        <v>13</v>
      </c>
      <c r="F2951" s="4">
        <f t="shared" si="335"/>
        <v>3.9344262295081971E-2</v>
      </c>
      <c r="G2951">
        <f t="shared" si="330"/>
        <v>0.51147540983606565</v>
      </c>
      <c r="H2951" s="8">
        <f t="shared" si="331"/>
        <v>2.1311475409836068E-2</v>
      </c>
      <c r="I2951" s="8">
        <f t="shared" si="332"/>
        <v>52.886885245901603</v>
      </c>
    </row>
    <row r="2952" spans="1:9" x14ac:dyDescent="0.3">
      <c r="A2952" s="1">
        <f t="shared" si="333"/>
        <v>45349</v>
      </c>
      <c r="B2952" s="30">
        <v>571</v>
      </c>
      <c r="C2952" s="30">
        <v>578</v>
      </c>
      <c r="D2952" t="s">
        <v>9</v>
      </c>
      <c r="E2952">
        <f t="shared" si="334"/>
        <v>7</v>
      </c>
      <c r="F2952" s="4">
        <f t="shared" si="335"/>
        <v>3.9344262295081971E-2</v>
      </c>
      <c r="G2952">
        <f t="shared" si="330"/>
        <v>0.27540983606557379</v>
      </c>
      <c r="H2952" s="8">
        <f t="shared" si="331"/>
        <v>1.1475409836065575E-2</v>
      </c>
      <c r="I2952" s="8">
        <f t="shared" si="332"/>
        <v>52.898360655737669</v>
      </c>
    </row>
    <row r="2953" spans="1:9" x14ac:dyDescent="0.3">
      <c r="A2953" s="1">
        <f t="shared" si="333"/>
        <v>45349</v>
      </c>
      <c r="B2953" s="30">
        <v>578</v>
      </c>
      <c r="C2953" s="30">
        <v>599</v>
      </c>
      <c r="D2953" t="s">
        <v>10</v>
      </c>
      <c r="E2953">
        <f t="shared" si="334"/>
        <v>21</v>
      </c>
      <c r="F2953" s="4">
        <f t="shared" si="335"/>
        <v>3.9344262295081971E-2</v>
      </c>
      <c r="G2953">
        <f t="shared" si="330"/>
        <v>0.82622950819672136</v>
      </c>
      <c r="H2953" s="8">
        <f t="shared" si="331"/>
        <v>3.4426229508196723E-2</v>
      </c>
      <c r="I2953" s="8">
        <f t="shared" si="332"/>
        <v>52.932786885245868</v>
      </c>
    </row>
    <row r="2954" spans="1:9" x14ac:dyDescent="0.3">
      <c r="A2954" s="1">
        <f t="shared" si="333"/>
        <v>45349</v>
      </c>
      <c r="B2954" s="30">
        <v>599</v>
      </c>
      <c r="C2954" s="30">
        <v>614</v>
      </c>
      <c r="D2954" t="s">
        <v>11</v>
      </c>
      <c r="E2954">
        <f t="shared" si="334"/>
        <v>15</v>
      </c>
      <c r="F2954" s="4">
        <f t="shared" si="335"/>
        <v>3.9344262295081971E-2</v>
      </c>
      <c r="G2954">
        <f t="shared" si="330"/>
        <v>0.59016393442622961</v>
      </c>
      <c r="H2954" s="8">
        <f t="shared" si="331"/>
        <v>2.4590163934426233E-2</v>
      </c>
      <c r="I2954" s="8">
        <f t="shared" si="332"/>
        <v>52.957377049180295</v>
      </c>
    </row>
    <row r="2955" spans="1:9" x14ac:dyDescent="0.3">
      <c r="A2955" s="1">
        <f t="shared" si="333"/>
        <v>45349</v>
      </c>
      <c r="B2955" s="30">
        <v>614</v>
      </c>
      <c r="C2955" s="30">
        <v>619</v>
      </c>
      <c r="D2955" t="s">
        <v>9</v>
      </c>
      <c r="E2955">
        <f t="shared" si="334"/>
        <v>5</v>
      </c>
      <c r="F2955" s="4">
        <f t="shared" si="335"/>
        <v>3.9344262295081971E-2</v>
      </c>
      <c r="G2955">
        <f t="shared" si="330"/>
        <v>0.19672131147540986</v>
      </c>
      <c r="H2955" s="8">
        <f t="shared" si="331"/>
        <v>8.1967213114754103E-3</v>
      </c>
      <c r="I2955" s="8">
        <f t="shared" si="332"/>
        <v>52.965573770491773</v>
      </c>
    </row>
    <row r="2956" spans="1:9" x14ac:dyDescent="0.3">
      <c r="A2956" s="1">
        <f t="shared" si="333"/>
        <v>45349</v>
      </c>
      <c r="B2956" s="30">
        <v>619</v>
      </c>
      <c r="C2956" s="30">
        <v>631</v>
      </c>
      <c r="D2956" t="s">
        <v>10</v>
      </c>
      <c r="E2956">
        <f t="shared" si="334"/>
        <v>12</v>
      </c>
      <c r="F2956" s="4">
        <f t="shared" si="335"/>
        <v>3.9344262295081971E-2</v>
      </c>
      <c r="G2956">
        <f t="shared" si="330"/>
        <v>0.47213114754098362</v>
      </c>
      <c r="H2956" s="8">
        <f t="shared" si="331"/>
        <v>1.9672131147540985E-2</v>
      </c>
      <c r="I2956" s="8">
        <f t="shared" si="332"/>
        <v>52.985245901639317</v>
      </c>
    </row>
    <row r="2957" spans="1:9" x14ac:dyDescent="0.3">
      <c r="A2957" s="1">
        <f t="shared" si="333"/>
        <v>45349</v>
      </c>
      <c r="B2957" s="30">
        <v>631</v>
      </c>
      <c r="C2957" s="30">
        <v>632</v>
      </c>
      <c r="D2957" t="s">
        <v>9</v>
      </c>
      <c r="E2957">
        <f t="shared" si="334"/>
        <v>1</v>
      </c>
      <c r="F2957" s="4">
        <f t="shared" si="335"/>
        <v>3.9344262295081971E-2</v>
      </c>
      <c r="G2957">
        <f t="shared" si="330"/>
        <v>3.9344262295081971E-2</v>
      </c>
      <c r="H2957" s="8">
        <f t="shared" si="331"/>
        <v>1.6393442622950822E-3</v>
      </c>
      <c r="I2957" s="8">
        <f t="shared" si="332"/>
        <v>52.986885245901611</v>
      </c>
    </row>
    <row r="2958" spans="1:9" x14ac:dyDescent="0.3">
      <c r="A2958" s="1">
        <f t="shared" si="333"/>
        <v>45349</v>
      </c>
      <c r="B2958" s="30">
        <v>632</v>
      </c>
      <c r="C2958" s="30">
        <v>640</v>
      </c>
      <c r="D2958" t="s">
        <v>11</v>
      </c>
      <c r="E2958">
        <f t="shared" si="334"/>
        <v>8</v>
      </c>
      <c r="F2958" s="4">
        <f t="shared" si="335"/>
        <v>3.9344262295081971E-2</v>
      </c>
      <c r="G2958">
        <f t="shared" si="330"/>
        <v>0.31475409836065577</v>
      </c>
      <c r="H2958" s="8">
        <f t="shared" si="331"/>
        <v>1.3114754098360657E-2</v>
      </c>
      <c r="I2958" s="8">
        <f t="shared" si="332"/>
        <v>52.999999999999972</v>
      </c>
    </row>
    <row r="2959" spans="1:9" x14ac:dyDescent="0.3">
      <c r="A2959" s="1">
        <v>45350</v>
      </c>
      <c r="B2959" s="30">
        <v>30</v>
      </c>
      <c r="C2959" s="30">
        <v>33</v>
      </c>
      <c r="D2959" t="s">
        <v>11</v>
      </c>
      <c r="E2959">
        <f t="shared" si="334"/>
        <v>3</v>
      </c>
      <c r="F2959" s="4">
        <f t="shared" si="335"/>
        <v>3.9344262295081971E-2</v>
      </c>
      <c r="G2959">
        <f t="shared" si="330"/>
        <v>0.11803278688524591</v>
      </c>
      <c r="H2959" s="8">
        <f t="shared" si="331"/>
        <v>4.9180327868852463E-3</v>
      </c>
      <c r="I2959" s="8">
        <f t="shared" si="332"/>
        <v>53.004918032786854</v>
      </c>
    </row>
    <row r="2960" spans="1:9" x14ac:dyDescent="0.3">
      <c r="A2960" s="1">
        <f t="shared" ref="A2960:A2991" si="336">A2959</f>
        <v>45350</v>
      </c>
      <c r="B2960" s="30">
        <v>33</v>
      </c>
      <c r="C2960" s="30">
        <v>38</v>
      </c>
      <c r="D2960" t="s">
        <v>9</v>
      </c>
      <c r="E2960">
        <f t="shared" si="334"/>
        <v>5</v>
      </c>
      <c r="F2960" s="4">
        <f t="shared" si="335"/>
        <v>3.9344262295081971E-2</v>
      </c>
      <c r="G2960">
        <f t="shared" si="330"/>
        <v>0.19672131147540986</v>
      </c>
      <c r="H2960" s="8">
        <f t="shared" si="331"/>
        <v>8.1967213114754103E-3</v>
      </c>
      <c r="I2960" s="8">
        <f t="shared" si="332"/>
        <v>53.013114754098332</v>
      </c>
    </row>
    <row r="2961" spans="1:9" x14ac:dyDescent="0.3">
      <c r="A2961" s="1">
        <f t="shared" si="336"/>
        <v>45350</v>
      </c>
      <c r="B2961" s="30">
        <v>38</v>
      </c>
      <c r="C2961" s="30">
        <v>54</v>
      </c>
      <c r="D2961" t="s">
        <v>10</v>
      </c>
      <c r="E2961">
        <f t="shared" si="334"/>
        <v>16</v>
      </c>
      <c r="F2961" s="4">
        <f t="shared" si="335"/>
        <v>3.9344262295081971E-2</v>
      </c>
      <c r="G2961">
        <f t="shared" si="330"/>
        <v>0.62950819672131153</v>
      </c>
      <c r="H2961" s="8">
        <f t="shared" si="331"/>
        <v>2.6229508196721315E-2</v>
      </c>
      <c r="I2961" s="8">
        <f t="shared" si="332"/>
        <v>53.039344262295053</v>
      </c>
    </row>
    <row r="2962" spans="1:9" x14ac:dyDescent="0.3">
      <c r="A2962" s="1">
        <f t="shared" si="336"/>
        <v>45350</v>
      </c>
      <c r="B2962" s="30">
        <v>54</v>
      </c>
      <c r="C2962" s="30">
        <v>70</v>
      </c>
      <c r="D2962" t="s">
        <v>9</v>
      </c>
      <c r="E2962">
        <f t="shared" si="334"/>
        <v>16</v>
      </c>
      <c r="F2962" s="4">
        <f t="shared" si="335"/>
        <v>3.9344262295081971E-2</v>
      </c>
      <c r="G2962">
        <f t="shared" si="330"/>
        <v>0.62950819672131153</v>
      </c>
      <c r="H2962" s="8">
        <f t="shared" si="331"/>
        <v>2.6229508196721315E-2</v>
      </c>
      <c r="I2962" s="8">
        <f t="shared" si="332"/>
        <v>53.065573770491774</v>
      </c>
    </row>
    <row r="2963" spans="1:9" x14ac:dyDescent="0.3">
      <c r="A2963" s="1">
        <f t="shared" si="336"/>
        <v>45350</v>
      </c>
      <c r="B2963" s="30">
        <v>70</v>
      </c>
      <c r="C2963" s="30">
        <v>88</v>
      </c>
      <c r="D2963" t="s">
        <v>10</v>
      </c>
      <c r="E2963">
        <f t="shared" si="334"/>
        <v>18</v>
      </c>
      <c r="F2963" s="4">
        <f t="shared" si="335"/>
        <v>3.9344262295081971E-2</v>
      </c>
      <c r="G2963">
        <f t="shared" si="330"/>
        <v>0.70819672131147549</v>
      </c>
      <c r="H2963" s="8">
        <f t="shared" si="331"/>
        <v>2.950819672131148E-2</v>
      </c>
      <c r="I2963" s="8">
        <f t="shared" si="332"/>
        <v>53.095081967213083</v>
      </c>
    </row>
    <row r="2964" spans="1:9" x14ac:dyDescent="0.3">
      <c r="A2964" s="1">
        <f t="shared" si="336"/>
        <v>45350</v>
      </c>
      <c r="B2964" s="30">
        <v>88</v>
      </c>
      <c r="C2964" s="30">
        <v>102</v>
      </c>
      <c r="D2964" t="s">
        <v>9</v>
      </c>
      <c r="E2964">
        <f t="shared" si="334"/>
        <v>14</v>
      </c>
      <c r="F2964" s="4">
        <f t="shared" si="335"/>
        <v>3.9344262295081971E-2</v>
      </c>
      <c r="G2964">
        <f t="shared" si="330"/>
        <v>0.55081967213114758</v>
      </c>
      <c r="H2964" s="8">
        <f t="shared" si="331"/>
        <v>2.295081967213115E-2</v>
      </c>
      <c r="I2964" s="8">
        <f t="shared" si="332"/>
        <v>53.118032786885216</v>
      </c>
    </row>
    <row r="2965" spans="1:9" x14ac:dyDescent="0.3">
      <c r="A2965" s="1">
        <f t="shared" si="336"/>
        <v>45350</v>
      </c>
      <c r="B2965" s="30">
        <v>102</v>
      </c>
      <c r="C2965" s="30">
        <v>123</v>
      </c>
      <c r="D2965" t="s">
        <v>10</v>
      </c>
      <c r="E2965">
        <f t="shared" si="334"/>
        <v>21</v>
      </c>
      <c r="F2965" s="4">
        <f t="shared" si="335"/>
        <v>3.9344262295081971E-2</v>
      </c>
      <c r="G2965">
        <f t="shared" si="330"/>
        <v>0.82622950819672136</v>
      </c>
      <c r="H2965" s="8">
        <f t="shared" si="331"/>
        <v>3.4426229508196723E-2</v>
      </c>
      <c r="I2965" s="8">
        <f t="shared" si="332"/>
        <v>53.152459016393415</v>
      </c>
    </row>
    <row r="2966" spans="1:9" x14ac:dyDescent="0.3">
      <c r="A2966" s="1">
        <f t="shared" si="336"/>
        <v>45350</v>
      </c>
      <c r="B2966" s="30">
        <v>123</v>
      </c>
      <c r="C2966" s="30">
        <v>144</v>
      </c>
      <c r="D2966" t="s">
        <v>9</v>
      </c>
      <c r="E2966">
        <f t="shared" si="334"/>
        <v>21</v>
      </c>
      <c r="F2966" s="4">
        <f t="shared" si="335"/>
        <v>3.9344262295081971E-2</v>
      </c>
      <c r="G2966">
        <f t="shared" si="330"/>
        <v>0.82622950819672136</v>
      </c>
      <c r="H2966" s="8">
        <f t="shared" si="331"/>
        <v>3.4426229508196723E-2</v>
      </c>
      <c r="I2966" s="8">
        <f t="shared" si="332"/>
        <v>53.186885245901614</v>
      </c>
    </row>
    <row r="2967" spans="1:9" x14ac:dyDescent="0.3">
      <c r="A2967" s="1">
        <f t="shared" si="336"/>
        <v>45350</v>
      </c>
      <c r="B2967" s="30">
        <v>144</v>
      </c>
      <c r="C2967" s="30">
        <v>147</v>
      </c>
      <c r="D2967" t="s">
        <v>10</v>
      </c>
      <c r="E2967">
        <f t="shared" si="334"/>
        <v>3</v>
      </c>
      <c r="F2967" s="4">
        <f t="shared" si="335"/>
        <v>3.9344262295081971E-2</v>
      </c>
      <c r="G2967">
        <f t="shared" si="330"/>
        <v>0.11803278688524591</v>
      </c>
      <c r="H2967" s="8">
        <f t="shared" si="331"/>
        <v>4.9180327868852463E-3</v>
      </c>
      <c r="I2967" s="8">
        <f t="shared" si="332"/>
        <v>53.191803278688496</v>
      </c>
    </row>
    <row r="2968" spans="1:9" x14ac:dyDescent="0.3">
      <c r="A2968" s="1">
        <f t="shared" si="336"/>
        <v>45350</v>
      </c>
      <c r="B2968" s="30">
        <v>147</v>
      </c>
      <c r="C2968" s="30">
        <v>148</v>
      </c>
      <c r="D2968" t="s">
        <v>9</v>
      </c>
      <c r="E2968">
        <f t="shared" si="334"/>
        <v>1</v>
      </c>
      <c r="F2968" s="4">
        <f t="shared" si="335"/>
        <v>3.9344262295081971E-2</v>
      </c>
      <c r="G2968">
        <f t="shared" si="330"/>
        <v>3.9344262295081971E-2</v>
      </c>
      <c r="H2968" s="8">
        <f t="shared" si="331"/>
        <v>1.6393442622950822E-3</v>
      </c>
      <c r="I2968" s="8">
        <f t="shared" si="332"/>
        <v>53.193442622950791</v>
      </c>
    </row>
    <row r="2969" spans="1:9" x14ac:dyDescent="0.3">
      <c r="A2969" s="1">
        <f t="shared" si="336"/>
        <v>45350</v>
      </c>
      <c r="B2969" s="30">
        <v>148</v>
      </c>
      <c r="C2969" s="30">
        <v>151</v>
      </c>
      <c r="D2969" t="s">
        <v>11</v>
      </c>
      <c r="E2969">
        <f t="shared" si="334"/>
        <v>3</v>
      </c>
      <c r="F2969" s="4">
        <f t="shared" si="335"/>
        <v>3.9344262295081971E-2</v>
      </c>
      <c r="G2969">
        <f t="shared" si="330"/>
        <v>0.11803278688524591</v>
      </c>
      <c r="H2969" s="8">
        <f t="shared" si="331"/>
        <v>4.9180327868852463E-3</v>
      </c>
      <c r="I2969" s="8">
        <f t="shared" si="332"/>
        <v>53.198360655737673</v>
      </c>
    </row>
    <row r="2970" spans="1:9" x14ac:dyDescent="0.3">
      <c r="A2970" s="1">
        <f t="shared" si="336"/>
        <v>45350</v>
      </c>
      <c r="B2970" s="30">
        <v>151</v>
      </c>
      <c r="C2970" s="30">
        <v>158</v>
      </c>
      <c r="D2970" t="s">
        <v>9</v>
      </c>
      <c r="E2970">
        <f t="shared" si="334"/>
        <v>7</v>
      </c>
      <c r="F2970" s="4">
        <f t="shared" si="335"/>
        <v>3.9344262295081971E-2</v>
      </c>
      <c r="G2970">
        <f t="shared" si="330"/>
        <v>0.27540983606557379</v>
      </c>
      <c r="H2970" s="8">
        <f t="shared" si="331"/>
        <v>1.1475409836065575E-2</v>
      </c>
      <c r="I2970" s="8">
        <f t="shared" si="332"/>
        <v>53.209836065573739</v>
      </c>
    </row>
    <row r="2971" spans="1:9" x14ac:dyDescent="0.3">
      <c r="A2971" s="1">
        <f t="shared" si="336"/>
        <v>45350</v>
      </c>
      <c r="B2971" s="30">
        <v>158</v>
      </c>
      <c r="C2971" s="30">
        <v>171</v>
      </c>
      <c r="D2971" t="s">
        <v>10</v>
      </c>
      <c r="E2971">
        <f t="shared" si="334"/>
        <v>13</v>
      </c>
      <c r="F2971" s="4">
        <f t="shared" si="335"/>
        <v>3.9344262295081971E-2</v>
      </c>
      <c r="G2971">
        <f t="shared" si="330"/>
        <v>0.51147540983606565</v>
      </c>
      <c r="H2971" s="8">
        <f t="shared" si="331"/>
        <v>2.1311475409836068E-2</v>
      </c>
      <c r="I2971" s="8">
        <f t="shared" si="332"/>
        <v>53.231147540983578</v>
      </c>
    </row>
    <row r="2972" spans="1:9" x14ac:dyDescent="0.3">
      <c r="A2972" s="1">
        <f t="shared" si="336"/>
        <v>45350</v>
      </c>
      <c r="B2972" s="30">
        <v>171</v>
      </c>
      <c r="C2972" s="30">
        <v>184</v>
      </c>
      <c r="D2972" t="s">
        <v>9</v>
      </c>
      <c r="E2972">
        <f t="shared" si="334"/>
        <v>13</v>
      </c>
      <c r="F2972" s="4">
        <f t="shared" si="335"/>
        <v>3.9344262295081971E-2</v>
      </c>
      <c r="G2972">
        <f t="shared" si="330"/>
        <v>0.51147540983606565</v>
      </c>
      <c r="H2972" s="8">
        <f t="shared" si="331"/>
        <v>2.1311475409836068E-2</v>
      </c>
      <c r="I2972" s="8">
        <f t="shared" si="332"/>
        <v>53.252459016393416</v>
      </c>
    </row>
    <row r="2973" spans="1:9" x14ac:dyDescent="0.3">
      <c r="A2973" s="1">
        <f t="shared" si="336"/>
        <v>45350</v>
      </c>
      <c r="B2973" s="30">
        <v>184</v>
      </c>
      <c r="C2973" s="30">
        <v>199</v>
      </c>
      <c r="D2973" t="s">
        <v>10</v>
      </c>
      <c r="E2973">
        <f t="shared" si="334"/>
        <v>15</v>
      </c>
      <c r="F2973" s="4">
        <f t="shared" si="335"/>
        <v>3.9344262295081971E-2</v>
      </c>
      <c r="G2973">
        <f t="shared" si="330"/>
        <v>0.59016393442622961</v>
      </c>
      <c r="H2973" s="8">
        <f t="shared" si="331"/>
        <v>2.4590163934426233E-2</v>
      </c>
      <c r="I2973" s="8">
        <f t="shared" si="332"/>
        <v>53.277049180327843</v>
      </c>
    </row>
    <row r="2974" spans="1:9" x14ac:dyDescent="0.3">
      <c r="A2974" s="1">
        <f t="shared" si="336"/>
        <v>45350</v>
      </c>
      <c r="B2974" s="30">
        <v>199</v>
      </c>
      <c r="C2974" s="30">
        <v>244</v>
      </c>
      <c r="D2974" t="s">
        <v>11</v>
      </c>
      <c r="E2974">
        <f t="shared" si="334"/>
        <v>45</v>
      </c>
      <c r="F2974" s="4">
        <f t="shared" si="335"/>
        <v>3.9344262295081971E-2</v>
      </c>
      <c r="G2974">
        <f t="shared" si="330"/>
        <v>1.7704918032786887</v>
      </c>
      <c r="H2974" s="8">
        <f t="shared" si="331"/>
        <v>7.3770491803278701E-2</v>
      </c>
      <c r="I2974" s="8">
        <f t="shared" si="332"/>
        <v>53.350819672131124</v>
      </c>
    </row>
    <row r="2975" spans="1:9" x14ac:dyDescent="0.3">
      <c r="A2975" s="1">
        <f t="shared" si="336"/>
        <v>45350</v>
      </c>
      <c r="B2975" s="30">
        <v>244</v>
      </c>
      <c r="C2975" s="30">
        <v>246</v>
      </c>
      <c r="D2975" t="s">
        <v>9</v>
      </c>
      <c r="E2975">
        <f t="shared" si="334"/>
        <v>2</v>
      </c>
      <c r="F2975" s="4">
        <f t="shared" si="335"/>
        <v>3.9344262295081971E-2</v>
      </c>
      <c r="G2975">
        <f t="shared" si="330"/>
        <v>7.8688524590163941E-2</v>
      </c>
      <c r="H2975" s="8">
        <f t="shared" si="331"/>
        <v>3.2786885245901644E-3</v>
      </c>
      <c r="I2975" s="8">
        <f t="shared" si="332"/>
        <v>53.354098360655712</v>
      </c>
    </row>
    <row r="2976" spans="1:9" x14ac:dyDescent="0.3">
      <c r="A2976" s="1">
        <f t="shared" si="336"/>
        <v>45350</v>
      </c>
      <c r="B2976" s="30">
        <v>246</v>
      </c>
      <c r="C2976" s="30">
        <v>246</v>
      </c>
      <c r="D2976" t="s">
        <v>11</v>
      </c>
      <c r="E2976">
        <f t="shared" si="334"/>
        <v>0</v>
      </c>
      <c r="F2976" s="4">
        <f t="shared" si="335"/>
        <v>3.9344262295081971E-2</v>
      </c>
      <c r="G2976">
        <f t="shared" si="330"/>
        <v>0</v>
      </c>
      <c r="H2976" s="8">
        <f t="shared" si="331"/>
        <v>0</v>
      </c>
      <c r="I2976" s="8">
        <f t="shared" si="332"/>
        <v>53.354098360655712</v>
      </c>
    </row>
    <row r="2977" spans="1:9" x14ac:dyDescent="0.3">
      <c r="A2977" s="1">
        <f t="shared" si="336"/>
        <v>45350</v>
      </c>
      <c r="B2977" s="30">
        <v>246</v>
      </c>
      <c r="C2977" s="30">
        <v>248</v>
      </c>
      <c r="D2977" t="s">
        <v>12</v>
      </c>
      <c r="E2977">
        <f t="shared" si="334"/>
        <v>2</v>
      </c>
      <c r="F2977" s="4">
        <f t="shared" si="335"/>
        <v>3.9344262295081971E-2</v>
      </c>
      <c r="G2977">
        <f t="shared" si="330"/>
        <v>7.8688524590163941E-2</v>
      </c>
      <c r="H2977" s="8">
        <f t="shared" si="331"/>
        <v>3.2786885245901644E-3</v>
      </c>
      <c r="I2977" s="8">
        <f t="shared" si="332"/>
        <v>53.3573770491803</v>
      </c>
    </row>
    <row r="2978" spans="1:9" x14ac:dyDescent="0.3">
      <c r="A2978" s="1">
        <f t="shared" si="336"/>
        <v>45350</v>
      </c>
      <c r="B2978" s="30">
        <v>248</v>
      </c>
      <c r="C2978" s="30">
        <v>257</v>
      </c>
      <c r="D2978" t="s">
        <v>9</v>
      </c>
      <c r="E2978">
        <f t="shared" si="334"/>
        <v>9</v>
      </c>
      <c r="F2978" s="4">
        <f t="shared" si="335"/>
        <v>3.9344262295081971E-2</v>
      </c>
      <c r="G2978">
        <f t="shared" si="330"/>
        <v>0.35409836065573774</v>
      </c>
      <c r="H2978" s="8">
        <f t="shared" si="331"/>
        <v>1.475409836065574E-2</v>
      </c>
      <c r="I2978" s="8">
        <f t="shared" si="332"/>
        <v>53.372131147540955</v>
      </c>
    </row>
    <row r="2979" spans="1:9" x14ac:dyDescent="0.3">
      <c r="A2979" s="1">
        <f t="shared" si="336"/>
        <v>45350</v>
      </c>
      <c r="B2979" s="30">
        <v>257</v>
      </c>
      <c r="C2979" s="30">
        <v>259</v>
      </c>
      <c r="D2979" t="s">
        <v>12</v>
      </c>
      <c r="E2979">
        <f t="shared" si="334"/>
        <v>2</v>
      </c>
      <c r="F2979" s="4">
        <f t="shared" si="335"/>
        <v>3.9344262295081971E-2</v>
      </c>
      <c r="G2979">
        <f t="shared" si="330"/>
        <v>7.8688524590163941E-2</v>
      </c>
      <c r="H2979" s="8">
        <f t="shared" si="331"/>
        <v>3.2786885245901644E-3</v>
      </c>
      <c r="I2979" s="8">
        <f t="shared" si="332"/>
        <v>53.375409836065543</v>
      </c>
    </row>
    <row r="2980" spans="1:9" x14ac:dyDescent="0.3">
      <c r="A2980" s="1">
        <f t="shared" si="336"/>
        <v>45350</v>
      </c>
      <c r="B2980" s="30">
        <v>259</v>
      </c>
      <c r="C2980" s="30">
        <v>266</v>
      </c>
      <c r="D2980" t="s">
        <v>9</v>
      </c>
      <c r="E2980">
        <f t="shared" si="334"/>
        <v>7</v>
      </c>
      <c r="F2980" s="4">
        <f t="shared" si="335"/>
        <v>3.9344262295081971E-2</v>
      </c>
      <c r="G2980">
        <f t="shared" si="330"/>
        <v>0.27540983606557379</v>
      </c>
      <c r="H2980" s="8">
        <f t="shared" si="331"/>
        <v>1.1475409836065575E-2</v>
      </c>
      <c r="I2980" s="8">
        <f t="shared" si="332"/>
        <v>53.38688524590161</v>
      </c>
    </row>
    <row r="2981" spans="1:9" x14ac:dyDescent="0.3">
      <c r="A2981" s="1">
        <f t="shared" si="336"/>
        <v>45350</v>
      </c>
      <c r="B2981" s="30">
        <v>266</v>
      </c>
      <c r="C2981" s="30">
        <v>269</v>
      </c>
      <c r="D2981" t="s">
        <v>12</v>
      </c>
      <c r="E2981">
        <f t="shared" si="334"/>
        <v>3</v>
      </c>
      <c r="F2981" s="4">
        <f t="shared" si="335"/>
        <v>3.9344262295081971E-2</v>
      </c>
      <c r="G2981">
        <f t="shared" si="330"/>
        <v>0.11803278688524591</v>
      </c>
      <c r="H2981" s="8">
        <f t="shared" si="331"/>
        <v>4.9180327868852463E-3</v>
      </c>
      <c r="I2981" s="8">
        <f t="shared" si="332"/>
        <v>53.391803278688492</v>
      </c>
    </row>
    <row r="2982" spans="1:9" x14ac:dyDescent="0.3">
      <c r="A2982" s="1">
        <f t="shared" si="336"/>
        <v>45350</v>
      </c>
      <c r="B2982" s="30">
        <v>269</v>
      </c>
      <c r="C2982" s="30">
        <v>270</v>
      </c>
      <c r="D2982" t="s">
        <v>9</v>
      </c>
      <c r="E2982">
        <f t="shared" si="334"/>
        <v>1</v>
      </c>
      <c r="F2982" s="4">
        <f t="shared" si="335"/>
        <v>3.9344262295081971E-2</v>
      </c>
      <c r="G2982">
        <f t="shared" si="330"/>
        <v>3.9344262295081971E-2</v>
      </c>
      <c r="H2982" s="8">
        <f t="shared" si="331"/>
        <v>1.6393442622950822E-3</v>
      </c>
      <c r="I2982" s="8">
        <f t="shared" si="332"/>
        <v>53.393442622950786</v>
      </c>
    </row>
    <row r="2983" spans="1:9" x14ac:dyDescent="0.3">
      <c r="A2983" s="1">
        <f t="shared" si="336"/>
        <v>45350</v>
      </c>
      <c r="B2983" s="30">
        <v>270</v>
      </c>
      <c r="C2983" s="30">
        <v>272</v>
      </c>
      <c r="D2983" t="s">
        <v>12</v>
      </c>
      <c r="E2983">
        <f t="shared" si="334"/>
        <v>2</v>
      </c>
      <c r="F2983" s="4">
        <f t="shared" si="335"/>
        <v>3.9344262295081971E-2</v>
      </c>
      <c r="G2983">
        <f t="shared" si="330"/>
        <v>7.8688524590163941E-2</v>
      </c>
      <c r="H2983" s="8">
        <f t="shared" si="331"/>
        <v>3.2786885245901644E-3</v>
      </c>
      <c r="I2983" s="8">
        <f t="shared" si="332"/>
        <v>53.396721311475375</v>
      </c>
    </row>
    <row r="2984" spans="1:9" x14ac:dyDescent="0.3">
      <c r="A2984" s="1">
        <f t="shared" si="336"/>
        <v>45350</v>
      </c>
      <c r="B2984" s="30">
        <v>272</v>
      </c>
      <c r="C2984" s="30">
        <v>295</v>
      </c>
      <c r="D2984" t="s">
        <v>11</v>
      </c>
      <c r="E2984">
        <f t="shared" si="334"/>
        <v>23</v>
      </c>
      <c r="F2984" s="4">
        <f t="shared" si="335"/>
        <v>3.9344262295081971E-2</v>
      </c>
      <c r="G2984">
        <f t="shared" si="330"/>
        <v>0.90491803278688532</v>
      </c>
      <c r="H2984" s="8">
        <f t="shared" si="331"/>
        <v>3.7704918032786888E-2</v>
      </c>
      <c r="I2984" s="8">
        <f t="shared" si="332"/>
        <v>53.434426229508162</v>
      </c>
    </row>
    <row r="2985" spans="1:9" x14ac:dyDescent="0.3">
      <c r="A2985" s="1">
        <f t="shared" si="336"/>
        <v>45350</v>
      </c>
      <c r="B2985" s="30">
        <v>295</v>
      </c>
      <c r="C2985" s="30">
        <v>301</v>
      </c>
      <c r="D2985" t="s">
        <v>9</v>
      </c>
      <c r="E2985">
        <f t="shared" si="334"/>
        <v>6</v>
      </c>
      <c r="F2985" s="4">
        <f t="shared" si="335"/>
        <v>3.9344262295081971E-2</v>
      </c>
      <c r="G2985">
        <f t="shared" si="330"/>
        <v>0.23606557377049181</v>
      </c>
      <c r="H2985" s="8">
        <f t="shared" si="331"/>
        <v>9.8360655737704927E-3</v>
      </c>
      <c r="I2985" s="8">
        <f t="shared" si="332"/>
        <v>53.444262295081934</v>
      </c>
    </row>
    <row r="2986" spans="1:9" x14ac:dyDescent="0.3">
      <c r="A2986" s="1">
        <f t="shared" si="336"/>
        <v>45350</v>
      </c>
      <c r="B2986" s="30">
        <v>301</v>
      </c>
      <c r="C2986" s="30">
        <v>333</v>
      </c>
      <c r="D2986" t="s">
        <v>10</v>
      </c>
      <c r="E2986">
        <f t="shared" si="334"/>
        <v>32</v>
      </c>
      <c r="F2986" s="4">
        <f t="shared" si="335"/>
        <v>3.9344262295081971E-2</v>
      </c>
      <c r="G2986">
        <f t="shared" si="330"/>
        <v>1.2590163934426231</v>
      </c>
      <c r="H2986" s="8">
        <f t="shared" si="331"/>
        <v>5.245901639344263E-2</v>
      </c>
      <c r="I2986" s="8">
        <f t="shared" si="332"/>
        <v>53.496721311475376</v>
      </c>
    </row>
    <row r="2987" spans="1:9" x14ac:dyDescent="0.3">
      <c r="A2987" s="1">
        <f t="shared" si="336"/>
        <v>45350</v>
      </c>
      <c r="B2987" s="30">
        <v>333</v>
      </c>
      <c r="C2987" s="30">
        <v>358</v>
      </c>
      <c r="D2987" t="s">
        <v>11</v>
      </c>
      <c r="E2987">
        <f t="shared" si="334"/>
        <v>25</v>
      </c>
      <c r="F2987" s="4">
        <f t="shared" si="335"/>
        <v>3.9344262295081971E-2</v>
      </c>
      <c r="G2987">
        <f t="shared" si="330"/>
        <v>0.98360655737704927</v>
      </c>
      <c r="H2987" s="8">
        <f t="shared" si="331"/>
        <v>4.0983606557377053E-2</v>
      </c>
      <c r="I2987" s="8">
        <f t="shared" si="332"/>
        <v>53.537704918032752</v>
      </c>
    </row>
    <row r="2988" spans="1:9" x14ac:dyDescent="0.3">
      <c r="A2988" s="1">
        <f t="shared" si="336"/>
        <v>45350</v>
      </c>
      <c r="B2988" s="30">
        <v>358</v>
      </c>
      <c r="C2988" s="30">
        <v>369</v>
      </c>
      <c r="D2988" t="s">
        <v>9</v>
      </c>
      <c r="E2988">
        <f t="shared" si="334"/>
        <v>11</v>
      </c>
      <c r="F2988" s="4">
        <f t="shared" si="335"/>
        <v>3.9344262295081971E-2</v>
      </c>
      <c r="G2988">
        <f t="shared" si="330"/>
        <v>0.4327868852459017</v>
      </c>
      <c r="H2988" s="8">
        <f t="shared" si="331"/>
        <v>1.8032786885245903E-2</v>
      </c>
      <c r="I2988" s="8">
        <f t="shared" si="332"/>
        <v>53.555737704917995</v>
      </c>
    </row>
    <row r="2989" spans="1:9" x14ac:dyDescent="0.3">
      <c r="A2989" s="1">
        <f t="shared" si="336"/>
        <v>45350</v>
      </c>
      <c r="B2989" s="30">
        <v>369</v>
      </c>
      <c r="C2989" s="30">
        <v>385</v>
      </c>
      <c r="D2989" t="s">
        <v>10</v>
      </c>
      <c r="E2989">
        <f t="shared" si="334"/>
        <v>16</v>
      </c>
      <c r="F2989" s="4">
        <f t="shared" si="335"/>
        <v>3.9344262295081971E-2</v>
      </c>
      <c r="G2989">
        <f t="shared" si="330"/>
        <v>0.62950819672131153</v>
      </c>
      <c r="H2989" s="8">
        <f t="shared" si="331"/>
        <v>2.6229508196721315E-2</v>
      </c>
      <c r="I2989" s="8">
        <f t="shared" si="332"/>
        <v>53.581967213114716</v>
      </c>
    </row>
    <row r="2990" spans="1:9" x14ac:dyDescent="0.3">
      <c r="A2990" s="1">
        <f t="shared" si="336"/>
        <v>45350</v>
      </c>
      <c r="B2990" s="30">
        <v>385</v>
      </c>
      <c r="C2990" s="30">
        <v>386</v>
      </c>
      <c r="D2990" t="s">
        <v>9</v>
      </c>
      <c r="E2990">
        <f t="shared" si="334"/>
        <v>1</v>
      </c>
      <c r="F2990" s="4">
        <f t="shared" si="335"/>
        <v>3.9344262295081971E-2</v>
      </c>
      <c r="G2990">
        <f t="shared" si="330"/>
        <v>3.9344262295081971E-2</v>
      </c>
      <c r="H2990" s="8">
        <f t="shared" si="331"/>
        <v>1.6393442622950822E-3</v>
      </c>
      <c r="I2990" s="8">
        <f t="shared" si="332"/>
        <v>53.58360655737701</v>
      </c>
    </row>
    <row r="2991" spans="1:9" x14ac:dyDescent="0.3">
      <c r="A2991" s="1">
        <f t="shared" si="336"/>
        <v>45350</v>
      </c>
      <c r="B2991" s="30">
        <v>386</v>
      </c>
      <c r="C2991" s="30">
        <v>390</v>
      </c>
      <c r="D2991" t="s">
        <v>11</v>
      </c>
      <c r="E2991">
        <f t="shared" si="334"/>
        <v>4</v>
      </c>
      <c r="F2991" s="4">
        <f t="shared" si="335"/>
        <v>3.9344262295081971E-2</v>
      </c>
      <c r="G2991">
        <f t="shared" si="330"/>
        <v>0.15737704918032788</v>
      </c>
      <c r="H2991" s="8">
        <f t="shared" si="331"/>
        <v>6.5573770491803287E-3</v>
      </c>
      <c r="I2991" s="8">
        <f t="shared" si="332"/>
        <v>53.590163934426194</v>
      </c>
    </row>
    <row r="2992" spans="1:9" x14ac:dyDescent="0.3">
      <c r="A2992" s="1">
        <f t="shared" ref="A2992:A3017" si="337">A2991</f>
        <v>45350</v>
      </c>
      <c r="B2992" s="30">
        <v>390</v>
      </c>
      <c r="C2992" s="30">
        <v>405</v>
      </c>
      <c r="D2992" t="s">
        <v>9</v>
      </c>
      <c r="E2992">
        <f t="shared" si="334"/>
        <v>15</v>
      </c>
      <c r="F2992" s="4">
        <f t="shared" si="335"/>
        <v>3.9344262295081971E-2</v>
      </c>
      <c r="G2992">
        <f t="shared" si="330"/>
        <v>0.59016393442622961</v>
      </c>
      <c r="H2992" s="8">
        <f t="shared" si="331"/>
        <v>2.4590163934426233E-2</v>
      </c>
      <c r="I2992" s="8">
        <f t="shared" si="332"/>
        <v>53.614754098360621</v>
      </c>
    </row>
    <row r="2993" spans="1:9" x14ac:dyDescent="0.3">
      <c r="A2993" s="1">
        <f t="shared" si="337"/>
        <v>45350</v>
      </c>
      <c r="B2993" s="30">
        <v>405</v>
      </c>
      <c r="C2993" s="30">
        <v>413</v>
      </c>
      <c r="D2993" t="s">
        <v>10</v>
      </c>
      <c r="E2993">
        <f t="shared" si="334"/>
        <v>8</v>
      </c>
      <c r="F2993" s="4">
        <f t="shared" si="335"/>
        <v>3.9344262295081971E-2</v>
      </c>
      <c r="G2993">
        <f t="shared" si="330"/>
        <v>0.31475409836065577</v>
      </c>
      <c r="H2993" s="8">
        <f t="shared" si="331"/>
        <v>1.3114754098360657E-2</v>
      </c>
      <c r="I2993" s="8">
        <f t="shared" si="332"/>
        <v>53.627868852458981</v>
      </c>
    </row>
    <row r="2994" spans="1:9" x14ac:dyDescent="0.3">
      <c r="A2994" s="1">
        <f t="shared" si="337"/>
        <v>45350</v>
      </c>
      <c r="B2994" s="30">
        <v>413</v>
      </c>
      <c r="C2994" s="30">
        <v>416</v>
      </c>
      <c r="D2994" t="s">
        <v>11</v>
      </c>
      <c r="E2994">
        <f t="shared" si="334"/>
        <v>3</v>
      </c>
      <c r="F2994" s="4">
        <f t="shared" si="335"/>
        <v>3.9344262295081971E-2</v>
      </c>
      <c r="G2994">
        <f t="shared" si="330"/>
        <v>0.11803278688524591</v>
      </c>
      <c r="H2994" s="8">
        <f t="shared" si="331"/>
        <v>4.9180327868852463E-3</v>
      </c>
      <c r="I2994" s="8">
        <f t="shared" si="332"/>
        <v>53.632786885245864</v>
      </c>
    </row>
    <row r="2995" spans="1:9" x14ac:dyDescent="0.3">
      <c r="A2995" s="1">
        <f t="shared" si="337"/>
        <v>45350</v>
      </c>
      <c r="B2995" s="30">
        <v>416</v>
      </c>
      <c r="C2995" s="30">
        <v>428</v>
      </c>
      <c r="D2995" t="s">
        <v>9</v>
      </c>
      <c r="E2995">
        <f t="shared" si="334"/>
        <v>12</v>
      </c>
      <c r="F2995" s="4">
        <f t="shared" si="335"/>
        <v>3.9344262295081971E-2</v>
      </c>
      <c r="G2995">
        <f t="shared" si="330"/>
        <v>0.47213114754098362</v>
      </c>
      <c r="H2995" s="8">
        <f t="shared" si="331"/>
        <v>1.9672131147540985E-2</v>
      </c>
      <c r="I2995" s="8">
        <f t="shared" si="332"/>
        <v>53.652459016393408</v>
      </c>
    </row>
    <row r="2996" spans="1:9" x14ac:dyDescent="0.3">
      <c r="A2996" s="1">
        <f t="shared" si="337"/>
        <v>45350</v>
      </c>
      <c r="B2996" s="30">
        <v>428</v>
      </c>
      <c r="C2996" s="30">
        <v>429</v>
      </c>
      <c r="D2996" t="s">
        <v>10</v>
      </c>
      <c r="E2996">
        <f t="shared" si="334"/>
        <v>1</v>
      </c>
      <c r="F2996" s="4">
        <f t="shared" si="335"/>
        <v>3.9344262295081971E-2</v>
      </c>
      <c r="G2996">
        <f t="shared" ref="G2996:G3017" si="338">F2996*E2996</f>
        <v>3.9344262295081971E-2</v>
      </c>
      <c r="H2996" s="8">
        <f t="shared" ref="H2996:H3017" si="339">G2996/24</f>
        <v>1.6393442622950822E-3</v>
      </c>
      <c r="I2996" s="8">
        <f t="shared" ref="I2996:I3017" si="340">I2995+H2996</f>
        <v>53.654098360655702</v>
      </c>
    </row>
    <row r="2997" spans="1:9" x14ac:dyDescent="0.3">
      <c r="A2997" s="1">
        <f t="shared" si="337"/>
        <v>45350</v>
      </c>
      <c r="B2997" s="30">
        <v>429</v>
      </c>
      <c r="C2997" s="30">
        <v>453</v>
      </c>
      <c r="D2997" t="s">
        <v>11</v>
      </c>
      <c r="E2997">
        <f t="shared" si="334"/>
        <v>24</v>
      </c>
      <c r="F2997" s="4">
        <f t="shared" si="335"/>
        <v>3.9344262295081971E-2</v>
      </c>
      <c r="G2997">
        <f t="shared" si="338"/>
        <v>0.94426229508196724</v>
      </c>
      <c r="H2997" s="8">
        <f t="shared" si="339"/>
        <v>3.9344262295081971E-2</v>
      </c>
      <c r="I2997" s="8">
        <f t="shared" si="340"/>
        <v>53.693442622950784</v>
      </c>
    </row>
    <row r="2998" spans="1:9" x14ac:dyDescent="0.3">
      <c r="A2998" s="1">
        <f t="shared" si="337"/>
        <v>45350</v>
      </c>
      <c r="B2998" s="30">
        <v>453</v>
      </c>
      <c r="C2998" s="30">
        <v>460</v>
      </c>
      <c r="D2998" t="s">
        <v>9</v>
      </c>
      <c r="E2998">
        <f t="shared" si="334"/>
        <v>7</v>
      </c>
      <c r="F2998" s="4">
        <f t="shared" si="335"/>
        <v>3.9344262295081971E-2</v>
      </c>
      <c r="G2998">
        <f t="shared" si="338"/>
        <v>0.27540983606557379</v>
      </c>
      <c r="H2998" s="8">
        <f t="shared" si="339"/>
        <v>1.1475409836065575E-2</v>
      </c>
      <c r="I2998" s="8">
        <f t="shared" si="340"/>
        <v>53.70491803278685</v>
      </c>
    </row>
    <row r="2999" spans="1:9" x14ac:dyDescent="0.3">
      <c r="A2999" s="1">
        <f t="shared" si="337"/>
        <v>45350</v>
      </c>
      <c r="B2999" s="30">
        <v>460</v>
      </c>
      <c r="C2999" s="30">
        <v>461</v>
      </c>
      <c r="D2999" t="s">
        <v>10</v>
      </c>
      <c r="E2999">
        <f t="shared" si="334"/>
        <v>1</v>
      </c>
      <c r="F2999" s="4">
        <f t="shared" si="335"/>
        <v>3.9344262295081971E-2</v>
      </c>
      <c r="G2999">
        <f t="shared" si="338"/>
        <v>3.9344262295081971E-2</v>
      </c>
      <c r="H2999" s="8">
        <f t="shared" si="339"/>
        <v>1.6393442622950822E-3</v>
      </c>
      <c r="I2999" s="8">
        <f t="shared" si="340"/>
        <v>53.706557377049144</v>
      </c>
    </row>
    <row r="3000" spans="1:9" x14ac:dyDescent="0.3">
      <c r="A3000" s="1">
        <f t="shared" si="337"/>
        <v>45350</v>
      </c>
      <c r="B3000" s="30">
        <v>461</v>
      </c>
      <c r="C3000" s="30">
        <v>462</v>
      </c>
      <c r="D3000" t="s">
        <v>9</v>
      </c>
      <c r="E3000">
        <f t="shared" si="334"/>
        <v>1</v>
      </c>
      <c r="F3000" s="4">
        <f t="shared" si="335"/>
        <v>3.9344262295081971E-2</v>
      </c>
      <c r="G3000">
        <f t="shared" si="338"/>
        <v>3.9344262295081971E-2</v>
      </c>
      <c r="H3000" s="8">
        <f t="shared" si="339"/>
        <v>1.6393442622950822E-3</v>
      </c>
      <c r="I3000" s="8">
        <f t="shared" si="340"/>
        <v>53.708196721311438</v>
      </c>
    </row>
    <row r="3001" spans="1:9" x14ac:dyDescent="0.3">
      <c r="A3001" s="1">
        <f t="shared" si="337"/>
        <v>45350</v>
      </c>
      <c r="B3001" s="30">
        <v>462</v>
      </c>
      <c r="C3001" s="30">
        <v>470</v>
      </c>
      <c r="D3001" t="s">
        <v>10</v>
      </c>
      <c r="E3001">
        <f t="shared" si="334"/>
        <v>8</v>
      </c>
      <c r="F3001" s="4">
        <f t="shared" si="335"/>
        <v>3.9344262295081971E-2</v>
      </c>
      <c r="G3001">
        <f t="shared" si="338"/>
        <v>0.31475409836065577</v>
      </c>
      <c r="H3001" s="8">
        <f t="shared" si="339"/>
        <v>1.3114754098360657E-2</v>
      </c>
      <c r="I3001" s="8">
        <f t="shared" si="340"/>
        <v>53.721311475409799</v>
      </c>
    </row>
    <row r="3002" spans="1:9" x14ac:dyDescent="0.3">
      <c r="A3002" s="1">
        <f t="shared" si="337"/>
        <v>45350</v>
      </c>
      <c r="B3002" s="30">
        <v>470</v>
      </c>
      <c r="C3002" s="30">
        <v>485</v>
      </c>
      <c r="D3002" t="s">
        <v>9</v>
      </c>
      <c r="E3002">
        <f t="shared" si="334"/>
        <v>15</v>
      </c>
      <c r="F3002" s="4">
        <f t="shared" si="335"/>
        <v>3.9344262295081971E-2</v>
      </c>
      <c r="G3002">
        <f t="shared" si="338"/>
        <v>0.59016393442622961</v>
      </c>
      <c r="H3002" s="8">
        <f t="shared" si="339"/>
        <v>2.4590163934426233E-2</v>
      </c>
      <c r="I3002" s="8">
        <f t="shared" si="340"/>
        <v>53.745901639344225</v>
      </c>
    </row>
    <row r="3003" spans="1:9" x14ac:dyDescent="0.3">
      <c r="A3003" s="1">
        <f t="shared" si="337"/>
        <v>45350</v>
      </c>
      <c r="B3003" s="30">
        <v>485</v>
      </c>
      <c r="C3003" s="30">
        <v>505</v>
      </c>
      <c r="D3003" t="s">
        <v>11</v>
      </c>
      <c r="E3003">
        <f t="shared" si="334"/>
        <v>20</v>
      </c>
      <c r="F3003" s="4">
        <f t="shared" si="335"/>
        <v>3.9344262295081971E-2</v>
      </c>
      <c r="G3003">
        <f t="shared" si="338"/>
        <v>0.78688524590163944</v>
      </c>
      <c r="H3003" s="8">
        <f t="shared" si="339"/>
        <v>3.2786885245901641E-2</v>
      </c>
      <c r="I3003" s="8">
        <f t="shared" si="340"/>
        <v>53.77868852459013</v>
      </c>
    </row>
    <row r="3004" spans="1:9" x14ac:dyDescent="0.3">
      <c r="A3004" s="1">
        <f t="shared" si="337"/>
        <v>45350</v>
      </c>
      <c r="B3004" s="30">
        <v>505</v>
      </c>
      <c r="C3004" s="30">
        <v>507</v>
      </c>
      <c r="D3004" t="s">
        <v>9</v>
      </c>
      <c r="E3004">
        <f t="shared" si="334"/>
        <v>2</v>
      </c>
      <c r="F3004" s="4">
        <f t="shared" si="335"/>
        <v>3.9344262295081971E-2</v>
      </c>
      <c r="G3004">
        <f t="shared" si="338"/>
        <v>7.8688524590163941E-2</v>
      </c>
      <c r="H3004" s="8">
        <f t="shared" si="339"/>
        <v>3.2786885245901644E-3</v>
      </c>
      <c r="I3004" s="8">
        <f t="shared" si="340"/>
        <v>53.781967213114719</v>
      </c>
    </row>
    <row r="3005" spans="1:9" x14ac:dyDescent="0.3">
      <c r="A3005" s="1">
        <f t="shared" si="337"/>
        <v>45350</v>
      </c>
      <c r="B3005" s="30">
        <v>507</v>
      </c>
      <c r="C3005" s="30">
        <v>510</v>
      </c>
      <c r="D3005" t="s">
        <v>11</v>
      </c>
      <c r="E3005">
        <f t="shared" si="334"/>
        <v>3</v>
      </c>
      <c r="F3005" s="4">
        <f t="shared" si="335"/>
        <v>3.9344262295081971E-2</v>
      </c>
      <c r="G3005">
        <f t="shared" si="338"/>
        <v>0.11803278688524591</v>
      </c>
      <c r="H3005" s="8">
        <f t="shared" si="339"/>
        <v>4.9180327868852463E-3</v>
      </c>
      <c r="I3005" s="8">
        <f t="shared" si="340"/>
        <v>53.786885245901601</v>
      </c>
    </row>
    <row r="3006" spans="1:9" x14ac:dyDescent="0.3">
      <c r="A3006" s="1">
        <f t="shared" si="337"/>
        <v>45350</v>
      </c>
      <c r="B3006" s="30">
        <v>510</v>
      </c>
      <c r="C3006" s="30">
        <v>512</v>
      </c>
      <c r="D3006" t="s">
        <v>9</v>
      </c>
      <c r="E3006">
        <f t="shared" si="334"/>
        <v>2</v>
      </c>
      <c r="F3006" s="4">
        <f t="shared" si="335"/>
        <v>3.9344262295081971E-2</v>
      </c>
      <c r="G3006">
        <f t="shared" si="338"/>
        <v>7.8688524590163941E-2</v>
      </c>
      <c r="H3006" s="8">
        <f t="shared" si="339"/>
        <v>3.2786885245901644E-3</v>
      </c>
      <c r="I3006" s="8">
        <f t="shared" si="340"/>
        <v>53.790163934426189</v>
      </c>
    </row>
    <row r="3007" spans="1:9" x14ac:dyDescent="0.3">
      <c r="A3007" s="1">
        <f t="shared" si="337"/>
        <v>45350</v>
      </c>
      <c r="B3007" s="30">
        <v>512</v>
      </c>
      <c r="C3007" s="30">
        <v>517</v>
      </c>
      <c r="D3007" t="s">
        <v>10</v>
      </c>
      <c r="E3007">
        <f t="shared" si="334"/>
        <v>5</v>
      </c>
      <c r="F3007" s="4">
        <f t="shared" si="335"/>
        <v>3.9344262295081971E-2</v>
      </c>
      <c r="G3007">
        <f t="shared" si="338"/>
        <v>0.19672131147540986</v>
      </c>
      <c r="H3007" s="8">
        <f t="shared" si="339"/>
        <v>8.1967213114754103E-3</v>
      </c>
      <c r="I3007" s="8">
        <f t="shared" si="340"/>
        <v>53.798360655737667</v>
      </c>
    </row>
    <row r="3008" spans="1:9" x14ac:dyDescent="0.3">
      <c r="A3008" s="1">
        <f t="shared" si="337"/>
        <v>45350</v>
      </c>
      <c r="B3008" s="30">
        <v>517</v>
      </c>
      <c r="C3008" s="30">
        <v>518</v>
      </c>
      <c r="D3008" t="s">
        <v>11</v>
      </c>
      <c r="E3008">
        <f t="shared" si="334"/>
        <v>1</v>
      </c>
      <c r="F3008" s="4">
        <f t="shared" si="335"/>
        <v>3.9344262295081971E-2</v>
      </c>
      <c r="G3008">
        <f t="shared" si="338"/>
        <v>3.9344262295081971E-2</v>
      </c>
      <c r="H3008" s="8">
        <f t="shared" si="339"/>
        <v>1.6393442622950822E-3</v>
      </c>
      <c r="I3008" s="8">
        <f t="shared" si="340"/>
        <v>53.799999999999962</v>
      </c>
    </row>
    <row r="3009" spans="1:9" x14ac:dyDescent="0.3">
      <c r="A3009" s="1">
        <f t="shared" si="337"/>
        <v>45350</v>
      </c>
      <c r="B3009" s="30">
        <v>518</v>
      </c>
      <c r="C3009" s="30">
        <v>519</v>
      </c>
      <c r="D3009" t="s">
        <v>9</v>
      </c>
      <c r="E3009">
        <f t="shared" si="334"/>
        <v>1</v>
      </c>
      <c r="F3009" s="4">
        <f t="shared" si="335"/>
        <v>3.9344262295081971E-2</v>
      </c>
      <c r="G3009">
        <f t="shared" si="338"/>
        <v>3.9344262295081971E-2</v>
      </c>
      <c r="H3009" s="8">
        <f t="shared" si="339"/>
        <v>1.6393442622950822E-3</v>
      </c>
      <c r="I3009" s="8">
        <f t="shared" si="340"/>
        <v>53.801639344262256</v>
      </c>
    </row>
    <row r="3010" spans="1:9" x14ac:dyDescent="0.3">
      <c r="A3010" s="1">
        <f t="shared" si="337"/>
        <v>45350</v>
      </c>
      <c r="B3010" s="30">
        <v>519</v>
      </c>
      <c r="C3010" s="30">
        <v>526</v>
      </c>
      <c r="D3010" t="s">
        <v>10</v>
      </c>
      <c r="E3010">
        <f t="shared" ref="E3010:E3073" si="341">C3010-B3010</f>
        <v>7</v>
      </c>
      <c r="F3010" s="4">
        <f t="shared" ref="F3010:F3073" si="342">24/610</f>
        <v>3.9344262295081971E-2</v>
      </c>
      <c r="G3010">
        <f t="shared" si="338"/>
        <v>0.27540983606557379</v>
      </c>
      <c r="H3010" s="8">
        <f t="shared" si="339"/>
        <v>1.1475409836065575E-2</v>
      </c>
      <c r="I3010" s="8">
        <f t="shared" si="340"/>
        <v>53.813114754098322</v>
      </c>
    </row>
    <row r="3011" spans="1:9" x14ac:dyDescent="0.3">
      <c r="A3011" s="1">
        <f t="shared" si="337"/>
        <v>45350</v>
      </c>
      <c r="B3011" s="30">
        <v>526</v>
      </c>
      <c r="C3011" s="30">
        <v>526</v>
      </c>
      <c r="D3011" t="s">
        <v>11</v>
      </c>
      <c r="E3011">
        <f t="shared" si="341"/>
        <v>0</v>
      </c>
      <c r="F3011" s="4">
        <f t="shared" si="342"/>
        <v>3.9344262295081971E-2</v>
      </c>
      <c r="G3011">
        <f t="shared" si="338"/>
        <v>0</v>
      </c>
      <c r="H3011" s="8">
        <f t="shared" si="339"/>
        <v>0</v>
      </c>
      <c r="I3011" s="8">
        <f t="shared" si="340"/>
        <v>53.813114754098322</v>
      </c>
    </row>
    <row r="3012" spans="1:9" x14ac:dyDescent="0.3">
      <c r="A3012" s="1">
        <f t="shared" si="337"/>
        <v>45350</v>
      </c>
      <c r="B3012" s="30">
        <v>526</v>
      </c>
      <c r="C3012" s="30">
        <v>541</v>
      </c>
      <c r="D3012" t="s">
        <v>9</v>
      </c>
      <c r="E3012">
        <f t="shared" si="341"/>
        <v>15</v>
      </c>
      <c r="F3012" s="4">
        <f t="shared" si="342"/>
        <v>3.9344262295081971E-2</v>
      </c>
      <c r="G3012">
        <f t="shared" si="338"/>
        <v>0.59016393442622961</v>
      </c>
      <c r="H3012" s="8">
        <f t="shared" si="339"/>
        <v>2.4590163934426233E-2</v>
      </c>
      <c r="I3012" s="8">
        <f t="shared" si="340"/>
        <v>53.837704918032749</v>
      </c>
    </row>
    <row r="3013" spans="1:9" x14ac:dyDescent="0.3">
      <c r="A3013" s="1">
        <f t="shared" si="337"/>
        <v>45350</v>
      </c>
      <c r="B3013" s="30">
        <v>541</v>
      </c>
      <c r="C3013" s="30">
        <v>564</v>
      </c>
      <c r="D3013" t="s">
        <v>10</v>
      </c>
      <c r="E3013">
        <f t="shared" si="341"/>
        <v>23</v>
      </c>
      <c r="F3013" s="4">
        <f t="shared" si="342"/>
        <v>3.9344262295081971E-2</v>
      </c>
      <c r="G3013">
        <f t="shared" si="338"/>
        <v>0.90491803278688532</v>
      </c>
      <c r="H3013" s="8">
        <f t="shared" si="339"/>
        <v>3.7704918032786888E-2</v>
      </c>
      <c r="I3013" s="8">
        <f t="shared" si="340"/>
        <v>53.875409836065536</v>
      </c>
    </row>
    <row r="3014" spans="1:9" x14ac:dyDescent="0.3">
      <c r="A3014" s="1">
        <f t="shared" si="337"/>
        <v>45350</v>
      </c>
      <c r="B3014" s="30">
        <v>564</v>
      </c>
      <c r="C3014" s="30">
        <v>593</v>
      </c>
      <c r="D3014" t="s">
        <v>9</v>
      </c>
      <c r="E3014">
        <f t="shared" si="341"/>
        <v>29</v>
      </c>
      <c r="F3014" s="4">
        <f t="shared" si="342"/>
        <v>3.9344262295081971E-2</v>
      </c>
      <c r="G3014">
        <f t="shared" si="338"/>
        <v>1.1409836065573771</v>
      </c>
      <c r="H3014" s="8">
        <f t="shared" si="339"/>
        <v>4.7540983606557376E-2</v>
      </c>
      <c r="I3014" s="8">
        <f t="shared" si="340"/>
        <v>53.922950819672096</v>
      </c>
    </row>
    <row r="3015" spans="1:9" x14ac:dyDescent="0.3">
      <c r="A3015" s="1">
        <f t="shared" si="337"/>
        <v>45350</v>
      </c>
      <c r="B3015" s="30">
        <v>593</v>
      </c>
      <c r="C3015" s="30">
        <v>608</v>
      </c>
      <c r="D3015" t="s">
        <v>10</v>
      </c>
      <c r="E3015">
        <f t="shared" si="341"/>
        <v>15</v>
      </c>
      <c r="F3015" s="4">
        <f t="shared" si="342"/>
        <v>3.9344262295081971E-2</v>
      </c>
      <c r="G3015">
        <f t="shared" si="338"/>
        <v>0.59016393442622961</v>
      </c>
      <c r="H3015" s="8">
        <f t="shared" si="339"/>
        <v>2.4590163934426233E-2</v>
      </c>
      <c r="I3015" s="8">
        <f t="shared" si="340"/>
        <v>53.947540983606523</v>
      </c>
    </row>
    <row r="3016" spans="1:9" x14ac:dyDescent="0.3">
      <c r="A3016" s="1">
        <f t="shared" si="337"/>
        <v>45350</v>
      </c>
      <c r="B3016" s="30">
        <v>608</v>
      </c>
      <c r="C3016" s="30">
        <v>634</v>
      </c>
      <c r="D3016" t="s">
        <v>9</v>
      </c>
      <c r="E3016">
        <f t="shared" si="341"/>
        <v>26</v>
      </c>
      <c r="F3016" s="4">
        <f t="shared" si="342"/>
        <v>3.9344262295081971E-2</v>
      </c>
      <c r="G3016">
        <f t="shared" si="338"/>
        <v>1.0229508196721313</v>
      </c>
      <c r="H3016" s="8">
        <f t="shared" si="339"/>
        <v>4.2622950819672135E-2</v>
      </c>
      <c r="I3016" s="8">
        <f t="shared" si="340"/>
        <v>53.990163934426192</v>
      </c>
    </row>
    <row r="3017" spans="1:9" x14ac:dyDescent="0.3">
      <c r="A3017" s="1">
        <f t="shared" si="337"/>
        <v>45350</v>
      </c>
      <c r="B3017" s="30">
        <v>634</v>
      </c>
      <c r="C3017" s="30">
        <v>640</v>
      </c>
      <c r="D3017" t="s">
        <v>10</v>
      </c>
      <c r="E3017">
        <f t="shared" si="341"/>
        <v>6</v>
      </c>
      <c r="F3017" s="4">
        <f t="shared" si="342"/>
        <v>3.9344262295081971E-2</v>
      </c>
      <c r="G3017">
        <f t="shared" si="338"/>
        <v>0.23606557377049181</v>
      </c>
      <c r="H3017" s="8">
        <f t="shared" si="339"/>
        <v>9.8360655737704927E-3</v>
      </c>
      <c r="I3017" s="8">
        <f t="shared" si="340"/>
        <v>53.999999999999964</v>
      </c>
    </row>
    <row r="3018" spans="1:9" x14ac:dyDescent="0.3">
      <c r="A3018" s="1">
        <v>45351</v>
      </c>
      <c r="B3018" s="30">
        <v>30</v>
      </c>
      <c r="C3018" s="30">
        <v>40</v>
      </c>
      <c r="D3018" t="s">
        <v>10</v>
      </c>
      <c r="E3018">
        <f t="shared" si="341"/>
        <v>10</v>
      </c>
      <c r="F3018" s="4">
        <f t="shared" si="342"/>
        <v>3.9344262295081971E-2</v>
      </c>
      <c r="G3018">
        <f t="shared" ref="G3018:G3081" si="343">F3018*E3018</f>
        <v>0.39344262295081972</v>
      </c>
      <c r="H3018" s="8">
        <f t="shared" ref="H3018:H3081" si="344">G3018/24</f>
        <v>1.6393442622950821E-2</v>
      </c>
      <c r="I3018" s="8">
        <f t="shared" ref="I3018:I3081" si="345">I3017+H3018</f>
        <v>54.016393442622913</v>
      </c>
    </row>
    <row r="3019" spans="1:9" x14ac:dyDescent="0.3">
      <c r="A3019" s="1">
        <f t="shared" ref="A3019:A3050" si="346">A3018</f>
        <v>45351</v>
      </c>
      <c r="B3019" s="30">
        <v>40</v>
      </c>
      <c r="C3019" s="30">
        <v>68</v>
      </c>
      <c r="D3019" t="s">
        <v>9</v>
      </c>
      <c r="E3019">
        <f t="shared" si="341"/>
        <v>28</v>
      </c>
      <c r="F3019" s="4">
        <f t="shared" si="342"/>
        <v>3.9344262295081971E-2</v>
      </c>
      <c r="G3019">
        <f t="shared" si="343"/>
        <v>1.1016393442622952</v>
      </c>
      <c r="H3019" s="8">
        <f t="shared" si="344"/>
        <v>4.59016393442623E-2</v>
      </c>
      <c r="I3019" s="8">
        <f t="shared" si="345"/>
        <v>54.062295081967179</v>
      </c>
    </row>
    <row r="3020" spans="1:9" x14ac:dyDescent="0.3">
      <c r="A3020" s="1">
        <f t="shared" si="346"/>
        <v>45351</v>
      </c>
      <c r="B3020" s="30">
        <v>68</v>
      </c>
      <c r="C3020" s="30">
        <v>82</v>
      </c>
      <c r="D3020" t="s">
        <v>11</v>
      </c>
      <c r="E3020">
        <f t="shared" si="341"/>
        <v>14</v>
      </c>
      <c r="F3020" s="4">
        <f t="shared" si="342"/>
        <v>3.9344262295081971E-2</v>
      </c>
      <c r="G3020">
        <f t="shared" si="343"/>
        <v>0.55081967213114758</v>
      </c>
      <c r="H3020" s="8">
        <f t="shared" si="344"/>
        <v>2.295081967213115E-2</v>
      </c>
      <c r="I3020" s="8">
        <f t="shared" si="345"/>
        <v>54.085245901639311</v>
      </c>
    </row>
    <row r="3021" spans="1:9" x14ac:dyDescent="0.3">
      <c r="A3021" s="1">
        <f t="shared" si="346"/>
        <v>45351</v>
      </c>
      <c r="B3021" s="30">
        <v>82</v>
      </c>
      <c r="C3021" s="30">
        <v>85</v>
      </c>
      <c r="D3021" t="s">
        <v>9</v>
      </c>
      <c r="E3021">
        <f t="shared" si="341"/>
        <v>3</v>
      </c>
      <c r="F3021" s="4">
        <f t="shared" si="342"/>
        <v>3.9344262295081971E-2</v>
      </c>
      <c r="G3021">
        <f t="shared" si="343"/>
        <v>0.11803278688524591</v>
      </c>
      <c r="H3021" s="8">
        <f t="shared" si="344"/>
        <v>4.9180327868852463E-3</v>
      </c>
      <c r="I3021" s="8">
        <f t="shared" si="345"/>
        <v>54.090163934426194</v>
      </c>
    </row>
    <row r="3022" spans="1:9" x14ac:dyDescent="0.3">
      <c r="A3022" s="1">
        <f t="shared" si="346"/>
        <v>45351</v>
      </c>
      <c r="B3022" s="30">
        <v>85</v>
      </c>
      <c r="C3022" s="30">
        <v>106</v>
      </c>
      <c r="D3022" t="s">
        <v>10</v>
      </c>
      <c r="E3022">
        <f t="shared" si="341"/>
        <v>21</v>
      </c>
      <c r="F3022" s="4">
        <f t="shared" si="342"/>
        <v>3.9344262295081971E-2</v>
      </c>
      <c r="G3022">
        <f t="shared" si="343"/>
        <v>0.82622950819672136</v>
      </c>
      <c r="H3022" s="8">
        <f t="shared" si="344"/>
        <v>3.4426229508196723E-2</v>
      </c>
      <c r="I3022" s="8">
        <f t="shared" si="345"/>
        <v>54.124590163934393</v>
      </c>
    </row>
    <row r="3023" spans="1:9" x14ac:dyDescent="0.3">
      <c r="A3023" s="1">
        <f t="shared" si="346"/>
        <v>45351</v>
      </c>
      <c r="B3023" s="30">
        <v>106</v>
      </c>
      <c r="C3023" s="30">
        <v>141</v>
      </c>
      <c r="D3023" t="s">
        <v>9</v>
      </c>
      <c r="E3023">
        <f t="shared" si="341"/>
        <v>35</v>
      </c>
      <c r="F3023" s="4">
        <f t="shared" si="342"/>
        <v>3.9344262295081971E-2</v>
      </c>
      <c r="G3023">
        <f t="shared" si="343"/>
        <v>1.377049180327869</v>
      </c>
      <c r="H3023" s="8">
        <f t="shared" si="344"/>
        <v>5.7377049180327877E-2</v>
      </c>
      <c r="I3023" s="8">
        <f t="shared" si="345"/>
        <v>54.181967213114717</v>
      </c>
    </row>
    <row r="3024" spans="1:9" x14ac:dyDescent="0.3">
      <c r="A3024" s="1">
        <f t="shared" si="346"/>
        <v>45351</v>
      </c>
      <c r="B3024" s="30">
        <v>141</v>
      </c>
      <c r="C3024" s="30">
        <v>145</v>
      </c>
      <c r="D3024" t="s">
        <v>10</v>
      </c>
      <c r="E3024">
        <f t="shared" si="341"/>
        <v>4</v>
      </c>
      <c r="F3024" s="4">
        <f t="shared" si="342"/>
        <v>3.9344262295081971E-2</v>
      </c>
      <c r="G3024">
        <f t="shared" si="343"/>
        <v>0.15737704918032788</v>
      </c>
      <c r="H3024" s="8">
        <f t="shared" si="344"/>
        <v>6.5573770491803287E-3</v>
      </c>
      <c r="I3024" s="8">
        <f t="shared" si="345"/>
        <v>54.188524590163901</v>
      </c>
    </row>
    <row r="3025" spans="1:9" x14ac:dyDescent="0.3">
      <c r="A3025" s="1">
        <f t="shared" si="346"/>
        <v>45351</v>
      </c>
      <c r="B3025" s="30">
        <v>145</v>
      </c>
      <c r="C3025" s="30">
        <v>146</v>
      </c>
      <c r="D3025" t="s">
        <v>11</v>
      </c>
      <c r="E3025">
        <f t="shared" si="341"/>
        <v>1</v>
      </c>
      <c r="F3025" s="4">
        <f t="shared" si="342"/>
        <v>3.9344262295081971E-2</v>
      </c>
      <c r="G3025">
        <f t="shared" si="343"/>
        <v>3.9344262295081971E-2</v>
      </c>
      <c r="H3025" s="8">
        <f t="shared" si="344"/>
        <v>1.6393442622950822E-3</v>
      </c>
      <c r="I3025" s="8">
        <f t="shared" si="345"/>
        <v>54.190163934426195</v>
      </c>
    </row>
    <row r="3026" spans="1:9" x14ac:dyDescent="0.3">
      <c r="A3026" s="1">
        <f t="shared" si="346"/>
        <v>45351</v>
      </c>
      <c r="B3026" s="30">
        <v>146</v>
      </c>
      <c r="C3026" s="30">
        <v>147</v>
      </c>
      <c r="D3026" t="s">
        <v>12</v>
      </c>
      <c r="E3026">
        <f t="shared" si="341"/>
        <v>1</v>
      </c>
      <c r="F3026" s="4">
        <f t="shared" si="342"/>
        <v>3.9344262295081971E-2</v>
      </c>
      <c r="G3026">
        <f t="shared" si="343"/>
        <v>3.9344262295081971E-2</v>
      </c>
      <c r="H3026" s="8">
        <f t="shared" si="344"/>
        <v>1.6393442622950822E-3</v>
      </c>
      <c r="I3026" s="8">
        <f t="shared" si="345"/>
        <v>54.191803278688489</v>
      </c>
    </row>
    <row r="3027" spans="1:9" x14ac:dyDescent="0.3">
      <c r="A3027" s="1">
        <f t="shared" si="346"/>
        <v>45351</v>
      </c>
      <c r="B3027" s="30">
        <v>147</v>
      </c>
      <c r="C3027" s="30">
        <v>149</v>
      </c>
      <c r="D3027" t="s">
        <v>11</v>
      </c>
      <c r="E3027">
        <f t="shared" si="341"/>
        <v>2</v>
      </c>
      <c r="F3027" s="4">
        <f t="shared" si="342"/>
        <v>3.9344262295081971E-2</v>
      </c>
      <c r="G3027">
        <f t="shared" si="343"/>
        <v>7.8688524590163941E-2</v>
      </c>
      <c r="H3027" s="8">
        <f t="shared" si="344"/>
        <v>3.2786885245901644E-3</v>
      </c>
      <c r="I3027" s="8">
        <f t="shared" si="345"/>
        <v>54.195081967213078</v>
      </c>
    </row>
    <row r="3028" spans="1:9" x14ac:dyDescent="0.3">
      <c r="A3028" s="1">
        <f t="shared" si="346"/>
        <v>45351</v>
      </c>
      <c r="B3028" s="30">
        <v>149</v>
      </c>
      <c r="C3028" s="30">
        <v>172</v>
      </c>
      <c r="D3028" t="s">
        <v>9</v>
      </c>
      <c r="E3028">
        <f t="shared" si="341"/>
        <v>23</v>
      </c>
      <c r="F3028" s="4">
        <f t="shared" si="342"/>
        <v>3.9344262295081971E-2</v>
      </c>
      <c r="G3028">
        <f t="shared" si="343"/>
        <v>0.90491803278688532</v>
      </c>
      <c r="H3028" s="8">
        <f t="shared" si="344"/>
        <v>3.7704918032786888E-2</v>
      </c>
      <c r="I3028" s="8">
        <f t="shared" si="345"/>
        <v>54.232786885245865</v>
      </c>
    </row>
    <row r="3029" spans="1:9" x14ac:dyDescent="0.3">
      <c r="A3029" s="1">
        <f t="shared" si="346"/>
        <v>45351</v>
      </c>
      <c r="B3029" s="30">
        <v>172</v>
      </c>
      <c r="C3029" s="30">
        <v>173</v>
      </c>
      <c r="D3029" t="s">
        <v>10</v>
      </c>
      <c r="E3029">
        <f t="shared" si="341"/>
        <v>1</v>
      </c>
      <c r="F3029" s="4">
        <f t="shared" si="342"/>
        <v>3.9344262295081971E-2</v>
      </c>
      <c r="G3029">
        <f t="shared" si="343"/>
        <v>3.9344262295081971E-2</v>
      </c>
      <c r="H3029" s="8">
        <f t="shared" si="344"/>
        <v>1.6393442622950822E-3</v>
      </c>
      <c r="I3029" s="8">
        <f t="shared" si="345"/>
        <v>54.234426229508159</v>
      </c>
    </row>
    <row r="3030" spans="1:9" x14ac:dyDescent="0.3">
      <c r="A3030" s="1">
        <f t="shared" si="346"/>
        <v>45351</v>
      </c>
      <c r="B3030" s="30">
        <v>173</v>
      </c>
      <c r="C3030" s="30">
        <v>175</v>
      </c>
      <c r="D3030" t="s">
        <v>11</v>
      </c>
      <c r="E3030">
        <f t="shared" si="341"/>
        <v>2</v>
      </c>
      <c r="F3030" s="4">
        <f t="shared" si="342"/>
        <v>3.9344262295081971E-2</v>
      </c>
      <c r="G3030">
        <f t="shared" si="343"/>
        <v>7.8688524590163941E-2</v>
      </c>
      <c r="H3030" s="8">
        <f t="shared" si="344"/>
        <v>3.2786885245901644E-3</v>
      </c>
      <c r="I3030" s="8">
        <f t="shared" si="345"/>
        <v>54.237704918032748</v>
      </c>
    </row>
    <row r="3031" spans="1:9" x14ac:dyDescent="0.3">
      <c r="A3031" s="1">
        <f t="shared" si="346"/>
        <v>45351</v>
      </c>
      <c r="B3031" s="30">
        <v>175</v>
      </c>
      <c r="C3031" s="30">
        <v>191</v>
      </c>
      <c r="D3031" t="s">
        <v>9</v>
      </c>
      <c r="E3031">
        <f t="shared" si="341"/>
        <v>16</v>
      </c>
      <c r="F3031" s="4">
        <f t="shared" si="342"/>
        <v>3.9344262295081971E-2</v>
      </c>
      <c r="G3031">
        <f t="shared" si="343"/>
        <v>0.62950819672131153</v>
      </c>
      <c r="H3031" s="8">
        <f t="shared" si="344"/>
        <v>2.6229508196721315E-2</v>
      </c>
      <c r="I3031" s="8">
        <f t="shared" si="345"/>
        <v>54.263934426229468</v>
      </c>
    </row>
    <row r="3032" spans="1:9" x14ac:dyDescent="0.3">
      <c r="A3032" s="1">
        <f t="shared" si="346"/>
        <v>45351</v>
      </c>
      <c r="B3032" s="30">
        <v>191</v>
      </c>
      <c r="C3032" s="30">
        <v>201</v>
      </c>
      <c r="D3032" t="s">
        <v>10</v>
      </c>
      <c r="E3032">
        <f t="shared" si="341"/>
        <v>10</v>
      </c>
      <c r="F3032" s="4">
        <f t="shared" si="342"/>
        <v>3.9344262295081971E-2</v>
      </c>
      <c r="G3032">
        <f t="shared" si="343"/>
        <v>0.39344262295081972</v>
      </c>
      <c r="H3032" s="8">
        <f t="shared" si="344"/>
        <v>1.6393442622950821E-2</v>
      </c>
      <c r="I3032" s="8">
        <f t="shared" si="345"/>
        <v>54.280327868852417</v>
      </c>
    </row>
    <row r="3033" spans="1:9" x14ac:dyDescent="0.3">
      <c r="A3033" s="1">
        <f t="shared" si="346"/>
        <v>45351</v>
      </c>
      <c r="B3033" s="30">
        <v>201</v>
      </c>
      <c r="C3033" s="30">
        <v>208</v>
      </c>
      <c r="D3033" t="s">
        <v>11</v>
      </c>
      <c r="E3033">
        <f t="shared" si="341"/>
        <v>7</v>
      </c>
      <c r="F3033" s="4">
        <f t="shared" si="342"/>
        <v>3.9344262295081971E-2</v>
      </c>
      <c r="G3033">
        <f t="shared" si="343"/>
        <v>0.27540983606557379</v>
      </c>
      <c r="H3033" s="8">
        <f t="shared" si="344"/>
        <v>1.1475409836065575E-2</v>
      </c>
      <c r="I3033" s="8">
        <f t="shared" si="345"/>
        <v>54.291803278688484</v>
      </c>
    </row>
    <row r="3034" spans="1:9" x14ac:dyDescent="0.3">
      <c r="A3034" s="1">
        <f t="shared" si="346"/>
        <v>45351</v>
      </c>
      <c r="B3034" s="30">
        <v>208</v>
      </c>
      <c r="C3034" s="30">
        <v>209</v>
      </c>
      <c r="D3034" t="s">
        <v>12</v>
      </c>
      <c r="E3034">
        <f t="shared" si="341"/>
        <v>1</v>
      </c>
      <c r="F3034" s="4">
        <f t="shared" si="342"/>
        <v>3.9344262295081971E-2</v>
      </c>
      <c r="G3034">
        <f t="shared" si="343"/>
        <v>3.9344262295081971E-2</v>
      </c>
      <c r="H3034" s="8">
        <f t="shared" si="344"/>
        <v>1.6393442622950822E-3</v>
      </c>
      <c r="I3034" s="8">
        <f t="shared" si="345"/>
        <v>54.293442622950778</v>
      </c>
    </row>
    <row r="3035" spans="1:9" x14ac:dyDescent="0.3">
      <c r="A3035" s="1">
        <f t="shared" si="346"/>
        <v>45351</v>
      </c>
      <c r="B3035" s="30">
        <v>209</v>
      </c>
      <c r="C3035" s="30">
        <v>212</v>
      </c>
      <c r="D3035" t="s">
        <v>11</v>
      </c>
      <c r="E3035">
        <f t="shared" si="341"/>
        <v>3</v>
      </c>
      <c r="F3035" s="4">
        <f t="shared" si="342"/>
        <v>3.9344262295081971E-2</v>
      </c>
      <c r="G3035">
        <f t="shared" si="343"/>
        <v>0.11803278688524591</v>
      </c>
      <c r="H3035" s="8">
        <f t="shared" si="344"/>
        <v>4.9180327868852463E-3</v>
      </c>
      <c r="I3035" s="8">
        <f t="shared" si="345"/>
        <v>54.29836065573766</v>
      </c>
    </row>
    <row r="3036" spans="1:9" x14ac:dyDescent="0.3">
      <c r="A3036" s="1">
        <f t="shared" si="346"/>
        <v>45351</v>
      </c>
      <c r="B3036" s="30">
        <v>212</v>
      </c>
      <c r="C3036" s="30">
        <v>214</v>
      </c>
      <c r="D3036" t="s">
        <v>12</v>
      </c>
      <c r="E3036">
        <f t="shared" si="341"/>
        <v>2</v>
      </c>
      <c r="F3036" s="4">
        <f t="shared" si="342"/>
        <v>3.9344262295081971E-2</v>
      </c>
      <c r="G3036">
        <f t="shared" si="343"/>
        <v>7.8688524590163941E-2</v>
      </c>
      <c r="H3036" s="8">
        <f t="shared" si="344"/>
        <v>3.2786885245901644E-3</v>
      </c>
      <c r="I3036" s="8">
        <f t="shared" si="345"/>
        <v>54.301639344262249</v>
      </c>
    </row>
    <row r="3037" spans="1:9" x14ac:dyDescent="0.3">
      <c r="A3037" s="1">
        <f t="shared" si="346"/>
        <v>45351</v>
      </c>
      <c r="B3037" s="30">
        <v>214</v>
      </c>
      <c r="C3037" s="30">
        <v>216</v>
      </c>
      <c r="D3037" t="s">
        <v>11</v>
      </c>
      <c r="E3037">
        <f t="shared" si="341"/>
        <v>2</v>
      </c>
      <c r="F3037" s="4">
        <f t="shared" si="342"/>
        <v>3.9344262295081971E-2</v>
      </c>
      <c r="G3037">
        <f t="shared" si="343"/>
        <v>7.8688524590163941E-2</v>
      </c>
      <c r="H3037" s="8">
        <f t="shared" si="344"/>
        <v>3.2786885245901644E-3</v>
      </c>
      <c r="I3037" s="8">
        <f t="shared" si="345"/>
        <v>54.304918032786837</v>
      </c>
    </row>
    <row r="3038" spans="1:9" x14ac:dyDescent="0.3">
      <c r="A3038" s="1">
        <f t="shared" si="346"/>
        <v>45351</v>
      </c>
      <c r="B3038" s="30">
        <v>216</v>
      </c>
      <c r="C3038" s="30">
        <v>218</v>
      </c>
      <c r="D3038" t="s">
        <v>12</v>
      </c>
      <c r="E3038">
        <f t="shared" si="341"/>
        <v>2</v>
      </c>
      <c r="F3038" s="4">
        <f t="shared" si="342"/>
        <v>3.9344262295081971E-2</v>
      </c>
      <c r="G3038">
        <f t="shared" si="343"/>
        <v>7.8688524590163941E-2</v>
      </c>
      <c r="H3038" s="8">
        <f t="shared" si="344"/>
        <v>3.2786885245901644E-3</v>
      </c>
      <c r="I3038" s="8">
        <f t="shared" si="345"/>
        <v>54.308196721311425</v>
      </c>
    </row>
    <row r="3039" spans="1:9" x14ac:dyDescent="0.3">
      <c r="A3039" s="1">
        <f t="shared" si="346"/>
        <v>45351</v>
      </c>
      <c r="B3039" s="30">
        <v>218</v>
      </c>
      <c r="C3039" s="30">
        <v>221</v>
      </c>
      <c r="D3039" t="s">
        <v>11</v>
      </c>
      <c r="E3039">
        <f t="shared" si="341"/>
        <v>3</v>
      </c>
      <c r="F3039" s="4">
        <f t="shared" si="342"/>
        <v>3.9344262295081971E-2</v>
      </c>
      <c r="G3039">
        <f t="shared" si="343"/>
        <v>0.11803278688524591</v>
      </c>
      <c r="H3039" s="8">
        <f t="shared" si="344"/>
        <v>4.9180327868852463E-3</v>
      </c>
      <c r="I3039" s="8">
        <f t="shared" si="345"/>
        <v>54.313114754098308</v>
      </c>
    </row>
    <row r="3040" spans="1:9" x14ac:dyDescent="0.3">
      <c r="A3040" s="1">
        <f t="shared" si="346"/>
        <v>45351</v>
      </c>
      <c r="B3040" s="30">
        <v>221</v>
      </c>
      <c r="C3040" s="30">
        <v>223</v>
      </c>
      <c r="D3040" t="s">
        <v>12</v>
      </c>
      <c r="E3040">
        <f t="shared" si="341"/>
        <v>2</v>
      </c>
      <c r="F3040" s="4">
        <f t="shared" si="342"/>
        <v>3.9344262295081971E-2</v>
      </c>
      <c r="G3040">
        <f t="shared" si="343"/>
        <v>7.8688524590163941E-2</v>
      </c>
      <c r="H3040" s="8">
        <f t="shared" si="344"/>
        <v>3.2786885245901644E-3</v>
      </c>
      <c r="I3040" s="8">
        <f t="shared" si="345"/>
        <v>54.316393442622896</v>
      </c>
    </row>
    <row r="3041" spans="1:9" x14ac:dyDescent="0.3">
      <c r="A3041" s="1">
        <f t="shared" si="346"/>
        <v>45351</v>
      </c>
      <c r="B3041" s="30">
        <v>223</v>
      </c>
      <c r="C3041" s="30">
        <v>230</v>
      </c>
      <c r="D3041" t="s">
        <v>11</v>
      </c>
      <c r="E3041">
        <f t="shared" si="341"/>
        <v>7</v>
      </c>
      <c r="F3041" s="4">
        <f t="shared" si="342"/>
        <v>3.9344262295081971E-2</v>
      </c>
      <c r="G3041">
        <f t="shared" si="343"/>
        <v>0.27540983606557379</v>
      </c>
      <c r="H3041" s="8">
        <f t="shared" si="344"/>
        <v>1.1475409836065575E-2</v>
      </c>
      <c r="I3041" s="8">
        <f t="shared" si="345"/>
        <v>54.327868852458963</v>
      </c>
    </row>
    <row r="3042" spans="1:9" x14ac:dyDescent="0.3">
      <c r="A3042" s="1">
        <f t="shared" si="346"/>
        <v>45351</v>
      </c>
      <c r="B3042" s="30">
        <v>230</v>
      </c>
      <c r="C3042" s="30">
        <v>232</v>
      </c>
      <c r="D3042" t="s">
        <v>12</v>
      </c>
      <c r="E3042">
        <f t="shared" si="341"/>
        <v>2</v>
      </c>
      <c r="F3042" s="4">
        <f t="shared" si="342"/>
        <v>3.9344262295081971E-2</v>
      </c>
      <c r="G3042">
        <f t="shared" si="343"/>
        <v>7.8688524590163941E-2</v>
      </c>
      <c r="H3042" s="8">
        <f t="shared" si="344"/>
        <v>3.2786885245901644E-3</v>
      </c>
      <c r="I3042" s="8">
        <f t="shared" si="345"/>
        <v>54.331147540983551</v>
      </c>
    </row>
    <row r="3043" spans="1:9" x14ac:dyDescent="0.3">
      <c r="A3043" s="1">
        <f t="shared" si="346"/>
        <v>45351</v>
      </c>
      <c r="B3043" s="30">
        <v>232</v>
      </c>
      <c r="C3043" s="30">
        <v>237</v>
      </c>
      <c r="D3043" t="s">
        <v>11</v>
      </c>
      <c r="E3043">
        <f t="shared" si="341"/>
        <v>5</v>
      </c>
      <c r="F3043" s="4">
        <f t="shared" si="342"/>
        <v>3.9344262295081971E-2</v>
      </c>
      <c r="G3043">
        <f t="shared" si="343"/>
        <v>0.19672131147540986</v>
      </c>
      <c r="H3043" s="8">
        <f t="shared" si="344"/>
        <v>8.1967213114754103E-3</v>
      </c>
      <c r="I3043" s="8">
        <f t="shared" si="345"/>
        <v>54.339344262295029</v>
      </c>
    </row>
    <row r="3044" spans="1:9" x14ac:dyDescent="0.3">
      <c r="A3044" s="1">
        <f t="shared" si="346"/>
        <v>45351</v>
      </c>
      <c r="B3044" s="30">
        <v>237</v>
      </c>
      <c r="C3044" s="30">
        <v>240</v>
      </c>
      <c r="D3044" t="s">
        <v>12</v>
      </c>
      <c r="E3044">
        <f t="shared" si="341"/>
        <v>3</v>
      </c>
      <c r="F3044" s="4">
        <f t="shared" si="342"/>
        <v>3.9344262295081971E-2</v>
      </c>
      <c r="G3044">
        <f t="shared" si="343"/>
        <v>0.11803278688524591</v>
      </c>
      <c r="H3044" s="8">
        <f t="shared" si="344"/>
        <v>4.9180327868852463E-3</v>
      </c>
      <c r="I3044" s="8">
        <f t="shared" si="345"/>
        <v>54.344262295081911</v>
      </c>
    </row>
    <row r="3045" spans="1:9" x14ac:dyDescent="0.3">
      <c r="A3045" s="1">
        <f t="shared" si="346"/>
        <v>45351</v>
      </c>
      <c r="B3045" s="30">
        <v>240</v>
      </c>
      <c r="C3045" s="30">
        <v>248</v>
      </c>
      <c r="D3045" t="s">
        <v>11</v>
      </c>
      <c r="E3045">
        <f t="shared" si="341"/>
        <v>8</v>
      </c>
      <c r="F3045" s="4">
        <f t="shared" si="342"/>
        <v>3.9344262295081971E-2</v>
      </c>
      <c r="G3045">
        <f t="shared" si="343"/>
        <v>0.31475409836065577</v>
      </c>
      <c r="H3045" s="8">
        <f t="shared" si="344"/>
        <v>1.3114754098360657E-2</v>
      </c>
      <c r="I3045" s="8">
        <f t="shared" si="345"/>
        <v>54.357377049180272</v>
      </c>
    </row>
    <row r="3046" spans="1:9" x14ac:dyDescent="0.3">
      <c r="A3046" s="1">
        <f t="shared" si="346"/>
        <v>45351</v>
      </c>
      <c r="B3046" s="30">
        <v>248</v>
      </c>
      <c r="C3046" s="30">
        <v>250</v>
      </c>
      <c r="D3046" t="s">
        <v>12</v>
      </c>
      <c r="E3046">
        <f t="shared" si="341"/>
        <v>2</v>
      </c>
      <c r="F3046" s="4">
        <f t="shared" si="342"/>
        <v>3.9344262295081971E-2</v>
      </c>
      <c r="G3046">
        <f t="shared" si="343"/>
        <v>7.8688524590163941E-2</v>
      </c>
      <c r="H3046" s="8">
        <f t="shared" si="344"/>
        <v>3.2786885245901644E-3</v>
      </c>
      <c r="I3046" s="8">
        <f t="shared" si="345"/>
        <v>54.36065573770486</v>
      </c>
    </row>
    <row r="3047" spans="1:9" x14ac:dyDescent="0.3">
      <c r="A3047" s="1">
        <f t="shared" si="346"/>
        <v>45351</v>
      </c>
      <c r="B3047" s="30">
        <v>250</v>
      </c>
      <c r="C3047" s="30">
        <v>262</v>
      </c>
      <c r="D3047" t="s">
        <v>11</v>
      </c>
      <c r="E3047">
        <f t="shared" si="341"/>
        <v>12</v>
      </c>
      <c r="F3047" s="4">
        <f t="shared" si="342"/>
        <v>3.9344262295081971E-2</v>
      </c>
      <c r="G3047">
        <f t="shared" si="343"/>
        <v>0.47213114754098362</v>
      </c>
      <c r="H3047" s="8">
        <f t="shared" si="344"/>
        <v>1.9672131147540985E-2</v>
      </c>
      <c r="I3047" s="8">
        <f t="shared" si="345"/>
        <v>54.380327868852405</v>
      </c>
    </row>
    <row r="3048" spans="1:9" x14ac:dyDescent="0.3">
      <c r="A3048" s="1">
        <f t="shared" si="346"/>
        <v>45351</v>
      </c>
      <c r="B3048" s="30">
        <v>262</v>
      </c>
      <c r="C3048" s="30">
        <v>262</v>
      </c>
      <c r="D3048" t="s">
        <v>12</v>
      </c>
      <c r="E3048">
        <f t="shared" si="341"/>
        <v>0</v>
      </c>
      <c r="F3048" s="4">
        <f t="shared" si="342"/>
        <v>3.9344262295081971E-2</v>
      </c>
      <c r="G3048">
        <f t="shared" si="343"/>
        <v>0</v>
      </c>
      <c r="H3048" s="8">
        <f t="shared" si="344"/>
        <v>0</v>
      </c>
      <c r="I3048" s="8">
        <f t="shared" si="345"/>
        <v>54.380327868852405</v>
      </c>
    </row>
    <row r="3049" spans="1:9" x14ac:dyDescent="0.3">
      <c r="A3049" s="1">
        <f t="shared" si="346"/>
        <v>45351</v>
      </c>
      <c r="B3049" s="30">
        <v>262</v>
      </c>
      <c r="C3049" s="30">
        <v>271</v>
      </c>
      <c r="D3049" t="s">
        <v>11</v>
      </c>
      <c r="E3049">
        <f t="shared" si="341"/>
        <v>9</v>
      </c>
      <c r="F3049" s="4">
        <f t="shared" si="342"/>
        <v>3.9344262295081971E-2</v>
      </c>
      <c r="G3049">
        <f t="shared" si="343"/>
        <v>0.35409836065573774</v>
      </c>
      <c r="H3049" s="8">
        <f t="shared" si="344"/>
        <v>1.475409836065574E-2</v>
      </c>
      <c r="I3049" s="8">
        <f t="shared" si="345"/>
        <v>54.395081967213059</v>
      </c>
    </row>
    <row r="3050" spans="1:9" x14ac:dyDescent="0.3">
      <c r="A3050" s="1">
        <f t="shared" si="346"/>
        <v>45351</v>
      </c>
      <c r="B3050" s="30">
        <v>271</v>
      </c>
      <c r="C3050" s="30">
        <v>277</v>
      </c>
      <c r="D3050" t="s">
        <v>9</v>
      </c>
      <c r="E3050">
        <f t="shared" si="341"/>
        <v>6</v>
      </c>
      <c r="F3050" s="4">
        <f t="shared" si="342"/>
        <v>3.9344262295081971E-2</v>
      </c>
      <c r="G3050">
        <f t="shared" si="343"/>
        <v>0.23606557377049181</v>
      </c>
      <c r="H3050" s="8">
        <f t="shared" si="344"/>
        <v>9.8360655737704927E-3</v>
      </c>
      <c r="I3050" s="8">
        <f t="shared" si="345"/>
        <v>54.404918032786831</v>
      </c>
    </row>
    <row r="3051" spans="1:9" x14ac:dyDescent="0.3">
      <c r="A3051" s="1">
        <f t="shared" ref="A3051:A3082" si="347">A3050</f>
        <v>45351</v>
      </c>
      <c r="B3051" s="30">
        <v>277</v>
      </c>
      <c r="C3051" s="30">
        <v>300</v>
      </c>
      <c r="D3051" t="s">
        <v>10</v>
      </c>
      <c r="E3051">
        <f t="shared" si="341"/>
        <v>23</v>
      </c>
      <c r="F3051" s="4">
        <f t="shared" si="342"/>
        <v>3.9344262295081971E-2</v>
      </c>
      <c r="G3051">
        <f t="shared" si="343"/>
        <v>0.90491803278688532</v>
      </c>
      <c r="H3051" s="8">
        <f t="shared" si="344"/>
        <v>3.7704918032786888E-2</v>
      </c>
      <c r="I3051" s="8">
        <f t="shared" si="345"/>
        <v>54.442622950819619</v>
      </c>
    </row>
    <row r="3052" spans="1:9" x14ac:dyDescent="0.3">
      <c r="A3052" s="1">
        <f t="shared" si="347"/>
        <v>45351</v>
      </c>
      <c r="B3052" s="30">
        <v>300</v>
      </c>
      <c r="C3052" s="30">
        <v>332</v>
      </c>
      <c r="D3052" t="s">
        <v>11</v>
      </c>
      <c r="E3052">
        <f t="shared" si="341"/>
        <v>32</v>
      </c>
      <c r="F3052" s="4">
        <f t="shared" si="342"/>
        <v>3.9344262295081971E-2</v>
      </c>
      <c r="G3052">
        <f t="shared" si="343"/>
        <v>1.2590163934426231</v>
      </c>
      <c r="H3052" s="8">
        <f t="shared" si="344"/>
        <v>5.245901639344263E-2</v>
      </c>
      <c r="I3052" s="8">
        <f t="shared" si="345"/>
        <v>54.495081967213061</v>
      </c>
    </row>
    <row r="3053" spans="1:9" x14ac:dyDescent="0.3">
      <c r="A3053" s="1">
        <f t="shared" si="347"/>
        <v>45351</v>
      </c>
      <c r="B3053" s="30">
        <v>332</v>
      </c>
      <c r="C3053" s="30">
        <v>334</v>
      </c>
      <c r="D3053" t="s">
        <v>9</v>
      </c>
      <c r="E3053">
        <f t="shared" si="341"/>
        <v>2</v>
      </c>
      <c r="F3053" s="4">
        <f t="shared" si="342"/>
        <v>3.9344262295081971E-2</v>
      </c>
      <c r="G3053">
        <f t="shared" si="343"/>
        <v>7.8688524590163941E-2</v>
      </c>
      <c r="H3053" s="8">
        <f t="shared" si="344"/>
        <v>3.2786885245901644E-3</v>
      </c>
      <c r="I3053" s="8">
        <f t="shared" si="345"/>
        <v>54.498360655737649</v>
      </c>
    </row>
    <row r="3054" spans="1:9" x14ac:dyDescent="0.3">
      <c r="A3054" s="1">
        <f t="shared" si="347"/>
        <v>45351</v>
      </c>
      <c r="B3054" s="30">
        <v>334</v>
      </c>
      <c r="C3054" s="30">
        <v>335</v>
      </c>
      <c r="D3054" t="s">
        <v>11</v>
      </c>
      <c r="E3054">
        <f t="shared" si="341"/>
        <v>1</v>
      </c>
      <c r="F3054" s="4">
        <f t="shared" si="342"/>
        <v>3.9344262295081971E-2</v>
      </c>
      <c r="G3054">
        <f t="shared" si="343"/>
        <v>3.9344262295081971E-2</v>
      </c>
      <c r="H3054" s="8">
        <f t="shared" si="344"/>
        <v>1.6393442622950822E-3</v>
      </c>
      <c r="I3054" s="8">
        <f t="shared" si="345"/>
        <v>54.499999999999943</v>
      </c>
    </row>
    <row r="3055" spans="1:9" x14ac:dyDescent="0.3">
      <c r="A3055" s="1">
        <f t="shared" si="347"/>
        <v>45351</v>
      </c>
      <c r="B3055" s="30">
        <v>335</v>
      </c>
      <c r="C3055" s="30">
        <v>336</v>
      </c>
      <c r="D3055" t="s">
        <v>12</v>
      </c>
      <c r="E3055">
        <f t="shared" si="341"/>
        <v>1</v>
      </c>
      <c r="F3055" s="4">
        <f t="shared" si="342"/>
        <v>3.9344262295081971E-2</v>
      </c>
      <c r="G3055">
        <f t="shared" si="343"/>
        <v>3.9344262295081971E-2</v>
      </c>
      <c r="H3055" s="8">
        <f t="shared" si="344"/>
        <v>1.6393442622950822E-3</v>
      </c>
      <c r="I3055" s="8">
        <f t="shared" si="345"/>
        <v>54.501639344262237</v>
      </c>
    </row>
    <row r="3056" spans="1:9" x14ac:dyDescent="0.3">
      <c r="A3056" s="1">
        <f t="shared" si="347"/>
        <v>45351</v>
      </c>
      <c r="B3056" s="30">
        <v>336</v>
      </c>
      <c r="C3056" s="30">
        <v>343</v>
      </c>
      <c r="D3056" t="s">
        <v>9</v>
      </c>
      <c r="E3056">
        <f t="shared" si="341"/>
        <v>7</v>
      </c>
      <c r="F3056" s="4">
        <f t="shared" si="342"/>
        <v>3.9344262295081971E-2</v>
      </c>
      <c r="G3056">
        <f t="shared" si="343"/>
        <v>0.27540983606557379</v>
      </c>
      <c r="H3056" s="8">
        <f t="shared" si="344"/>
        <v>1.1475409836065575E-2</v>
      </c>
      <c r="I3056" s="8">
        <f t="shared" si="345"/>
        <v>54.513114754098304</v>
      </c>
    </row>
    <row r="3057" spans="1:9" x14ac:dyDescent="0.3">
      <c r="A3057" s="1">
        <f t="shared" si="347"/>
        <v>45351</v>
      </c>
      <c r="B3057" s="30">
        <v>343</v>
      </c>
      <c r="C3057" s="30">
        <v>357</v>
      </c>
      <c r="D3057" t="s">
        <v>10</v>
      </c>
      <c r="E3057">
        <f t="shared" si="341"/>
        <v>14</v>
      </c>
      <c r="F3057" s="4">
        <f t="shared" si="342"/>
        <v>3.9344262295081971E-2</v>
      </c>
      <c r="G3057">
        <f t="shared" si="343"/>
        <v>0.55081967213114758</v>
      </c>
      <c r="H3057" s="8">
        <f t="shared" si="344"/>
        <v>2.295081967213115E-2</v>
      </c>
      <c r="I3057" s="8">
        <f t="shared" si="345"/>
        <v>54.536065573770436</v>
      </c>
    </row>
    <row r="3058" spans="1:9" x14ac:dyDescent="0.3">
      <c r="A3058" s="1">
        <f t="shared" si="347"/>
        <v>45351</v>
      </c>
      <c r="B3058" s="30">
        <v>357</v>
      </c>
      <c r="C3058" s="30">
        <v>382</v>
      </c>
      <c r="D3058" t="s">
        <v>9</v>
      </c>
      <c r="E3058">
        <f t="shared" si="341"/>
        <v>25</v>
      </c>
      <c r="F3058" s="4">
        <f t="shared" si="342"/>
        <v>3.9344262295081971E-2</v>
      </c>
      <c r="G3058">
        <f t="shared" si="343"/>
        <v>0.98360655737704927</v>
      </c>
      <c r="H3058" s="8">
        <f t="shared" si="344"/>
        <v>4.0983606557377053E-2</v>
      </c>
      <c r="I3058" s="8">
        <f t="shared" si="345"/>
        <v>54.577049180327812</v>
      </c>
    </row>
    <row r="3059" spans="1:9" x14ac:dyDescent="0.3">
      <c r="A3059" s="1">
        <f t="shared" si="347"/>
        <v>45351</v>
      </c>
      <c r="B3059" s="30">
        <v>382</v>
      </c>
      <c r="C3059" s="30">
        <v>388</v>
      </c>
      <c r="D3059" t="s">
        <v>11</v>
      </c>
      <c r="E3059">
        <f t="shared" si="341"/>
        <v>6</v>
      </c>
      <c r="F3059" s="4">
        <f t="shared" si="342"/>
        <v>3.9344262295081971E-2</v>
      </c>
      <c r="G3059">
        <f t="shared" si="343"/>
        <v>0.23606557377049181</v>
      </c>
      <c r="H3059" s="8">
        <f t="shared" si="344"/>
        <v>9.8360655737704927E-3</v>
      </c>
      <c r="I3059" s="8">
        <f t="shared" si="345"/>
        <v>54.586885245901584</v>
      </c>
    </row>
    <row r="3060" spans="1:9" x14ac:dyDescent="0.3">
      <c r="A3060" s="1">
        <f t="shared" si="347"/>
        <v>45351</v>
      </c>
      <c r="B3060" s="30">
        <v>388</v>
      </c>
      <c r="C3060" s="30">
        <v>389</v>
      </c>
      <c r="D3060" t="s">
        <v>9</v>
      </c>
      <c r="E3060">
        <f t="shared" si="341"/>
        <v>1</v>
      </c>
      <c r="F3060" s="4">
        <f t="shared" si="342"/>
        <v>3.9344262295081971E-2</v>
      </c>
      <c r="G3060">
        <f t="shared" si="343"/>
        <v>3.9344262295081971E-2</v>
      </c>
      <c r="H3060" s="8">
        <f t="shared" si="344"/>
        <v>1.6393442622950822E-3</v>
      </c>
      <c r="I3060" s="8">
        <f t="shared" si="345"/>
        <v>54.588524590163878</v>
      </c>
    </row>
    <row r="3061" spans="1:9" x14ac:dyDescent="0.3">
      <c r="A3061" s="1">
        <f t="shared" si="347"/>
        <v>45351</v>
      </c>
      <c r="B3061" s="30">
        <v>389</v>
      </c>
      <c r="C3061" s="30">
        <v>390</v>
      </c>
      <c r="D3061" t="s">
        <v>11</v>
      </c>
      <c r="E3061">
        <f t="shared" si="341"/>
        <v>1</v>
      </c>
      <c r="F3061" s="4">
        <f t="shared" si="342"/>
        <v>3.9344262295081971E-2</v>
      </c>
      <c r="G3061">
        <f t="shared" si="343"/>
        <v>3.9344262295081971E-2</v>
      </c>
      <c r="H3061" s="8">
        <f t="shared" si="344"/>
        <v>1.6393442622950822E-3</v>
      </c>
      <c r="I3061" s="8">
        <f t="shared" si="345"/>
        <v>54.590163934426172</v>
      </c>
    </row>
    <row r="3062" spans="1:9" x14ac:dyDescent="0.3">
      <c r="A3062" s="1">
        <f t="shared" si="347"/>
        <v>45351</v>
      </c>
      <c r="B3062" s="30">
        <v>390</v>
      </c>
      <c r="C3062" s="30">
        <v>391</v>
      </c>
      <c r="D3062" t="s">
        <v>12</v>
      </c>
      <c r="E3062">
        <f t="shared" si="341"/>
        <v>1</v>
      </c>
      <c r="F3062" s="4">
        <f t="shared" si="342"/>
        <v>3.9344262295081971E-2</v>
      </c>
      <c r="G3062">
        <f t="shared" si="343"/>
        <v>3.9344262295081971E-2</v>
      </c>
      <c r="H3062" s="8">
        <f t="shared" si="344"/>
        <v>1.6393442622950822E-3</v>
      </c>
      <c r="I3062" s="8">
        <f t="shared" si="345"/>
        <v>54.591803278688467</v>
      </c>
    </row>
    <row r="3063" spans="1:9" x14ac:dyDescent="0.3">
      <c r="A3063" s="1">
        <f t="shared" si="347"/>
        <v>45351</v>
      </c>
      <c r="B3063" s="30">
        <v>391</v>
      </c>
      <c r="C3063" s="30">
        <v>392</v>
      </c>
      <c r="D3063" t="s">
        <v>11</v>
      </c>
      <c r="E3063">
        <f t="shared" si="341"/>
        <v>1</v>
      </c>
      <c r="F3063" s="4">
        <f t="shared" si="342"/>
        <v>3.9344262295081971E-2</v>
      </c>
      <c r="G3063">
        <f t="shared" si="343"/>
        <v>3.9344262295081971E-2</v>
      </c>
      <c r="H3063" s="8">
        <f t="shared" si="344"/>
        <v>1.6393442622950822E-3</v>
      </c>
      <c r="I3063" s="8">
        <f t="shared" si="345"/>
        <v>54.593442622950761</v>
      </c>
    </row>
    <row r="3064" spans="1:9" x14ac:dyDescent="0.3">
      <c r="A3064" s="1">
        <f t="shared" si="347"/>
        <v>45351</v>
      </c>
      <c r="B3064" s="30">
        <v>392</v>
      </c>
      <c r="C3064" s="30">
        <v>402</v>
      </c>
      <c r="D3064" t="s">
        <v>9</v>
      </c>
      <c r="E3064">
        <f t="shared" si="341"/>
        <v>10</v>
      </c>
      <c r="F3064" s="4">
        <f t="shared" si="342"/>
        <v>3.9344262295081971E-2</v>
      </c>
      <c r="G3064">
        <f t="shared" si="343"/>
        <v>0.39344262295081972</v>
      </c>
      <c r="H3064" s="8">
        <f t="shared" si="344"/>
        <v>1.6393442622950821E-2</v>
      </c>
      <c r="I3064" s="8">
        <f t="shared" si="345"/>
        <v>54.60983606557371</v>
      </c>
    </row>
    <row r="3065" spans="1:9" x14ac:dyDescent="0.3">
      <c r="A3065" s="1">
        <f t="shared" si="347"/>
        <v>45351</v>
      </c>
      <c r="B3065" s="30">
        <v>402</v>
      </c>
      <c r="C3065" s="30">
        <v>403</v>
      </c>
      <c r="D3065" t="s">
        <v>11</v>
      </c>
      <c r="E3065">
        <f t="shared" si="341"/>
        <v>1</v>
      </c>
      <c r="F3065" s="4">
        <f t="shared" si="342"/>
        <v>3.9344262295081971E-2</v>
      </c>
      <c r="G3065">
        <f t="shared" si="343"/>
        <v>3.9344262295081971E-2</v>
      </c>
      <c r="H3065" s="8">
        <f t="shared" si="344"/>
        <v>1.6393442622950822E-3</v>
      </c>
      <c r="I3065" s="8">
        <f t="shared" si="345"/>
        <v>54.611475409836004</v>
      </c>
    </row>
    <row r="3066" spans="1:9" x14ac:dyDescent="0.3">
      <c r="A3066" s="1">
        <f t="shared" si="347"/>
        <v>45351</v>
      </c>
      <c r="B3066" s="30">
        <v>403</v>
      </c>
      <c r="C3066" s="30">
        <v>408</v>
      </c>
      <c r="D3066" t="s">
        <v>9</v>
      </c>
      <c r="E3066">
        <f t="shared" si="341"/>
        <v>5</v>
      </c>
      <c r="F3066" s="4">
        <f t="shared" si="342"/>
        <v>3.9344262295081971E-2</v>
      </c>
      <c r="G3066">
        <f t="shared" si="343"/>
        <v>0.19672131147540986</v>
      </c>
      <c r="H3066" s="8">
        <f t="shared" si="344"/>
        <v>8.1967213114754103E-3</v>
      </c>
      <c r="I3066" s="8">
        <f t="shared" si="345"/>
        <v>54.619672131147482</v>
      </c>
    </row>
    <row r="3067" spans="1:9" x14ac:dyDescent="0.3">
      <c r="A3067" s="1">
        <f t="shared" si="347"/>
        <v>45351</v>
      </c>
      <c r="B3067" s="30">
        <v>408</v>
      </c>
      <c r="C3067" s="30">
        <v>417</v>
      </c>
      <c r="D3067" t="s">
        <v>10</v>
      </c>
      <c r="E3067">
        <f t="shared" si="341"/>
        <v>9</v>
      </c>
      <c r="F3067" s="4">
        <f t="shared" si="342"/>
        <v>3.9344262295081971E-2</v>
      </c>
      <c r="G3067">
        <f t="shared" si="343"/>
        <v>0.35409836065573774</v>
      </c>
      <c r="H3067" s="8">
        <f t="shared" si="344"/>
        <v>1.475409836065574E-2</v>
      </c>
      <c r="I3067" s="8">
        <f t="shared" si="345"/>
        <v>54.634426229508136</v>
      </c>
    </row>
    <row r="3068" spans="1:9" x14ac:dyDescent="0.3">
      <c r="A3068" s="1">
        <f t="shared" si="347"/>
        <v>45351</v>
      </c>
      <c r="B3068" s="30">
        <v>417</v>
      </c>
      <c r="C3068" s="30">
        <v>418</v>
      </c>
      <c r="D3068" t="s">
        <v>11</v>
      </c>
      <c r="E3068">
        <f t="shared" si="341"/>
        <v>1</v>
      </c>
      <c r="F3068" s="4">
        <f t="shared" si="342"/>
        <v>3.9344262295081971E-2</v>
      </c>
      <c r="G3068">
        <f t="shared" si="343"/>
        <v>3.9344262295081971E-2</v>
      </c>
      <c r="H3068" s="8">
        <f t="shared" si="344"/>
        <v>1.6393442622950822E-3</v>
      </c>
      <c r="I3068" s="8">
        <f t="shared" si="345"/>
        <v>54.636065573770431</v>
      </c>
    </row>
    <row r="3069" spans="1:9" x14ac:dyDescent="0.3">
      <c r="A3069" s="1">
        <f t="shared" si="347"/>
        <v>45351</v>
      </c>
      <c r="B3069" s="30">
        <v>418</v>
      </c>
      <c r="C3069" s="30">
        <v>430</v>
      </c>
      <c r="D3069" t="s">
        <v>9</v>
      </c>
      <c r="E3069">
        <f t="shared" si="341"/>
        <v>12</v>
      </c>
      <c r="F3069" s="4">
        <f t="shared" si="342"/>
        <v>3.9344262295081971E-2</v>
      </c>
      <c r="G3069">
        <f t="shared" si="343"/>
        <v>0.47213114754098362</v>
      </c>
      <c r="H3069" s="8">
        <f t="shared" si="344"/>
        <v>1.9672131147540985E-2</v>
      </c>
      <c r="I3069" s="8">
        <f t="shared" si="345"/>
        <v>54.655737704917975</v>
      </c>
    </row>
    <row r="3070" spans="1:9" x14ac:dyDescent="0.3">
      <c r="A3070" s="1">
        <f t="shared" si="347"/>
        <v>45351</v>
      </c>
      <c r="B3070" s="30">
        <v>430</v>
      </c>
      <c r="C3070" s="30">
        <v>441</v>
      </c>
      <c r="D3070" t="s">
        <v>11</v>
      </c>
      <c r="E3070">
        <f t="shared" si="341"/>
        <v>11</v>
      </c>
      <c r="F3070" s="4">
        <f t="shared" si="342"/>
        <v>3.9344262295081971E-2</v>
      </c>
      <c r="G3070">
        <f t="shared" si="343"/>
        <v>0.4327868852459017</v>
      </c>
      <c r="H3070" s="8">
        <f t="shared" si="344"/>
        <v>1.8032786885245903E-2</v>
      </c>
      <c r="I3070" s="8">
        <f t="shared" si="345"/>
        <v>54.673770491803218</v>
      </c>
    </row>
    <row r="3071" spans="1:9" x14ac:dyDescent="0.3">
      <c r="A3071" s="1">
        <f t="shared" si="347"/>
        <v>45351</v>
      </c>
      <c r="B3071" s="30">
        <v>441</v>
      </c>
      <c r="C3071" s="30">
        <v>443</v>
      </c>
      <c r="D3071" t="s">
        <v>12</v>
      </c>
      <c r="E3071">
        <f t="shared" si="341"/>
        <v>2</v>
      </c>
      <c r="F3071" s="4">
        <f t="shared" si="342"/>
        <v>3.9344262295081971E-2</v>
      </c>
      <c r="G3071">
        <f t="shared" si="343"/>
        <v>7.8688524590163941E-2</v>
      </c>
      <c r="H3071" s="8">
        <f t="shared" si="344"/>
        <v>3.2786885245901644E-3</v>
      </c>
      <c r="I3071" s="8">
        <f t="shared" si="345"/>
        <v>54.677049180327806</v>
      </c>
    </row>
    <row r="3072" spans="1:9" x14ac:dyDescent="0.3">
      <c r="A3072" s="1">
        <f t="shared" si="347"/>
        <v>45351</v>
      </c>
      <c r="B3072" s="30">
        <v>443</v>
      </c>
      <c r="C3072" s="30">
        <v>460</v>
      </c>
      <c r="D3072" t="s">
        <v>11</v>
      </c>
      <c r="E3072">
        <f t="shared" si="341"/>
        <v>17</v>
      </c>
      <c r="F3072" s="4">
        <f t="shared" si="342"/>
        <v>3.9344262295081971E-2</v>
      </c>
      <c r="G3072">
        <f t="shared" si="343"/>
        <v>0.66885245901639345</v>
      </c>
      <c r="H3072" s="8">
        <f t="shared" si="344"/>
        <v>2.7868852459016394E-2</v>
      </c>
      <c r="I3072" s="8">
        <f t="shared" si="345"/>
        <v>54.704918032786821</v>
      </c>
    </row>
    <row r="3073" spans="1:9" x14ac:dyDescent="0.3">
      <c r="A3073" s="1">
        <f t="shared" si="347"/>
        <v>45351</v>
      </c>
      <c r="B3073" s="30">
        <v>460</v>
      </c>
      <c r="C3073" s="30">
        <v>464</v>
      </c>
      <c r="D3073" t="s">
        <v>12</v>
      </c>
      <c r="E3073">
        <f t="shared" si="341"/>
        <v>4</v>
      </c>
      <c r="F3073" s="4">
        <f t="shared" si="342"/>
        <v>3.9344262295081971E-2</v>
      </c>
      <c r="G3073">
        <f t="shared" si="343"/>
        <v>0.15737704918032788</v>
      </c>
      <c r="H3073" s="8">
        <f t="shared" si="344"/>
        <v>6.5573770491803287E-3</v>
      </c>
      <c r="I3073" s="8">
        <f t="shared" si="345"/>
        <v>54.711475409836005</v>
      </c>
    </row>
    <row r="3074" spans="1:9" x14ac:dyDescent="0.3">
      <c r="A3074" s="1">
        <f t="shared" si="347"/>
        <v>45351</v>
      </c>
      <c r="B3074" s="30">
        <v>464</v>
      </c>
      <c r="C3074" s="30">
        <v>505</v>
      </c>
      <c r="D3074" t="s">
        <v>11</v>
      </c>
      <c r="E3074">
        <f t="shared" ref="E3074:E3137" si="348">C3074-B3074</f>
        <v>41</v>
      </c>
      <c r="F3074" s="4">
        <f t="shared" ref="F3074:F3137" si="349">24/610</f>
        <v>3.9344262295081971E-2</v>
      </c>
      <c r="G3074">
        <f t="shared" si="343"/>
        <v>1.6131147540983608</v>
      </c>
      <c r="H3074" s="8">
        <f t="shared" si="344"/>
        <v>6.7213114754098371E-2</v>
      </c>
      <c r="I3074" s="8">
        <f t="shared" si="345"/>
        <v>54.778688524590102</v>
      </c>
    </row>
    <row r="3075" spans="1:9" x14ac:dyDescent="0.3">
      <c r="A3075" s="1">
        <f t="shared" si="347"/>
        <v>45351</v>
      </c>
      <c r="B3075" s="30">
        <v>505</v>
      </c>
      <c r="C3075" s="30">
        <v>525</v>
      </c>
      <c r="D3075" t="s">
        <v>12</v>
      </c>
      <c r="E3075">
        <f t="shared" si="348"/>
        <v>20</v>
      </c>
      <c r="F3075" s="4">
        <f t="shared" si="349"/>
        <v>3.9344262295081971E-2</v>
      </c>
      <c r="G3075">
        <f t="shared" si="343"/>
        <v>0.78688524590163944</v>
      </c>
      <c r="H3075" s="8">
        <f t="shared" si="344"/>
        <v>3.2786885245901641E-2</v>
      </c>
      <c r="I3075" s="8">
        <f t="shared" si="345"/>
        <v>54.811475409836007</v>
      </c>
    </row>
    <row r="3076" spans="1:9" x14ac:dyDescent="0.3">
      <c r="A3076" s="1">
        <f t="shared" si="347"/>
        <v>45351</v>
      </c>
      <c r="B3076" s="30">
        <v>525</v>
      </c>
      <c r="C3076" s="30">
        <v>530</v>
      </c>
      <c r="D3076" t="s">
        <v>9</v>
      </c>
      <c r="E3076">
        <f t="shared" si="348"/>
        <v>5</v>
      </c>
      <c r="F3076" s="4">
        <f t="shared" si="349"/>
        <v>3.9344262295081971E-2</v>
      </c>
      <c r="G3076">
        <f t="shared" si="343"/>
        <v>0.19672131147540986</v>
      </c>
      <c r="H3076" s="8">
        <f t="shared" si="344"/>
        <v>8.1967213114754103E-3</v>
      </c>
      <c r="I3076" s="8">
        <f t="shared" si="345"/>
        <v>54.819672131147485</v>
      </c>
    </row>
    <row r="3077" spans="1:9" x14ac:dyDescent="0.3">
      <c r="A3077" s="1">
        <f t="shared" si="347"/>
        <v>45351</v>
      </c>
      <c r="B3077" s="30">
        <v>530</v>
      </c>
      <c r="C3077" s="30">
        <v>552</v>
      </c>
      <c r="D3077" t="s">
        <v>10</v>
      </c>
      <c r="E3077">
        <f t="shared" si="348"/>
        <v>22</v>
      </c>
      <c r="F3077" s="4">
        <f t="shared" si="349"/>
        <v>3.9344262295081971E-2</v>
      </c>
      <c r="G3077">
        <f t="shared" si="343"/>
        <v>0.8655737704918034</v>
      </c>
      <c r="H3077" s="8">
        <f t="shared" si="344"/>
        <v>3.6065573770491806E-2</v>
      </c>
      <c r="I3077" s="8">
        <f t="shared" si="345"/>
        <v>54.855737704917978</v>
      </c>
    </row>
    <row r="3078" spans="1:9" x14ac:dyDescent="0.3">
      <c r="A3078" s="1">
        <f t="shared" si="347"/>
        <v>45351</v>
      </c>
      <c r="B3078" s="30">
        <v>552</v>
      </c>
      <c r="C3078" s="30">
        <v>568</v>
      </c>
      <c r="D3078" t="s">
        <v>9</v>
      </c>
      <c r="E3078">
        <f t="shared" si="348"/>
        <v>16</v>
      </c>
      <c r="F3078" s="4">
        <f t="shared" si="349"/>
        <v>3.9344262295081971E-2</v>
      </c>
      <c r="G3078">
        <f t="shared" si="343"/>
        <v>0.62950819672131153</v>
      </c>
      <c r="H3078" s="8">
        <f t="shared" si="344"/>
        <v>2.6229508196721315E-2</v>
      </c>
      <c r="I3078" s="8">
        <f t="shared" si="345"/>
        <v>54.881967213114699</v>
      </c>
    </row>
    <row r="3079" spans="1:9" x14ac:dyDescent="0.3">
      <c r="A3079" s="1">
        <f t="shared" si="347"/>
        <v>45351</v>
      </c>
      <c r="B3079" s="30">
        <v>568</v>
      </c>
      <c r="C3079" s="30">
        <v>576</v>
      </c>
      <c r="D3079" t="s">
        <v>10</v>
      </c>
      <c r="E3079">
        <f t="shared" si="348"/>
        <v>8</v>
      </c>
      <c r="F3079" s="4">
        <f t="shared" si="349"/>
        <v>3.9344262295081971E-2</v>
      </c>
      <c r="G3079">
        <f t="shared" si="343"/>
        <v>0.31475409836065577</v>
      </c>
      <c r="H3079" s="8">
        <f t="shared" si="344"/>
        <v>1.3114754098360657E-2</v>
      </c>
      <c r="I3079" s="8">
        <f t="shared" si="345"/>
        <v>54.895081967213059</v>
      </c>
    </row>
    <row r="3080" spans="1:9" x14ac:dyDescent="0.3">
      <c r="A3080" s="1">
        <f t="shared" si="347"/>
        <v>45351</v>
      </c>
      <c r="B3080" s="30">
        <v>576</v>
      </c>
      <c r="C3080" s="30">
        <v>578</v>
      </c>
      <c r="D3080" t="s">
        <v>9</v>
      </c>
      <c r="E3080">
        <f t="shared" si="348"/>
        <v>2</v>
      </c>
      <c r="F3080" s="4">
        <f t="shared" si="349"/>
        <v>3.9344262295081971E-2</v>
      </c>
      <c r="G3080">
        <f t="shared" si="343"/>
        <v>7.8688524590163941E-2</v>
      </c>
      <c r="H3080" s="8">
        <f t="shared" si="344"/>
        <v>3.2786885245901644E-3</v>
      </c>
      <c r="I3080" s="8">
        <f t="shared" si="345"/>
        <v>54.898360655737648</v>
      </c>
    </row>
    <row r="3081" spans="1:9" x14ac:dyDescent="0.3">
      <c r="A3081" s="1">
        <f t="shared" si="347"/>
        <v>45351</v>
      </c>
      <c r="B3081" s="30">
        <v>578</v>
      </c>
      <c r="C3081" s="30">
        <v>581</v>
      </c>
      <c r="D3081" t="s">
        <v>11</v>
      </c>
      <c r="E3081">
        <f t="shared" si="348"/>
        <v>3</v>
      </c>
      <c r="F3081" s="4">
        <f t="shared" si="349"/>
        <v>3.9344262295081971E-2</v>
      </c>
      <c r="G3081">
        <f t="shared" si="343"/>
        <v>0.11803278688524591</v>
      </c>
      <c r="H3081" s="8">
        <f t="shared" si="344"/>
        <v>4.9180327868852463E-3</v>
      </c>
      <c r="I3081" s="8">
        <f t="shared" si="345"/>
        <v>54.90327868852453</v>
      </c>
    </row>
    <row r="3082" spans="1:9" x14ac:dyDescent="0.3">
      <c r="A3082" s="1">
        <f t="shared" si="347"/>
        <v>45351</v>
      </c>
      <c r="B3082" s="30">
        <v>581</v>
      </c>
      <c r="C3082" s="30">
        <v>582</v>
      </c>
      <c r="D3082" t="s">
        <v>9</v>
      </c>
      <c r="E3082">
        <f t="shared" si="348"/>
        <v>1</v>
      </c>
      <c r="F3082" s="4">
        <f t="shared" si="349"/>
        <v>3.9344262295081971E-2</v>
      </c>
      <c r="G3082">
        <f t="shared" ref="G3082:G3145" si="350">F3082*E3082</f>
        <v>3.9344262295081971E-2</v>
      </c>
      <c r="H3082" s="8">
        <f t="shared" ref="H3082:H3145" si="351">G3082/24</f>
        <v>1.6393442622950822E-3</v>
      </c>
      <c r="I3082" s="8">
        <f t="shared" ref="I3082:I3145" si="352">I3081+H3082</f>
        <v>54.904918032786824</v>
      </c>
    </row>
    <row r="3083" spans="1:9" x14ac:dyDescent="0.3">
      <c r="A3083" s="1">
        <f t="shared" ref="A3083:A3088" si="353">A3082</f>
        <v>45351</v>
      </c>
      <c r="B3083" s="30">
        <v>582</v>
      </c>
      <c r="C3083" s="30">
        <v>584</v>
      </c>
      <c r="D3083" t="s">
        <v>11</v>
      </c>
      <c r="E3083">
        <f t="shared" si="348"/>
        <v>2</v>
      </c>
      <c r="F3083" s="4">
        <f t="shared" si="349"/>
        <v>3.9344262295081971E-2</v>
      </c>
      <c r="G3083">
        <f t="shared" si="350"/>
        <v>7.8688524590163941E-2</v>
      </c>
      <c r="H3083" s="8">
        <f t="shared" si="351"/>
        <v>3.2786885245901644E-3</v>
      </c>
      <c r="I3083" s="8">
        <f t="shared" si="352"/>
        <v>54.908196721311413</v>
      </c>
    </row>
    <row r="3084" spans="1:9" x14ac:dyDescent="0.3">
      <c r="A3084" s="1">
        <f t="shared" si="353"/>
        <v>45351</v>
      </c>
      <c r="B3084" s="30">
        <v>584</v>
      </c>
      <c r="C3084" s="30">
        <v>588</v>
      </c>
      <c r="D3084" t="s">
        <v>12</v>
      </c>
      <c r="E3084">
        <f t="shared" si="348"/>
        <v>4</v>
      </c>
      <c r="F3084" s="4">
        <f t="shared" si="349"/>
        <v>3.9344262295081971E-2</v>
      </c>
      <c r="G3084">
        <f t="shared" si="350"/>
        <v>0.15737704918032788</v>
      </c>
      <c r="H3084" s="8">
        <f t="shared" si="351"/>
        <v>6.5573770491803287E-3</v>
      </c>
      <c r="I3084" s="8">
        <f t="shared" si="352"/>
        <v>54.914754098360596</v>
      </c>
    </row>
    <row r="3085" spans="1:9" x14ac:dyDescent="0.3">
      <c r="A3085" s="1">
        <f t="shared" si="353"/>
        <v>45351</v>
      </c>
      <c r="B3085" s="30">
        <v>588</v>
      </c>
      <c r="C3085" s="30">
        <v>592</v>
      </c>
      <c r="D3085" t="s">
        <v>9</v>
      </c>
      <c r="E3085">
        <f t="shared" si="348"/>
        <v>4</v>
      </c>
      <c r="F3085" s="4">
        <f t="shared" si="349"/>
        <v>3.9344262295081971E-2</v>
      </c>
      <c r="G3085">
        <f t="shared" si="350"/>
        <v>0.15737704918032788</v>
      </c>
      <c r="H3085" s="8">
        <f t="shared" si="351"/>
        <v>6.5573770491803287E-3</v>
      </c>
      <c r="I3085" s="8">
        <f t="shared" si="352"/>
        <v>54.92131147540978</v>
      </c>
    </row>
    <row r="3086" spans="1:9" x14ac:dyDescent="0.3">
      <c r="A3086" s="1">
        <f t="shared" si="353"/>
        <v>45351</v>
      </c>
      <c r="B3086" s="30">
        <v>592</v>
      </c>
      <c r="C3086" s="30">
        <v>612</v>
      </c>
      <c r="D3086" t="s">
        <v>10</v>
      </c>
      <c r="E3086">
        <f t="shared" si="348"/>
        <v>20</v>
      </c>
      <c r="F3086" s="4">
        <f t="shared" si="349"/>
        <v>3.9344262295081971E-2</v>
      </c>
      <c r="G3086">
        <f t="shared" si="350"/>
        <v>0.78688524590163944</v>
      </c>
      <c r="H3086" s="8">
        <f t="shared" si="351"/>
        <v>3.2786885245901641E-2</v>
      </c>
      <c r="I3086" s="8">
        <f t="shared" si="352"/>
        <v>54.954098360655685</v>
      </c>
    </row>
    <row r="3087" spans="1:9" x14ac:dyDescent="0.3">
      <c r="A3087" s="1">
        <f t="shared" si="353"/>
        <v>45351</v>
      </c>
      <c r="B3087" s="30">
        <v>612</v>
      </c>
      <c r="C3087" s="30">
        <v>623</v>
      </c>
      <c r="D3087" t="s">
        <v>9</v>
      </c>
      <c r="E3087">
        <f t="shared" si="348"/>
        <v>11</v>
      </c>
      <c r="F3087" s="4">
        <f t="shared" si="349"/>
        <v>3.9344262295081971E-2</v>
      </c>
      <c r="G3087">
        <f t="shared" si="350"/>
        <v>0.4327868852459017</v>
      </c>
      <c r="H3087" s="8">
        <f t="shared" si="351"/>
        <v>1.8032786885245903E-2</v>
      </c>
      <c r="I3087" s="8">
        <f t="shared" si="352"/>
        <v>54.972131147540928</v>
      </c>
    </row>
    <row r="3088" spans="1:9" x14ac:dyDescent="0.3">
      <c r="A3088" s="1">
        <f t="shared" si="353"/>
        <v>45351</v>
      </c>
      <c r="B3088" s="30">
        <v>623</v>
      </c>
      <c r="C3088" s="30">
        <v>640</v>
      </c>
      <c r="D3088" t="s">
        <v>10</v>
      </c>
      <c r="E3088">
        <f t="shared" si="348"/>
        <v>17</v>
      </c>
      <c r="F3088" s="4">
        <f t="shared" si="349"/>
        <v>3.9344262295081971E-2</v>
      </c>
      <c r="G3088">
        <f t="shared" si="350"/>
        <v>0.66885245901639345</v>
      </c>
      <c r="H3088" s="8">
        <f t="shared" si="351"/>
        <v>2.7868852459016394E-2</v>
      </c>
      <c r="I3088" s="8">
        <f t="shared" si="352"/>
        <v>54.999999999999943</v>
      </c>
    </row>
    <row r="3089" spans="1:9" x14ac:dyDescent="0.3">
      <c r="A3089" s="1">
        <v>45352</v>
      </c>
      <c r="B3089" s="30">
        <v>30</v>
      </c>
      <c r="C3089" s="30">
        <v>47</v>
      </c>
      <c r="D3089" t="s">
        <v>9</v>
      </c>
      <c r="E3089">
        <f t="shared" si="348"/>
        <v>17</v>
      </c>
      <c r="F3089" s="4">
        <f t="shared" si="349"/>
        <v>3.9344262295081971E-2</v>
      </c>
      <c r="G3089">
        <f t="shared" si="350"/>
        <v>0.66885245901639345</v>
      </c>
      <c r="H3089" s="8">
        <f t="shared" si="351"/>
        <v>2.7868852459016394E-2</v>
      </c>
      <c r="I3089" s="8">
        <f t="shared" si="352"/>
        <v>55.027868852458958</v>
      </c>
    </row>
    <row r="3090" spans="1:9" x14ac:dyDescent="0.3">
      <c r="A3090" s="1">
        <f t="shared" ref="A3090:A3121" si="354">A3089</f>
        <v>45352</v>
      </c>
      <c r="B3090" s="30">
        <v>47</v>
      </c>
      <c r="C3090" s="30">
        <v>67</v>
      </c>
      <c r="D3090" t="s">
        <v>10</v>
      </c>
      <c r="E3090">
        <f t="shared" si="348"/>
        <v>20</v>
      </c>
      <c r="F3090" s="4">
        <f t="shared" si="349"/>
        <v>3.9344262295081971E-2</v>
      </c>
      <c r="G3090">
        <f t="shared" si="350"/>
        <v>0.78688524590163944</v>
      </c>
      <c r="H3090" s="8">
        <f t="shared" si="351"/>
        <v>3.2786885245901641E-2</v>
      </c>
      <c r="I3090" s="8">
        <f t="shared" si="352"/>
        <v>55.060655737704863</v>
      </c>
    </row>
    <row r="3091" spans="1:9" x14ac:dyDescent="0.3">
      <c r="A3091" s="1">
        <f t="shared" si="354"/>
        <v>45352</v>
      </c>
      <c r="B3091" s="30">
        <v>67</v>
      </c>
      <c r="C3091" s="30">
        <v>92</v>
      </c>
      <c r="D3091" t="s">
        <v>9</v>
      </c>
      <c r="E3091">
        <f t="shared" si="348"/>
        <v>25</v>
      </c>
      <c r="F3091" s="4">
        <f t="shared" si="349"/>
        <v>3.9344262295081971E-2</v>
      </c>
      <c r="G3091">
        <f t="shared" si="350"/>
        <v>0.98360655737704927</v>
      </c>
      <c r="H3091" s="8">
        <f t="shared" si="351"/>
        <v>4.0983606557377053E-2</v>
      </c>
      <c r="I3091" s="8">
        <f t="shared" si="352"/>
        <v>55.101639344262239</v>
      </c>
    </row>
    <row r="3092" spans="1:9" x14ac:dyDescent="0.3">
      <c r="A3092" s="1">
        <f t="shared" si="354"/>
        <v>45352</v>
      </c>
      <c r="B3092" s="30">
        <v>92</v>
      </c>
      <c r="C3092" s="30">
        <v>112</v>
      </c>
      <c r="D3092" t="s">
        <v>10</v>
      </c>
      <c r="E3092">
        <f t="shared" si="348"/>
        <v>20</v>
      </c>
      <c r="F3092" s="4">
        <f t="shared" si="349"/>
        <v>3.9344262295081971E-2</v>
      </c>
      <c r="G3092">
        <f t="shared" si="350"/>
        <v>0.78688524590163944</v>
      </c>
      <c r="H3092" s="8">
        <f t="shared" si="351"/>
        <v>3.2786885245901641E-2</v>
      </c>
      <c r="I3092" s="8">
        <f t="shared" si="352"/>
        <v>55.134426229508144</v>
      </c>
    </row>
    <row r="3093" spans="1:9" x14ac:dyDescent="0.3">
      <c r="A3093" s="1">
        <f t="shared" si="354"/>
        <v>45352</v>
      </c>
      <c r="B3093" s="30">
        <v>112</v>
      </c>
      <c r="C3093" s="30">
        <v>122</v>
      </c>
      <c r="D3093" t="s">
        <v>9</v>
      </c>
      <c r="E3093">
        <f t="shared" si="348"/>
        <v>10</v>
      </c>
      <c r="F3093" s="4">
        <f t="shared" si="349"/>
        <v>3.9344262295081971E-2</v>
      </c>
      <c r="G3093">
        <f t="shared" si="350"/>
        <v>0.39344262295081972</v>
      </c>
      <c r="H3093" s="8">
        <f t="shared" si="351"/>
        <v>1.6393442622950821E-2</v>
      </c>
      <c r="I3093" s="8">
        <f t="shared" si="352"/>
        <v>55.150819672131092</v>
      </c>
    </row>
    <row r="3094" spans="1:9" x14ac:dyDescent="0.3">
      <c r="A3094" s="1">
        <f t="shared" si="354"/>
        <v>45352</v>
      </c>
      <c r="B3094" s="30">
        <v>122</v>
      </c>
      <c r="C3094" s="30">
        <v>124</v>
      </c>
      <c r="D3094" t="s">
        <v>11</v>
      </c>
      <c r="E3094">
        <f t="shared" si="348"/>
        <v>2</v>
      </c>
      <c r="F3094" s="4">
        <f t="shared" si="349"/>
        <v>3.9344262295081971E-2</v>
      </c>
      <c r="G3094">
        <f t="shared" si="350"/>
        <v>7.8688524590163941E-2</v>
      </c>
      <c r="H3094" s="8">
        <f t="shared" si="351"/>
        <v>3.2786885245901644E-3</v>
      </c>
      <c r="I3094" s="8">
        <f t="shared" si="352"/>
        <v>55.154098360655681</v>
      </c>
    </row>
    <row r="3095" spans="1:9" x14ac:dyDescent="0.3">
      <c r="A3095" s="1">
        <f t="shared" si="354"/>
        <v>45352</v>
      </c>
      <c r="B3095" s="30">
        <v>124</v>
      </c>
      <c r="C3095" s="30">
        <v>137</v>
      </c>
      <c r="D3095" t="s">
        <v>9</v>
      </c>
      <c r="E3095">
        <f t="shared" si="348"/>
        <v>13</v>
      </c>
      <c r="F3095" s="4">
        <f t="shared" si="349"/>
        <v>3.9344262295081971E-2</v>
      </c>
      <c r="G3095">
        <f t="shared" si="350"/>
        <v>0.51147540983606565</v>
      </c>
      <c r="H3095" s="8">
        <f t="shared" si="351"/>
        <v>2.1311475409836068E-2</v>
      </c>
      <c r="I3095" s="8">
        <f t="shared" si="352"/>
        <v>55.175409836065519</v>
      </c>
    </row>
    <row r="3096" spans="1:9" x14ac:dyDescent="0.3">
      <c r="A3096" s="1">
        <f t="shared" si="354"/>
        <v>45352</v>
      </c>
      <c r="B3096" s="30">
        <v>137</v>
      </c>
      <c r="C3096" s="30">
        <v>145</v>
      </c>
      <c r="D3096" t="s">
        <v>10</v>
      </c>
      <c r="E3096">
        <f t="shared" si="348"/>
        <v>8</v>
      </c>
      <c r="F3096" s="4">
        <f t="shared" si="349"/>
        <v>3.9344262295081971E-2</v>
      </c>
      <c r="G3096">
        <f t="shared" si="350"/>
        <v>0.31475409836065577</v>
      </c>
      <c r="H3096" s="8">
        <f t="shared" si="351"/>
        <v>1.3114754098360657E-2</v>
      </c>
      <c r="I3096" s="8">
        <f t="shared" si="352"/>
        <v>55.18852459016388</v>
      </c>
    </row>
    <row r="3097" spans="1:9" x14ac:dyDescent="0.3">
      <c r="A3097" s="1">
        <f t="shared" si="354"/>
        <v>45352</v>
      </c>
      <c r="B3097" s="30">
        <v>145</v>
      </c>
      <c r="C3097" s="30">
        <v>150</v>
      </c>
      <c r="D3097" t="s">
        <v>11</v>
      </c>
      <c r="E3097">
        <f t="shared" si="348"/>
        <v>5</v>
      </c>
      <c r="F3097" s="4">
        <f t="shared" si="349"/>
        <v>3.9344262295081971E-2</v>
      </c>
      <c r="G3097">
        <f t="shared" si="350"/>
        <v>0.19672131147540986</v>
      </c>
      <c r="H3097" s="8">
        <f t="shared" si="351"/>
        <v>8.1967213114754103E-3</v>
      </c>
      <c r="I3097" s="8">
        <f t="shared" si="352"/>
        <v>55.196721311475358</v>
      </c>
    </row>
    <row r="3098" spans="1:9" x14ac:dyDescent="0.3">
      <c r="A3098" s="1">
        <f t="shared" si="354"/>
        <v>45352</v>
      </c>
      <c r="B3098" s="30">
        <v>150</v>
      </c>
      <c r="C3098" s="30">
        <v>164</v>
      </c>
      <c r="D3098" t="s">
        <v>9</v>
      </c>
      <c r="E3098">
        <f t="shared" si="348"/>
        <v>14</v>
      </c>
      <c r="F3098" s="4">
        <f t="shared" si="349"/>
        <v>3.9344262295081971E-2</v>
      </c>
      <c r="G3098">
        <f t="shared" si="350"/>
        <v>0.55081967213114758</v>
      </c>
      <c r="H3098" s="8">
        <f t="shared" si="351"/>
        <v>2.295081967213115E-2</v>
      </c>
      <c r="I3098" s="8">
        <f t="shared" si="352"/>
        <v>55.21967213114749</v>
      </c>
    </row>
    <row r="3099" spans="1:9" x14ac:dyDescent="0.3">
      <c r="A3099" s="1">
        <f t="shared" si="354"/>
        <v>45352</v>
      </c>
      <c r="B3099" s="30">
        <v>164</v>
      </c>
      <c r="C3099" s="30">
        <v>165</v>
      </c>
      <c r="D3099" t="s">
        <v>11</v>
      </c>
      <c r="E3099">
        <f t="shared" si="348"/>
        <v>1</v>
      </c>
      <c r="F3099" s="4">
        <f t="shared" si="349"/>
        <v>3.9344262295081971E-2</v>
      </c>
      <c r="G3099">
        <f t="shared" si="350"/>
        <v>3.9344262295081971E-2</v>
      </c>
      <c r="H3099" s="8">
        <f t="shared" si="351"/>
        <v>1.6393442622950822E-3</v>
      </c>
      <c r="I3099" s="8">
        <f t="shared" si="352"/>
        <v>55.221311475409784</v>
      </c>
    </row>
    <row r="3100" spans="1:9" x14ac:dyDescent="0.3">
      <c r="A3100" s="1">
        <f t="shared" si="354"/>
        <v>45352</v>
      </c>
      <c r="B3100" s="30">
        <v>165</v>
      </c>
      <c r="C3100" s="30">
        <v>181</v>
      </c>
      <c r="D3100" t="s">
        <v>9</v>
      </c>
      <c r="E3100">
        <f t="shared" si="348"/>
        <v>16</v>
      </c>
      <c r="F3100" s="4">
        <f t="shared" si="349"/>
        <v>3.9344262295081971E-2</v>
      </c>
      <c r="G3100">
        <f t="shared" si="350"/>
        <v>0.62950819672131153</v>
      </c>
      <c r="H3100" s="8">
        <f t="shared" si="351"/>
        <v>2.6229508196721315E-2</v>
      </c>
      <c r="I3100" s="8">
        <f t="shared" si="352"/>
        <v>55.247540983606505</v>
      </c>
    </row>
    <row r="3101" spans="1:9" x14ac:dyDescent="0.3">
      <c r="A3101" s="1">
        <f t="shared" si="354"/>
        <v>45352</v>
      </c>
      <c r="B3101" s="30">
        <v>181</v>
      </c>
      <c r="C3101" s="30">
        <v>192</v>
      </c>
      <c r="D3101" t="s">
        <v>10</v>
      </c>
      <c r="E3101">
        <f t="shared" si="348"/>
        <v>11</v>
      </c>
      <c r="F3101" s="4">
        <f t="shared" si="349"/>
        <v>3.9344262295081971E-2</v>
      </c>
      <c r="G3101">
        <f t="shared" si="350"/>
        <v>0.4327868852459017</v>
      </c>
      <c r="H3101" s="8">
        <f t="shared" si="351"/>
        <v>1.8032786885245903E-2</v>
      </c>
      <c r="I3101" s="8">
        <f t="shared" si="352"/>
        <v>55.265573770491748</v>
      </c>
    </row>
    <row r="3102" spans="1:9" x14ac:dyDescent="0.3">
      <c r="A3102" s="1">
        <f t="shared" si="354"/>
        <v>45352</v>
      </c>
      <c r="B3102" s="30">
        <v>192</v>
      </c>
      <c r="C3102" s="30">
        <v>195</v>
      </c>
      <c r="D3102" t="s">
        <v>11</v>
      </c>
      <c r="E3102">
        <f t="shared" si="348"/>
        <v>3</v>
      </c>
      <c r="F3102" s="4">
        <f t="shared" si="349"/>
        <v>3.9344262295081971E-2</v>
      </c>
      <c r="G3102">
        <f t="shared" si="350"/>
        <v>0.11803278688524591</v>
      </c>
      <c r="H3102" s="8">
        <f t="shared" si="351"/>
        <v>4.9180327868852463E-3</v>
      </c>
      <c r="I3102" s="8">
        <f t="shared" si="352"/>
        <v>55.270491803278631</v>
      </c>
    </row>
    <row r="3103" spans="1:9" x14ac:dyDescent="0.3">
      <c r="A3103" s="1">
        <f t="shared" si="354"/>
        <v>45352</v>
      </c>
      <c r="B3103" s="30">
        <v>195</v>
      </c>
      <c r="C3103" s="30">
        <v>197</v>
      </c>
      <c r="D3103" t="s">
        <v>12</v>
      </c>
      <c r="E3103">
        <f t="shared" si="348"/>
        <v>2</v>
      </c>
      <c r="F3103" s="4">
        <f t="shared" si="349"/>
        <v>3.9344262295081971E-2</v>
      </c>
      <c r="G3103">
        <f t="shared" si="350"/>
        <v>7.8688524590163941E-2</v>
      </c>
      <c r="H3103" s="8">
        <f t="shared" si="351"/>
        <v>3.2786885245901644E-3</v>
      </c>
      <c r="I3103" s="8">
        <f t="shared" si="352"/>
        <v>55.273770491803219</v>
      </c>
    </row>
    <row r="3104" spans="1:9" x14ac:dyDescent="0.3">
      <c r="A3104" s="1">
        <f t="shared" si="354"/>
        <v>45352</v>
      </c>
      <c r="B3104" s="30">
        <v>197</v>
      </c>
      <c r="C3104" s="30">
        <v>198</v>
      </c>
      <c r="D3104" t="s">
        <v>11</v>
      </c>
      <c r="E3104">
        <f t="shared" si="348"/>
        <v>1</v>
      </c>
      <c r="F3104" s="4">
        <f t="shared" si="349"/>
        <v>3.9344262295081971E-2</v>
      </c>
      <c r="G3104">
        <f t="shared" si="350"/>
        <v>3.9344262295081971E-2</v>
      </c>
      <c r="H3104" s="8">
        <f t="shared" si="351"/>
        <v>1.6393442622950822E-3</v>
      </c>
      <c r="I3104" s="8">
        <f t="shared" si="352"/>
        <v>55.275409836065514</v>
      </c>
    </row>
    <row r="3105" spans="1:9" x14ac:dyDescent="0.3">
      <c r="A3105" s="1">
        <f t="shared" si="354"/>
        <v>45352</v>
      </c>
      <c r="B3105" s="30">
        <v>198</v>
      </c>
      <c r="C3105" s="30">
        <v>204</v>
      </c>
      <c r="D3105" t="s">
        <v>12</v>
      </c>
      <c r="E3105">
        <f t="shared" si="348"/>
        <v>6</v>
      </c>
      <c r="F3105" s="4">
        <f t="shared" si="349"/>
        <v>3.9344262295081971E-2</v>
      </c>
      <c r="G3105">
        <f t="shared" si="350"/>
        <v>0.23606557377049181</v>
      </c>
      <c r="H3105" s="8">
        <f t="shared" si="351"/>
        <v>9.8360655737704927E-3</v>
      </c>
      <c r="I3105" s="8">
        <f t="shared" si="352"/>
        <v>55.285245901639286</v>
      </c>
    </row>
    <row r="3106" spans="1:9" x14ac:dyDescent="0.3">
      <c r="A3106" s="1">
        <f t="shared" si="354"/>
        <v>45352</v>
      </c>
      <c r="B3106" s="30">
        <v>204</v>
      </c>
      <c r="C3106" s="30">
        <v>208</v>
      </c>
      <c r="D3106" t="s">
        <v>11</v>
      </c>
      <c r="E3106">
        <f t="shared" si="348"/>
        <v>4</v>
      </c>
      <c r="F3106" s="4">
        <f t="shared" si="349"/>
        <v>3.9344262295081971E-2</v>
      </c>
      <c r="G3106">
        <f t="shared" si="350"/>
        <v>0.15737704918032788</v>
      </c>
      <c r="H3106" s="8">
        <f t="shared" si="351"/>
        <v>6.5573770491803287E-3</v>
      </c>
      <c r="I3106" s="8">
        <f t="shared" si="352"/>
        <v>55.291803278688469</v>
      </c>
    </row>
    <row r="3107" spans="1:9" x14ac:dyDescent="0.3">
      <c r="A3107" s="1">
        <f t="shared" si="354"/>
        <v>45352</v>
      </c>
      <c r="B3107" s="30">
        <v>208</v>
      </c>
      <c r="C3107" s="30">
        <v>209</v>
      </c>
      <c r="D3107" t="s">
        <v>12</v>
      </c>
      <c r="E3107">
        <f t="shared" si="348"/>
        <v>1</v>
      </c>
      <c r="F3107" s="4">
        <f t="shared" si="349"/>
        <v>3.9344262295081971E-2</v>
      </c>
      <c r="G3107">
        <f t="shared" si="350"/>
        <v>3.9344262295081971E-2</v>
      </c>
      <c r="H3107" s="8">
        <f t="shared" si="351"/>
        <v>1.6393442622950822E-3</v>
      </c>
      <c r="I3107" s="8">
        <f t="shared" si="352"/>
        <v>55.293442622950764</v>
      </c>
    </row>
    <row r="3108" spans="1:9" x14ac:dyDescent="0.3">
      <c r="A3108" s="1">
        <f t="shared" si="354"/>
        <v>45352</v>
      </c>
      <c r="B3108" s="30">
        <v>209</v>
      </c>
      <c r="C3108" s="30">
        <v>211</v>
      </c>
      <c r="D3108" t="s">
        <v>11</v>
      </c>
      <c r="E3108">
        <f t="shared" si="348"/>
        <v>2</v>
      </c>
      <c r="F3108" s="4">
        <f t="shared" si="349"/>
        <v>3.9344262295081971E-2</v>
      </c>
      <c r="G3108">
        <f t="shared" si="350"/>
        <v>7.8688524590163941E-2</v>
      </c>
      <c r="H3108" s="8">
        <f t="shared" si="351"/>
        <v>3.2786885245901644E-3</v>
      </c>
      <c r="I3108" s="8">
        <f t="shared" si="352"/>
        <v>55.296721311475352</v>
      </c>
    </row>
    <row r="3109" spans="1:9" x14ac:dyDescent="0.3">
      <c r="A3109" s="1">
        <f t="shared" si="354"/>
        <v>45352</v>
      </c>
      <c r="B3109" s="30">
        <v>211</v>
      </c>
      <c r="C3109" s="30">
        <v>214</v>
      </c>
      <c r="D3109" t="s">
        <v>12</v>
      </c>
      <c r="E3109">
        <f t="shared" si="348"/>
        <v>3</v>
      </c>
      <c r="F3109" s="4">
        <f t="shared" si="349"/>
        <v>3.9344262295081971E-2</v>
      </c>
      <c r="G3109">
        <f t="shared" si="350"/>
        <v>0.11803278688524591</v>
      </c>
      <c r="H3109" s="8">
        <f t="shared" si="351"/>
        <v>4.9180327868852463E-3</v>
      </c>
      <c r="I3109" s="8">
        <f t="shared" si="352"/>
        <v>55.301639344262234</v>
      </c>
    </row>
    <row r="3110" spans="1:9" x14ac:dyDescent="0.3">
      <c r="A3110" s="1">
        <f t="shared" si="354"/>
        <v>45352</v>
      </c>
      <c r="B3110" s="30">
        <v>214</v>
      </c>
      <c r="C3110" s="30">
        <v>215</v>
      </c>
      <c r="D3110" t="s">
        <v>11</v>
      </c>
      <c r="E3110">
        <f t="shared" si="348"/>
        <v>1</v>
      </c>
      <c r="F3110" s="4">
        <f t="shared" si="349"/>
        <v>3.9344262295081971E-2</v>
      </c>
      <c r="G3110">
        <f t="shared" si="350"/>
        <v>3.9344262295081971E-2</v>
      </c>
      <c r="H3110" s="8">
        <f t="shared" si="351"/>
        <v>1.6393442622950822E-3</v>
      </c>
      <c r="I3110" s="8">
        <f t="shared" si="352"/>
        <v>55.303278688524529</v>
      </c>
    </row>
    <row r="3111" spans="1:9" x14ac:dyDescent="0.3">
      <c r="A3111" s="1">
        <f t="shared" si="354"/>
        <v>45352</v>
      </c>
      <c r="B3111" s="30">
        <v>215</v>
      </c>
      <c r="C3111" s="30">
        <v>217</v>
      </c>
      <c r="D3111" t="s">
        <v>12</v>
      </c>
      <c r="E3111">
        <f t="shared" si="348"/>
        <v>2</v>
      </c>
      <c r="F3111" s="4">
        <f t="shared" si="349"/>
        <v>3.9344262295081971E-2</v>
      </c>
      <c r="G3111">
        <f t="shared" si="350"/>
        <v>7.8688524590163941E-2</v>
      </c>
      <c r="H3111" s="8">
        <f t="shared" si="351"/>
        <v>3.2786885245901644E-3</v>
      </c>
      <c r="I3111" s="8">
        <f t="shared" si="352"/>
        <v>55.306557377049117</v>
      </c>
    </row>
    <row r="3112" spans="1:9" x14ac:dyDescent="0.3">
      <c r="A3112" s="1">
        <f t="shared" si="354"/>
        <v>45352</v>
      </c>
      <c r="B3112" s="30">
        <v>217</v>
      </c>
      <c r="C3112" s="30">
        <v>225</v>
      </c>
      <c r="D3112" t="s">
        <v>11</v>
      </c>
      <c r="E3112">
        <f t="shared" si="348"/>
        <v>8</v>
      </c>
      <c r="F3112" s="4">
        <f t="shared" si="349"/>
        <v>3.9344262295081971E-2</v>
      </c>
      <c r="G3112">
        <f t="shared" si="350"/>
        <v>0.31475409836065577</v>
      </c>
      <c r="H3112" s="8">
        <f t="shared" si="351"/>
        <v>1.3114754098360657E-2</v>
      </c>
      <c r="I3112" s="8">
        <f t="shared" si="352"/>
        <v>55.319672131147478</v>
      </c>
    </row>
    <row r="3113" spans="1:9" x14ac:dyDescent="0.3">
      <c r="A3113" s="1">
        <f t="shared" si="354"/>
        <v>45352</v>
      </c>
      <c r="B3113" s="30">
        <v>225</v>
      </c>
      <c r="C3113" s="30">
        <v>234</v>
      </c>
      <c r="D3113" t="s">
        <v>12</v>
      </c>
      <c r="E3113">
        <f t="shared" si="348"/>
        <v>9</v>
      </c>
      <c r="F3113" s="4">
        <f t="shared" si="349"/>
        <v>3.9344262295081971E-2</v>
      </c>
      <c r="G3113">
        <f t="shared" si="350"/>
        <v>0.35409836065573774</v>
      </c>
      <c r="H3113" s="8">
        <f t="shared" si="351"/>
        <v>1.475409836065574E-2</v>
      </c>
      <c r="I3113" s="8">
        <f t="shared" si="352"/>
        <v>55.334426229508132</v>
      </c>
    </row>
    <row r="3114" spans="1:9" x14ac:dyDescent="0.3">
      <c r="A3114" s="1">
        <f t="shared" si="354"/>
        <v>45352</v>
      </c>
      <c r="B3114" s="30">
        <v>234</v>
      </c>
      <c r="C3114" s="30">
        <v>241</v>
      </c>
      <c r="D3114" t="s">
        <v>11</v>
      </c>
      <c r="E3114">
        <f t="shared" si="348"/>
        <v>7</v>
      </c>
      <c r="F3114" s="4">
        <f t="shared" si="349"/>
        <v>3.9344262295081971E-2</v>
      </c>
      <c r="G3114">
        <f t="shared" si="350"/>
        <v>0.27540983606557379</v>
      </c>
      <c r="H3114" s="8">
        <f t="shared" si="351"/>
        <v>1.1475409836065575E-2</v>
      </c>
      <c r="I3114" s="8">
        <f t="shared" si="352"/>
        <v>55.345901639344198</v>
      </c>
    </row>
    <row r="3115" spans="1:9" x14ac:dyDescent="0.3">
      <c r="A3115" s="1">
        <f t="shared" si="354"/>
        <v>45352</v>
      </c>
      <c r="B3115" s="30">
        <v>241</v>
      </c>
      <c r="C3115" s="30">
        <v>245</v>
      </c>
      <c r="D3115" t="s">
        <v>12</v>
      </c>
      <c r="E3115">
        <f t="shared" si="348"/>
        <v>4</v>
      </c>
      <c r="F3115" s="4">
        <f t="shared" si="349"/>
        <v>3.9344262295081971E-2</v>
      </c>
      <c r="G3115">
        <f t="shared" si="350"/>
        <v>0.15737704918032788</v>
      </c>
      <c r="H3115" s="8">
        <f t="shared" si="351"/>
        <v>6.5573770491803287E-3</v>
      </c>
      <c r="I3115" s="8">
        <f t="shared" si="352"/>
        <v>55.352459016393382</v>
      </c>
    </row>
    <row r="3116" spans="1:9" x14ac:dyDescent="0.3">
      <c r="A3116" s="1">
        <f t="shared" si="354"/>
        <v>45352</v>
      </c>
      <c r="B3116" s="30">
        <v>245</v>
      </c>
      <c r="C3116" s="30">
        <v>250</v>
      </c>
      <c r="D3116" t="s">
        <v>11</v>
      </c>
      <c r="E3116">
        <f t="shared" si="348"/>
        <v>5</v>
      </c>
      <c r="F3116" s="4">
        <f t="shared" si="349"/>
        <v>3.9344262295081971E-2</v>
      </c>
      <c r="G3116">
        <f t="shared" si="350"/>
        <v>0.19672131147540986</v>
      </c>
      <c r="H3116" s="8">
        <f t="shared" si="351"/>
        <v>8.1967213114754103E-3</v>
      </c>
      <c r="I3116" s="8">
        <f t="shared" si="352"/>
        <v>55.36065573770486</v>
      </c>
    </row>
    <row r="3117" spans="1:9" x14ac:dyDescent="0.3">
      <c r="A3117" s="1">
        <f t="shared" si="354"/>
        <v>45352</v>
      </c>
      <c r="B3117" s="30">
        <v>250</v>
      </c>
      <c r="C3117" s="30">
        <v>252</v>
      </c>
      <c r="D3117" t="s">
        <v>12</v>
      </c>
      <c r="E3117">
        <f t="shared" si="348"/>
        <v>2</v>
      </c>
      <c r="F3117" s="4">
        <f t="shared" si="349"/>
        <v>3.9344262295081971E-2</v>
      </c>
      <c r="G3117">
        <f t="shared" si="350"/>
        <v>7.8688524590163941E-2</v>
      </c>
      <c r="H3117" s="8">
        <f t="shared" si="351"/>
        <v>3.2786885245901644E-3</v>
      </c>
      <c r="I3117" s="8">
        <f t="shared" si="352"/>
        <v>55.363934426229449</v>
      </c>
    </row>
    <row r="3118" spans="1:9" x14ac:dyDescent="0.3">
      <c r="A3118" s="1">
        <f t="shared" si="354"/>
        <v>45352</v>
      </c>
      <c r="B3118" s="30">
        <v>252</v>
      </c>
      <c r="C3118" s="30">
        <v>256</v>
      </c>
      <c r="D3118" t="s">
        <v>11</v>
      </c>
      <c r="E3118">
        <f t="shared" si="348"/>
        <v>4</v>
      </c>
      <c r="F3118" s="4">
        <f t="shared" si="349"/>
        <v>3.9344262295081971E-2</v>
      </c>
      <c r="G3118">
        <f t="shared" si="350"/>
        <v>0.15737704918032788</v>
      </c>
      <c r="H3118" s="8">
        <f t="shared" si="351"/>
        <v>6.5573770491803287E-3</v>
      </c>
      <c r="I3118" s="8">
        <f t="shared" si="352"/>
        <v>55.370491803278632</v>
      </c>
    </row>
    <row r="3119" spans="1:9" x14ac:dyDescent="0.3">
      <c r="A3119" s="1">
        <f t="shared" si="354"/>
        <v>45352</v>
      </c>
      <c r="B3119" s="30">
        <v>256</v>
      </c>
      <c r="C3119" s="30">
        <v>258</v>
      </c>
      <c r="D3119" t="s">
        <v>12</v>
      </c>
      <c r="E3119">
        <f t="shared" si="348"/>
        <v>2</v>
      </c>
      <c r="F3119" s="4">
        <f t="shared" si="349"/>
        <v>3.9344262295081971E-2</v>
      </c>
      <c r="G3119">
        <f t="shared" si="350"/>
        <v>7.8688524590163941E-2</v>
      </c>
      <c r="H3119" s="8">
        <f t="shared" si="351"/>
        <v>3.2786885245901644E-3</v>
      </c>
      <c r="I3119" s="8">
        <f t="shared" si="352"/>
        <v>55.373770491803221</v>
      </c>
    </row>
    <row r="3120" spans="1:9" x14ac:dyDescent="0.3">
      <c r="A3120" s="1">
        <f t="shared" si="354"/>
        <v>45352</v>
      </c>
      <c r="B3120" s="30">
        <v>258</v>
      </c>
      <c r="C3120" s="30">
        <v>266</v>
      </c>
      <c r="D3120" t="s">
        <v>11</v>
      </c>
      <c r="E3120">
        <f t="shared" si="348"/>
        <v>8</v>
      </c>
      <c r="F3120" s="4">
        <f t="shared" si="349"/>
        <v>3.9344262295081971E-2</v>
      </c>
      <c r="G3120">
        <f t="shared" si="350"/>
        <v>0.31475409836065577</v>
      </c>
      <c r="H3120" s="8">
        <f t="shared" si="351"/>
        <v>1.3114754098360657E-2</v>
      </c>
      <c r="I3120" s="8">
        <f t="shared" si="352"/>
        <v>55.386885245901581</v>
      </c>
    </row>
    <row r="3121" spans="1:9" x14ac:dyDescent="0.3">
      <c r="A3121" s="1">
        <f t="shared" si="354"/>
        <v>45352</v>
      </c>
      <c r="B3121" s="30">
        <v>266</v>
      </c>
      <c r="C3121" s="30">
        <v>267</v>
      </c>
      <c r="D3121" t="s">
        <v>12</v>
      </c>
      <c r="E3121">
        <f t="shared" si="348"/>
        <v>1</v>
      </c>
      <c r="F3121" s="4">
        <f t="shared" si="349"/>
        <v>3.9344262295081971E-2</v>
      </c>
      <c r="G3121">
        <f t="shared" si="350"/>
        <v>3.9344262295081971E-2</v>
      </c>
      <c r="H3121" s="8">
        <f t="shared" si="351"/>
        <v>1.6393442622950822E-3</v>
      </c>
      <c r="I3121" s="8">
        <f t="shared" si="352"/>
        <v>55.388524590163875</v>
      </c>
    </row>
    <row r="3122" spans="1:9" x14ac:dyDescent="0.3">
      <c r="A3122" s="1">
        <f t="shared" ref="A3122:A3153" si="355">A3121</f>
        <v>45352</v>
      </c>
      <c r="B3122" s="30">
        <v>267</v>
      </c>
      <c r="C3122" s="30">
        <v>291</v>
      </c>
      <c r="D3122" t="s">
        <v>11</v>
      </c>
      <c r="E3122">
        <f t="shared" si="348"/>
        <v>24</v>
      </c>
      <c r="F3122" s="4">
        <f t="shared" si="349"/>
        <v>3.9344262295081971E-2</v>
      </c>
      <c r="G3122">
        <f t="shared" si="350"/>
        <v>0.94426229508196724</v>
      </c>
      <c r="H3122" s="8">
        <f t="shared" si="351"/>
        <v>3.9344262295081971E-2</v>
      </c>
      <c r="I3122" s="8">
        <f t="shared" si="352"/>
        <v>55.427868852458957</v>
      </c>
    </row>
    <row r="3123" spans="1:9" x14ac:dyDescent="0.3">
      <c r="A3123" s="1">
        <f t="shared" si="355"/>
        <v>45352</v>
      </c>
      <c r="B3123" s="30">
        <v>291</v>
      </c>
      <c r="C3123" s="30">
        <v>304</v>
      </c>
      <c r="D3123" t="s">
        <v>9</v>
      </c>
      <c r="E3123">
        <f t="shared" si="348"/>
        <v>13</v>
      </c>
      <c r="F3123" s="4">
        <f t="shared" si="349"/>
        <v>3.9344262295081971E-2</v>
      </c>
      <c r="G3123">
        <f t="shared" si="350"/>
        <v>0.51147540983606565</v>
      </c>
      <c r="H3123" s="8">
        <f t="shared" si="351"/>
        <v>2.1311475409836068E-2</v>
      </c>
      <c r="I3123" s="8">
        <f t="shared" si="352"/>
        <v>55.449180327868795</v>
      </c>
    </row>
    <row r="3124" spans="1:9" x14ac:dyDescent="0.3">
      <c r="A3124" s="1">
        <f t="shared" si="355"/>
        <v>45352</v>
      </c>
      <c r="B3124" s="30">
        <v>304</v>
      </c>
      <c r="C3124" s="30">
        <v>306</v>
      </c>
      <c r="D3124" t="s">
        <v>11</v>
      </c>
      <c r="E3124">
        <f t="shared" si="348"/>
        <v>2</v>
      </c>
      <c r="F3124" s="4">
        <f t="shared" si="349"/>
        <v>3.9344262295081971E-2</v>
      </c>
      <c r="G3124">
        <f t="shared" si="350"/>
        <v>7.8688524590163941E-2</v>
      </c>
      <c r="H3124" s="8">
        <f t="shared" si="351"/>
        <v>3.2786885245901644E-3</v>
      </c>
      <c r="I3124" s="8">
        <f t="shared" si="352"/>
        <v>55.452459016393384</v>
      </c>
    </row>
    <row r="3125" spans="1:9" x14ac:dyDescent="0.3">
      <c r="A3125" s="1">
        <f t="shared" si="355"/>
        <v>45352</v>
      </c>
      <c r="B3125" s="30">
        <v>306</v>
      </c>
      <c r="C3125" s="30">
        <v>314</v>
      </c>
      <c r="D3125" t="s">
        <v>12</v>
      </c>
      <c r="E3125">
        <f t="shared" si="348"/>
        <v>8</v>
      </c>
      <c r="F3125" s="4">
        <f t="shared" si="349"/>
        <v>3.9344262295081971E-2</v>
      </c>
      <c r="G3125">
        <f t="shared" si="350"/>
        <v>0.31475409836065577</v>
      </c>
      <c r="H3125" s="8">
        <f t="shared" si="351"/>
        <v>1.3114754098360657E-2</v>
      </c>
      <c r="I3125" s="8">
        <f t="shared" si="352"/>
        <v>55.465573770491744</v>
      </c>
    </row>
    <row r="3126" spans="1:9" x14ac:dyDescent="0.3">
      <c r="A3126" s="1">
        <f t="shared" si="355"/>
        <v>45352</v>
      </c>
      <c r="B3126" s="30">
        <v>314</v>
      </c>
      <c r="C3126" s="30">
        <v>324</v>
      </c>
      <c r="D3126" t="s">
        <v>11</v>
      </c>
      <c r="E3126">
        <f t="shared" si="348"/>
        <v>10</v>
      </c>
      <c r="F3126" s="4">
        <f t="shared" si="349"/>
        <v>3.9344262295081971E-2</v>
      </c>
      <c r="G3126">
        <f t="shared" si="350"/>
        <v>0.39344262295081972</v>
      </c>
      <c r="H3126" s="8">
        <f t="shared" si="351"/>
        <v>1.6393442622950821E-2</v>
      </c>
      <c r="I3126" s="8">
        <f t="shared" si="352"/>
        <v>55.481967213114693</v>
      </c>
    </row>
    <row r="3127" spans="1:9" x14ac:dyDescent="0.3">
      <c r="A3127" s="1">
        <f t="shared" si="355"/>
        <v>45352</v>
      </c>
      <c r="B3127" s="30">
        <v>324</v>
      </c>
      <c r="C3127" s="30">
        <v>328</v>
      </c>
      <c r="D3127" t="s">
        <v>12</v>
      </c>
      <c r="E3127">
        <f t="shared" si="348"/>
        <v>4</v>
      </c>
      <c r="F3127" s="4">
        <f t="shared" si="349"/>
        <v>3.9344262295081971E-2</v>
      </c>
      <c r="G3127">
        <f t="shared" si="350"/>
        <v>0.15737704918032788</v>
      </c>
      <c r="H3127" s="8">
        <f t="shared" si="351"/>
        <v>6.5573770491803287E-3</v>
      </c>
      <c r="I3127" s="8">
        <f t="shared" si="352"/>
        <v>55.488524590163877</v>
      </c>
    </row>
    <row r="3128" spans="1:9" x14ac:dyDescent="0.3">
      <c r="A3128" s="1">
        <f t="shared" si="355"/>
        <v>45352</v>
      </c>
      <c r="B3128" s="30">
        <v>328</v>
      </c>
      <c r="C3128" s="30">
        <v>330</v>
      </c>
      <c r="D3128" t="s">
        <v>9</v>
      </c>
      <c r="E3128">
        <f t="shared" si="348"/>
        <v>2</v>
      </c>
      <c r="F3128" s="4">
        <f t="shared" si="349"/>
        <v>3.9344262295081971E-2</v>
      </c>
      <c r="G3128">
        <f t="shared" si="350"/>
        <v>7.8688524590163941E-2</v>
      </c>
      <c r="H3128" s="8">
        <f t="shared" si="351"/>
        <v>3.2786885245901644E-3</v>
      </c>
      <c r="I3128" s="8">
        <f t="shared" si="352"/>
        <v>55.491803278688465</v>
      </c>
    </row>
    <row r="3129" spans="1:9" x14ac:dyDescent="0.3">
      <c r="A3129" s="1">
        <f t="shared" si="355"/>
        <v>45352</v>
      </c>
      <c r="B3129" s="30">
        <v>330</v>
      </c>
      <c r="C3129" s="30">
        <v>361</v>
      </c>
      <c r="D3129" t="s">
        <v>10</v>
      </c>
      <c r="E3129">
        <f t="shared" si="348"/>
        <v>31</v>
      </c>
      <c r="F3129" s="4">
        <f t="shared" si="349"/>
        <v>3.9344262295081971E-2</v>
      </c>
      <c r="G3129">
        <f t="shared" si="350"/>
        <v>1.2196721311475411</v>
      </c>
      <c r="H3129" s="8">
        <f t="shared" si="351"/>
        <v>5.0819672131147547E-2</v>
      </c>
      <c r="I3129" s="8">
        <f t="shared" si="352"/>
        <v>55.542622950819613</v>
      </c>
    </row>
    <row r="3130" spans="1:9" x14ac:dyDescent="0.3">
      <c r="A3130" s="1">
        <f t="shared" si="355"/>
        <v>45352</v>
      </c>
      <c r="B3130" s="30">
        <v>361</v>
      </c>
      <c r="C3130" s="30">
        <v>362</v>
      </c>
      <c r="D3130" t="s">
        <v>9</v>
      </c>
      <c r="E3130">
        <f t="shared" si="348"/>
        <v>1</v>
      </c>
      <c r="F3130" s="4">
        <f t="shared" si="349"/>
        <v>3.9344262295081971E-2</v>
      </c>
      <c r="G3130">
        <f t="shared" si="350"/>
        <v>3.9344262295081971E-2</v>
      </c>
      <c r="H3130" s="8">
        <f t="shared" si="351"/>
        <v>1.6393442622950822E-3</v>
      </c>
      <c r="I3130" s="8">
        <f t="shared" si="352"/>
        <v>55.544262295081907</v>
      </c>
    </row>
    <row r="3131" spans="1:9" x14ac:dyDescent="0.3">
      <c r="A3131" s="1">
        <f t="shared" si="355"/>
        <v>45352</v>
      </c>
      <c r="B3131" s="30">
        <v>362</v>
      </c>
      <c r="C3131" s="30">
        <v>377</v>
      </c>
      <c r="D3131" t="s">
        <v>11</v>
      </c>
      <c r="E3131">
        <f t="shared" si="348"/>
        <v>15</v>
      </c>
      <c r="F3131" s="4">
        <f t="shared" si="349"/>
        <v>3.9344262295081971E-2</v>
      </c>
      <c r="G3131">
        <f t="shared" si="350"/>
        <v>0.59016393442622961</v>
      </c>
      <c r="H3131" s="8">
        <f t="shared" si="351"/>
        <v>2.4590163934426233E-2</v>
      </c>
      <c r="I3131" s="8">
        <f t="shared" si="352"/>
        <v>55.568852459016334</v>
      </c>
    </row>
    <row r="3132" spans="1:9" x14ac:dyDescent="0.3">
      <c r="A3132" s="1">
        <f t="shared" si="355"/>
        <v>45352</v>
      </c>
      <c r="B3132" s="30">
        <v>377</v>
      </c>
      <c r="C3132" s="30">
        <v>390</v>
      </c>
      <c r="D3132" t="s">
        <v>9</v>
      </c>
      <c r="E3132">
        <f t="shared" si="348"/>
        <v>13</v>
      </c>
      <c r="F3132" s="4">
        <f t="shared" si="349"/>
        <v>3.9344262295081971E-2</v>
      </c>
      <c r="G3132">
        <f t="shared" si="350"/>
        <v>0.51147540983606565</v>
      </c>
      <c r="H3132" s="8">
        <f t="shared" si="351"/>
        <v>2.1311475409836068E-2</v>
      </c>
      <c r="I3132" s="8">
        <f t="shared" si="352"/>
        <v>55.590163934426172</v>
      </c>
    </row>
    <row r="3133" spans="1:9" x14ac:dyDescent="0.3">
      <c r="A3133" s="1">
        <f t="shared" si="355"/>
        <v>45352</v>
      </c>
      <c r="B3133" s="30">
        <v>390</v>
      </c>
      <c r="C3133" s="30">
        <v>393</v>
      </c>
      <c r="D3133" t="s">
        <v>11</v>
      </c>
      <c r="E3133">
        <f t="shared" si="348"/>
        <v>3</v>
      </c>
      <c r="F3133" s="4">
        <f t="shared" si="349"/>
        <v>3.9344262295081971E-2</v>
      </c>
      <c r="G3133">
        <f t="shared" si="350"/>
        <v>0.11803278688524591</v>
      </c>
      <c r="H3133" s="8">
        <f t="shared" si="351"/>
        <v>4.9180327868852463E-3</v>
      </c>
      <c r="I3133" s="8">
        <f t="shared" si="352"/>
        <v>55.595081967213055</v>
      </c>
    </row>
    <row r="3134" spans="1:9" x14ac:dyDescent="0.3">
      <c r="A3134" s="1">
        <f t="shared" si="355"/>
        <v>45352</v>
      </c>
      <c r="B3134" s="30">
        <v>393</v>
      </c>
      <c r="C3134" s="30">
        <v>403</v>
      </c>
      <c r="D3134" t="s">
        <v>9</v>
      </c>
      <c r="E3134">
        <f t="shared" si="348"/>
        <v>10</v>
      </c>
      <c r="F3134" s="4">
        <f t="shared" si="349"/>
        <v>3.9344262295081971E-2</v>
      </c>
      <c r="G3134">
        <f t="shared" si="350"/>
        <v>0.39344262295081972</v>
      </c>
      <c r="H3134" s="8">
        <f t="shared" si="351"/>
        <v>1.6393442622950821E-2</v>
      </c>
      <c r="I3134" s="8">
        <f t="shared" si="352"/>
        <v>55.611475409836004</v>
      </c>
    </row>
    <row r="3135" spans="1:9" x14ac:dyDescent="0.3">
      <c r="A3135" s="1">
        <f t="shared" si="355"/>
        <v>45352</v>
      </c>
      <c r="B3135" s="30">
        <v>403</v>
      </c>
      <c r="C3135" s="30">
        <v>417</v>
      </c>
      <c r="D3135" t="s">
        <v>10</v>
      </c>
      <c r="E3135">
        <f t="shared" si="348"/>
        <v>14</v>
      </c>
      <c r="F3135" s="4">
        <f t="shared" si="349"/>
        <v>3.9344262295081971E-2</v>
      </c>
      <c r="G3135">
        <f t="shared" si="350"/>
        <v>0.55081967213114758</v>
      </c>
      <c r="H3135" s="8">
        <f t="shared" si="351"/>
        <v>2.295081967213115E-2</v>
      </c>
      <c r="I3135" s="8">
        <f t="shared" si="352"/>
        <v>55.634426229508136</v>
      </c>
    </row>
    <row r="3136" spans="1:9" x14ac:dyDescent="0.3">
      <c r="A3136" s="1">
        <f t="shared" si="355"/>
        <v>45352</v>
      </c>
      <c r="B3136" s="30">
        <v>417</v>
      </c>
      <c r="C3136" s="30">
        <v>426</v>
      </c>
      <c r="D3136" t="s">
        <v>9</v>
      </c>
      <c r="E3136">
        <f t="shared" si="348"/>
        <v>9</v>
      </c>
      <c r="F3136" s="4">
        <f t="shared" si="349"/>
        <v>3.9344262295081971E-2</v>
      </c>
      <c r="G3136">
        <f t="shared" si="350"/>
        <v>0.35409836065573774</v>
      </c>
      <c r="H3136" s="8">
        <f t="shared" si="351"/>
        <v>1.475409836065574E-2</v>
      </c>
      <c r="I3136" s="8">
        <f t="shared" si="352"/>
        <v>55.649180327868791</v>
      </c>
    </row>
    <row r="3137" spans="1:9" x14ac:dyDescent="0.3">
      <c r="A3137" s="1">
        <f t="shared" si="355"/>
        <v>45352</v>
      </c>
      <c r="B3137" s="30">
        <v>426</v>
      </c>
      <c r="C3137" s="30">
        <v>427</v>
      </c>
      <c r="D3137" t="s">
        <v>11</v>
      </c>
      <c r="E3137">
        <f t="shared" si="348"/>
        <v>1</v>
      </c>
      <c r="F3137" s="4">
        <f t="shared" si="349"/>
        <v>3.9344262295081971E-2</v>
      </c>
      <c r="G3137">
        <f t="shared" si="350"/>
        <v>3.9344262295081971E-2</v>
      </c>
      <c r="H3137" s="8">
        <f t="shared" si="351"/>
        <v>1.6393442622950822E-3</v>
      </c>
      <c r="I3137" s="8">
        <f t="shared" si="352"/>
        <v>55.650819672131085</v>
      </c>
    </row>
    <row r="3138" spans="1:9" x14ac:dyDescent="0.3">
      <c r="A3138" s="1">
        <f t="shared" si="355"/>
        <v>45352</v>
      </c>
      <c r="B3138" s="30">
        <v>427</v>
      </c>
      <c r="C3138" s="30">
        <v>427</v>
      </c>
      <c r="D3138" t="s">
        <v>12</v>
      </c>
      <c r="E3138">
        <f t="shared" ref="E3138:E3201" si="356">C3138-B3138</f>
        <v>0</v>
      </c>
      <c r="F3138" s="4">
        <f t="shared" ref="F3138:F3201" si="357">24/610</f>
        <v>3.9344262295081971E-2</v>
      </c>
      <c r="G3138">
        <f t="shared" si="350"/>
        <v>0</v>
      </c>
      <c r="H3138" s="8">
        <f t="shared" si="351"/>
        <v>0</v>
      </c>
      <c r="I3138" s="8">
        <f t="shared" si="352"/>
        <v>55.650819672131085</v>
      </c>
    </row>
    <row r="3139" spans="1:9" x14ac:dyDescent="0.3">
      <c r="A3139" s="1">
        <f t="shared" si="355"/>
        <v>45352</v>
      </c>
      <c r="B3139" s="30">
        <v>427</v>
      </c>
      <c r="C3139" s="30">
        <v>431</v>
      </c>
      <c r="D3139" t="s">
        <v>11</v>
      </c>
      <c r="E3139">
        <f t="shared" si="356"/>
        <v>4</v>
      </c>
      <c r="F3139" s="4">
        <f t="shared" si="357"/>
        <v>3.9344262295081971E-2</v>
      </c>
      <c r="G3139">
        <f t="shared" si="350"/>
        <v>0.15737704918032788</v>
      </c>
      <c r="H3139" s="8">
        <f t="shared" si="351"/>
        <v>6.5573770491803287E-3</v>
      </c>
      <c r="I3139" s="8">
        <f t="shared" si="352"/>
        <v>55.657377049180269</v>
      </c>
    </row>
    <row r="3140" spans="1:9" x14ac:dyDescent="0.3">
      <c r="A3140" s="1">
        <f t="shared" si="355"/>
        <v>45352</v>
      </c>
      <c r="B3140" s="30">
        <v>431</v>
      </c>
      <c r="C3140" s="30">
        <v>432</v>
      </c>
      <c r="D3140" t="s">
        <v>12</v>
      </c>
      <c r="E3140">
        <f t="shared" si="356"/>
        <v>1</v>
      </c>
      <c r="F3140" s="4">
        <f t="shared" si="357"/>
        <v>3.9344262295081971E-2</v>
      </c>
      <c r="G3140">
        <f t="shared" si="350"/>
        <v>3.9344262295081971E-2</v>
      </c>
      <c r="H3140" s="8">
        <f t="shared" si="351"/>
        <v>1.6393442622950822E-3</v>
      </c>
      <c r="I3140" s="8">
        <f t="shared" si="352"/>
        <v>55.659016393442563</v>
      </c>
    </row>
    <row r="3141" spans="1:9" x14ac:dyDescent="0.3">
      <c r="A3141" s="1">
        <f t="shared" si="355"/>
        <v>45352</v>
      </c>
      <c r="B3141" s="30">
        <v>432</v>
      </c>
      <c r="C3141" s="30">
        <v>435</v>
      </c>
      <c r="D3141" t="s">
        <v>11</v>
      </c>
      <c r="E3141">
        <f t="shared" si="356"/>
        <v>3</v>
      </c>
      <c r="F3141" s="4">
        <f t="shared" si="357"/>
        <v>3.9344262295081971E-2</v>
      </c>
      <c r="G3141">
        <f t="shared" si="350"/>
        <v>0.11803278688524591</v>
      </c>
      <c r="H3141" s="8">
        <f t="shared" si="351"/>
        <v>4.9180327868852463E-3</v>
      </c>
      <c r="I3141" s="8">
        <f t="shared" si="352"/>
        <v>55.663934426229446</v>
      </c>
    </row>
    <row r="3142" spans="1:9" x14ac:dyDescent="0.3">
      <c r="A3142" s="1">
        <f t="shared" si="355"/>
        <v>45352</v>
      </c>
      <c r="B3142" s="30">
        <v>435</v>
      </c>
      <c r="C3142" s="30">
        <v>444</v>
      </c>
      <c r="D3142" t="s">
        <v>12</v>
      </c>
      <c r="E3142">
        <f t="shared" si="356"/>
        <v>9</v>
      </c>
      <c r="F3142" s="4">
        <f t="shared" si="357"/>
        <v>3.9344262295081971E-2</v>
      </c>
      <c r="G3142">
        <f t="shared" si="350"/>
        <v>0.35409836065573774</v>
      </c>
      <c r="H3142" s="8">
        <f t="shared" si="351"/>
        <v>1.475409836065574E-2</v>
      </c>
      <c r="I3142" s="8">
        <f t="shared" si="352"/>
        <v>55.6786885245901</v>
      </c>
    </row>
    <row r="3143" spans="1:9" x14ac:dyDescent="0.3">
      <c r="A3143" s="1">
        <f t="shared" si="355"/>
        <v>45352</v>
      </c>
      <c r="B3143" s="30">
        <v>444</v>
      </c>
      <c r="C3143" s="30">
        <v>447</v>
      </c>
      <c r="D3143" t="s">
        <v>11</v>
      </c>
      <c r="E3143">
        <f t="shared" si="356"/>
        <v>3</v>
      </c>
      <c r="F3143" s="4">
        <f t="shared" si="357"/>
        <v>3.9344262295081971E-2</v>
      </c>
      <c r="G3143">
        <f t="shared" si="350"/>
        <v>0.11803278688524591</v>
      </c>
      <c r="H3143" s="8">
        <f t="shared" si="351"/>
        <v>4.9180327868852463E-3</v>
      </c>
      <c r="I3143" s="8">
        <f t="shared" si="352"/>
        <v>55.683606557376983</v>
      </c>
    </row>
    <row r="3144" spans="1:9" x14ac:dyDescent="0.3">
      <c r="A3144" s="1">
        <f t="shared" si="355"/>
        <v>45352</v>
      </c>
      <c r="B3144" s="30">
        <v>447</v>
      </c>
      <c r="C3144" s="30">
        <v>451</v>
      </c>
      <c r="D3144" t="s">
        <v>12</v>
      </c>
      <c r="E3144">
        <f t="shared" si="356"/>
        <v>4</v>
      </c>
      <c r="F3144" s="4">
        <f t="shared" si="357"/>
        <v>3.9344262295081971E-2</v>
      </c>
      <c r="G3144">
        <f t="shared" si="350"/>
        <v>0.15737704918032788</v>
      </c>
      <c r="H3144" s="8">
        <f t="shared" si="351"/>
        <v>6.5573770491803287E-3</v>
      </c>
      <c r="I3144" s="8">
        <f t="shared" si="352"/>
        <v>55.690163934426167</v>
      </c>
    </row>
    <row r="3145" spans="1:9" x14ac:dyDescent="0.3">
      <c r="A3145" s="1">
        <f t="shared" si="355"/>
        <v>45352</v>
      </c>
      <c r="B3145" s="30">
        <v>451</v>
      </c>
      <c r="C3145" s="30">
        <v>475</v>
      </c>
      <c r="D3145" t="s">
        <v>11</v>
      </c>
      <c r="E3145">
        <f t="shared" si="356"/>
        <v>24</v>
      </c>
      <c r="F3145" s="4">
        <f t="shared" si="357"/>
        <v>3.9344262295081971E-2</v>
      </c>
      <c r="G3145">
        <f t="shared" si="350"/>
        <v>0.94426229508196724</v>
      </c>
      <c r="H3145" s="8">
        <f t="shared" si="351"/>
        <v>3.9344262295081971E-2</v>
      </c>
      <c r="I3145" s="8">
        <f t="shared" si="352"/>
        <v>55.729508196721248</v>
      </c>
    </row>
    <row r="3146" spans="1:9" x14ac:dyDescent="0.3">
      <c r="A3146" s="1">
        <f t="shared" si="355"/>
        <v>45352</v>
      </c>
      <c r="B3146" s="30">
        <v>475</v>
      </c>
      <c r="C3146" s="30">
        <v>476</v>
      </c>
      <c r="D3146" t="s">
        <v>12</v>
      </c>
      <c r="E3146">
        <f t="shared" si="356"/>
        <v>1</v>
      </c>
      <c r="F3146" s="4">
        <f t="shared" si="357"/>
        <v>3.9344262295081971E-2</v>
      </c>
      <c r="G3146">
        <f t="shared" ref="G3146:G3209" si="358">F3146*E3146</f>
        <v>3.9344262295081971E-2</v>
      </c>
      <c r="H3146" s="8">
        <f t="shared" ref="H3146:H3209" si="359">G3146/24</f>
        <v>1.6393442622950822E-3</v>
      </c>
      <c r="I3146" s="8">
        <f t="shared" ref="I3146:I3209" si="360">I3145+H3146</f>
        <v>55.731147540983542</v>
      </c>
    </row>
    <row r="3147" spans="1:9" x14ac:dyDescent="0.3">
      <c r="A3147" s="1">
        <f t="shared" si="355"/>
        <v>45352</v>
      </c>
      <c r="B3147" s="30">
        <v>476</v>
      </c>
      <c r="C3147" s="30">
        <v>498</v>
      </c>
      <c r="D3147" t="s">
        <v>11</v>
      </c>
      <c r="E3147">
        <f t="shared" si="356"/>
        <v>22</v>
      </c>
      <c r="F3147" s="4">
        <f t="shared" si="357"/>
        <v>3.9344262295081971E-2</v>
      </c>
      <c r="G3147">
        <f t="shared" si="358"/>
        <v>0.8655737704918034</v>
      </c>
      <c r="H3147" s="8">
        <f t="shared" si="359"/>
        <v>3.6065573770491806E-2</v>
      </c>
      <c r="I3147" s="8">
        <f t="shared" si="360"/>
        <v>55.767213114754036</v>
      </c>
    </row>
    <row r="3148" spans="1:9" x14ac:dyDescent="0.3">
      <c r="A3148" s="1">
        <f t="shared" si="355"/>
        <v>45352</v>
      </c>
      <c r="B3148" s="30">
        <v>498</v>
      </c>
      <c r="C3148" s="30">
        <v>507</v>
      </c>
      <c r="D3148" t="s">
        <v>9</v>
      </c>
      <c r="E3148">
        <f t="shared" si="356"/>
        <v>9</v>
      </c>
      <c r="F3148" s="4">
        <f t="shared" si="357"/>
        <v>3.9344262295081971E-2</v>
      </c>
      <c r="G3148">
        <f t="shared" si="358"/>
        <v>0.35409836065573774</v>
      </c>
      <c r="H3148" s="8">
        <f t="shared" si="359"/>
        <v>1.475409836065574E-2</v>
      </c>
      <c r="I3148" s="8">
        <f t="shared" si="360"/>
        <v>55.78196721311469</v>
      </c>
    </row>
    <row r="3149" spans="1:9" x14ac:dyDescent="0.3">
      <c r="A3149" s="1">
        <f t="shared" si="355"/>
        <v>45352</v>
      </c>
      <c r="B3149" s="30">
        <v>507</v>
      </c>
      <c r="C3149" s="30">
        <v>511</v>
      </c>
      <c r="D3149" t="s">
        <v>12</v>
      </c>
      <c r="E3149">
        <f t="shared" si="356"/>
        <v>4</v>
      </c>
      <c r="F3149" s="4">
        <f t="shared" si="357"/>
        <v>3.9344262295081971E-2</v>
      </c>
      <c r="G3149">
        <f t="shared" si="358"/>
        <v>0.15737704918032788</v>
      </c>
      <c r="H3149" s="8">
        <f t="shared" si="359"/>
        <v>6.5573770491803287E-3</v>
      </c>
      <c r="I3149" s="8">
        <f t="shared" si="360"/>
        <v>55.788524590163874</v>
      </c>
    </row>
    <row r="3150" spans="1:9" x14ac:dyDescent="0.3">
      <c r="A3150" s="1">
        <f t="shared" si="355"/>
        <v>45352</v>
      </c>
      <c r="B3150" s="30">
        <v>511</v>
      </c>
      <c r="C3150" s="30">
        <v>512</v>
      </c>
      <c r="D3150" t="s">
        <v>9</v>
      </c>
      <c r="E3150">
        <f t="shared" si="356"/>
        <v>1</v>
      </c>
      <c r="F3150" s="4">
        <f t="shared" si="357"/>
        <v>3.9344262295081971E-2</v>
      </c>
      <c r="G3150">
        <f t="shared" si="358"/>
        <v>3.9344262295081971E-2</v>
      </c>
      <c r="H3150" s="8">
        <f t="shared" si="359"/>
        <v>1.6393442622950822E-3</v>
      </c>
      <c r="I3150" s="8">
        <f t="shared" si="360"/>
        <v>55.790163934426168</v>
      </c>
    </row>
    <row r="3151" spans="1:9" x14ac:dyDescent="0.3">
      <c r="A3151" s="1">
        <f t="shared" si="355"/>
        <v>45352</v>
      </c>
      <c r="B3151" s="30">
        <v>512</v>
      </c>
      <c r="C3151" s="30">
        <v>513</v>
      </c>
      <c r="D3151" t="s">
        <v>12</v>
      </c>
      <c r="E3151">
        <f t="shared" si="356"/>
        <v>1</v>
      </c>
      <c r="F3151" s="4">
        <f t="shared" si="357"/>
        <v>3.9344262295081971E-2</v>
      </c>
      <c r="G3151">
        <f t="shared" si="358"/>
        <v>3.9344262295081971E-2</v>
      </c>
      <c r="H3151" s="8">
        <f t="shared" si="359"/>
        <v>1.6393442622950822E-3</v>
      </c>
      <c r="I3151" s="8">
        <f t="shared" si="360"/>
        <v>55.791803278688462</v>
      </c>
    </row>
    <row r="3152" spans="1:9" x14ac:dyDescent="0.3">
      <c r="A3152" s="1">
        <f t="shared" si="355"/>
        <v>45352</v>
      </c>
      <c r="B3152" s="30">
        <v>513</v>
      </c>
      <c r="C3152" s="30">
        <v>514</v>
      </c>
      <c r="D3152" t="s">
        <v>9</v>
      </c>
      <c r="E3152">
        <f t="shared" si="356"/>
        <v>1</v>
      </c>
      <c r="F3152" s="4">
        <f t="shared" si="357"/>
        <v>3.9344262295081971E-2</v>
      </c>
      <c r="G3152">
        <f t="shared" si="358"/>
        <v>3.9344262295081971E-2</v>
      </c>
      <c r="H3152" s="8">
        <f t="shared" si="359"/>
        <v>1.6393442622950822E-3</v>
      </c>
      <c r="I3152" s="8">
        <f t="shared" si="360"/>
        <v>55.793442622950757</v>
      </c>
    </row>
    <row r="3153" spans="1:9" x14ac:dyDescent="0.3">
      <c r="A3153" s="1">
        <f t="shared" si="355"/>
        <v>45352</v>
      </c>
      <c r="B3153" s="30">
        <v>514</v>
      </c>
      <c r="C3153" s="30">
        <v>530</v>
      </c>
      <c r="D3153" t="s">
        <v>10</v>
      </c>
      <c r="E3153">
        <f t="shared" si="356"/>
        <v>16</v>
      </c>
      <c r="F3153" s="4">
        <f t="shared" si="357"/>
        <v>3.9344262295081971E-2</v>
      </c>
      <c r="G3153">
        <f t="shared" si="358"/>
        <v>0.62950819672131153</v>
      </c>
      <c r="H3153" s="8">
        <f t="shared" si="359"/>
        <v>2.6229508196721315E-2</v>
      </c>
      <c r="I3153" s="8">
        <f t="shared" si="360"/>
        <v>55.819672131147478</v>
      </c>
    </row>
    <row r="3154" spans="1:9" x14ac:dyDescent="0.3">
      <c r="A3154" s="1">
        <f t="shared" ref="A3154:A3161" si="361">A3153</f>
        <v>45352</v>
      </c>
      <c r="B3154" s="30">
        <v>530</v>
      </c>
      <c r="C3154" s="30">
        <v>543</v>
      </c>
      <c r="D3154" t="s">
        <v>9</v>
      </c>
      <c r="E3154">
        <f t="shared" si="356"/>
        <v>13</v>
      </c>
      <c r="F3154" s="4">
        <f t="shared" si="357"/>
        <v>3.9344262295081971E-2</v>
      </c>
      <c r="G3154">
        <f t="shared" si="358"/>
        <v>0.51147540983606565</v>
      </c>
      <c r="H3154" s="8">
        <f t="shared" si="359"/>
        <v>2.1311475409836068E-2</v>
      </c>
      <c r="I3154" s="8">
        <f t="shared" si="360"/>
        <v>55.840983606557316</v>
      </c>
    </row>
    <row r="3155" spans="1:9" x14ac:dyDescent="0.3">
      <c r="A3155" s="1">
        <f t="shared" si="361"/>
        <v>45352</v>
      </c>
      <c r="B3155" s="30">
        <v>543</v>
      </c>
      <c r="C3155" s="30">
        <v>559</v>
      </c>
      <c r="D3155" t="s">
        <v>10</v>
      </c>
      <c r="E3155">
        <f t="shared" si="356"/>
        <v>16</v>
      </c>
      <c r="F3155" s="4">
        <f t="shared" si="357"/>
        <v>3.9344262295081971E-2</v>
      </c>
      <c r="G3155">
        <f t="shared" si="358"/>
        <v>0.62950819672131153</v>
      </c>
      <c r="H3155" s="8">
        <f t="shared" si="359"/>
        <v>2.6229508196721315E-2</v>
      </c>
      <c r="I3155" s="8">
        <f t="shared" si="360"/>
        <v>55.867213114754037</v>
      </c>
    </row>
    <row r="3156" spans="1:9" x14ac:dyDescent="0.3">
      <c r="A3156" s="1">
        <f t="shared" si="361"/>
        <v>45352</v>
      </c>
      <c r="B3156" s="30">
        <v>559</v>
      </c>
      <c r="C3156" s="30">
        <v>583</v>
      </c>
      <c r="D3156" t="s">
        <v>9</v>
      </c>
      <c r="E3156">
        <f t="shared" si="356"/>
        <v>24</v>
      </c>
      <c r="F3156" s="4">
        <f t="shared" si="357"/>
        <v>3.9344262295081971E-2</v>
      </c>
      <c r="G3156">
        <f t="shared" si="358"/>
        <v>0.94426229508196724</v>
      </c>
      <c r="H3156" s="8">
        <f t="shared" si="359"/>
        <v>3.9344262295081971E-2</v>
      </c>
      <c r="I3156" s="8">
        <f t="shared" si="360"/>
        <v>55.906557377049118</v>
      </c>
    </row>
    <row r="3157" spans="1:9" x14ac:dyDescent="0.3">
      <c r="A3157" s="1">
        <f t="shared" si="361"/>
        <v>45352</v>
      </c>
      <c r="B3157" s="30">
        <v>583</v>
      </c>
      <c r="C3157" s="30">
        <v>596</v>
      </c>
      <c r="D3157" t="s">
        <v>10</v>
      </c>
      <c r="E3157">
        <f t="shared" si="356"/>
        <v>13</v>
      </c>
      <c r="F3157" s="4">
        <f t="shared" si="357"/>
        <v>3.9344262295081971E-2</v>
      </c>
      <c r="G3157">
        <f t="shared" si="358"/>
        <v>0.51147540983606565</v>
      </c>
      <c r="H3157" s="8">
        <f t="shared" si="359"/>
        <v>2.1311475409836068E-2</v>
      </c>
      <c r="I3157" s="8">
        <f t="shared" si="360"/>
        <v>55.927868852458957</v>
      </c>
    </row>
    <row r="3158" spans="1:9" x14ac:dyDescent="0.3">
      <c r="A3158" s="1">
        <f t="shared" si="361"/>
        <v>45352</v>
      </c>
      <c r="B3158" s="30">
        <v>596</v>
      </c>
      <c r="C3158" s="30">
        <v>609</v>
      </c>
      <c r="D3158" t="s">
        <v>11</v>
      </c>
      <c r="E3158">
        <f t="shared" si="356"/>
        <v>13</v>
      </c>
      <c r="F3158" s="4">
        <f t="shared" si="357"/>
        <v>3.9344262295081971E-2</v>
      </c>
      <c r="G3158">
        <f t="shared" si="358"/>
        <v>0.51147540983606565</v>
      </c>
      <c r="H3158" s="8">
        <f t="shared" si="359"/>
        <v>2.1311475409836068E-2</v>
      </c>
      <c r="I3158" s="8">
        <f t="shared" si="360"/>
        <v>55.949180327868795</v>
      </c>
    </row>
    <row r="3159" spans="1:9" x14ac:dyDescent="0.3">
      <c r="A3159" s="1">
        <f t="shared" si="361"/>
        <v>45352</v>
      </c>
      <c r="B3159" s="30">
        <v>609</v>
      </c>
      <c r="C3159" s="30">
        <v>616</v>
      </c>
      <c r="D3159" t="s">
        <v>9</v>
      </c>
      <c r="E3159">
        <f t="shared" si="356"/>
        <v>7</v>
      </c>
      <c r="F3159" s="4">
        <f t="shared" si="357"/>
        <v>3.9344262295081971E-2</v>
      </c>
      <c r="G3159">
        <f t="shared" si="358"/>
        <v>0.27540983606557379</v>
      </c>
      <c r="H3159" s="8">
        <f t="shared" si="359"/>
        <v>1.1475409836065575E-2</v>
      </c>
      <c r="I3159" s="8">
        <f t="shared" si="360"/>
        <v>55.960655737704862</v>
      </c>
    </row>
    <row r="3160" spans="1:9" x14ac:dyDescent="0.3">
      <c r="A3160" s="1">
        <f t="shared" si="361"/>
        <v>45352</v>
      </c>
      <c r="B3160" s="30">
        <v>616</v>
      </c>
      <c r="C3160" s="30">
        <v>634</v>
      </c>
      <c r="D3160" t="s">
        <v>10</v>
      </c>
      <c r="E3160">
        <f t="shared" si="356"/>
        <v>18</v>
      </c>
      <c r="F3160" s="4">
        <f t="shared" si="357"/>
        <v>3.9344262295081971E-2</v>
      </c>
      <c r="G3160">
        <f t="shared" si="358"/>
        <v>0.70819672131147549</v>
      </c>
      <c r="H3160" s="8">
        <f t="shared" si="359"/>
        <v>2.950819672131148E-2</v>
      </c>
      <c r="I3160" s="8">
        <f t="shared" si="360"/>
        <v>55.990163934426171</v>
      </c>
    </row>
    <row r="3161" spans="1:9" x14ac:dyDescent="0.3">
      <c r="A3161" s="1">
        <f t="shared" si="361"/>
        <v>45352</v>
      </c>
      <c r="B3161" s="30">
        <v>634</v>
      </c>
      <c r="C3161" s="30">
        <v>640</v>
      </c>
      <c r="D3161" t="s">
        <v>9</v>
      </c>
      <c r="E3161">
        <f t="shared" si="356"/>
        <v>6</v>
      </c>
      <c r="F3161" s="4">
        <f t="shared" si="357"/>
        <v>3.9344262295081971E-2</v>
      </c>
      <c r="G3161">
        <f t="shared" si="358"/>
        <v>0.23606557377049181</v>
      </c>
      <c r="H3161" s="8">
        <f t="shared" si="359"/>
        <v>9.8360655737704927E-3</v>
      </c>
      <c r="I3161" s="8">
        <f t="shared" si="360"/>
        <v>55.999999999999943</v>
      </c>
    </row>
    <row r="3162" spans="1:9" x14ac:dyDescent="0.3">
      <c r="A3162" s="1">
        <v>45353</v>
      </c>
      <c r="B3162" s="30">
        <v>30</v>
      </c>
      <c r="C3162" s="30">
        <v>47</v>
      </c>
      <c r="D3162" t="s">
        <v>9</v>
      </c>
      <c r="E3162">
        <f t="shared" si="356"/>
        <v>17</v>
      </c>
      <c r="F3162" s="4">
        <f t="shared" si="357"/>
        <v>3.9344262295081971E-2</v>
      </c>
      <c r="G3162">
        <f t="shared" si="358"/>
        <v>0.66885245901639345</v>
      </c>
      <c r="H3162" s="8">
        <f t="shared" si="359"/>
        <v>2.7868852459016394E-2</v>
      </c>
      <c r="I3162" s="8">
        <f t="shared" si="360"/>
        <v>56.027868852458958</v>
      </c>
    </row>
    <row r="3163" spans="1:9" x14ac:dyDescent="0.3">
      <c r="A3163" s="1">
        <f t="shared" ref="A3163:A3194" si="362">A3162</f>
        <v>45353</v>
      </c>
      <c r="B3163" s="30">
        <v>47</v>
      </c>
      <c r="C3163" s="30">
        <v>66</v>
      </c>
      <c r="D3163" t="s">
        <v>10</v>
      </c>
      <c r="E3163">
        <f t="shared" si="356"/>
        <v>19</v>
      </c>
      <c r="F3163" s="4">
        <f t="shared" si="357"/>
        <v>3.9344262295081971E-2</v>
      </c>
      <c r="G3163">
        <f t="shared" si="358"/>
        <v>0.74754098360655741</v>
      </c>
      <c r="H3163" s="8">
        <f t="shared" si="359"/>
        <v>3.1147540983606559E-2</v>
      </c>
      <c r="I3163" s="8">
        <f t="shared" si="360"/>
        <v>56.059016393442562</v>
      </c>
    </row>
    <row r="3164" spans="1:9" x14ac:dyDescent="0.3">
      <c r="A3164" s="1">
        <f t="shared" si="362"/>
        <v>45353</v>
      </c>
      <c r="B3164" s="30">
        <v>66</v>
      </c>
      <c r="C3164" s="30">
        <v>83</v>
      </c>
      <c r="D3164" t="s">
        <v>9</v>
      </c>
      <c r="E3164">
        <f t="shared" si="356"/>
        <v>17</v>
      </c>
      <c r="F3164" s="4">
        <f t="shared" si="357"/>
        <v>3.9344262295081971E-2</v>
      </c>
      <c r="G3164">
        <f t="shared" si="358"/>
        <v>0.66885245901639345</v>
      </c>
      <c r="H3164" s="8">
        <f t="shared" si="359"/>
        <v>2.7868852459016394E-2</v>
      </c>
      <c r="I3164" s="8">
        <f t="shared" si="360"/>
        <v>56.086885245901577</v>
      </c>
    </row>
    <row r="3165" spans="1:9" x14ac:dyDescent="0.3">
      <c r="A3165" s="1">
        <f t="shared" si="362"/>
        <v>45353</v>
      </c>
      <c r="B3165" s="30">
        <v>83</v>
      </c>
      <c r="C3165" s="30">
        <v>100</v>
      </c>
      <c r="D3165" t="s">
        <v>10</v>
      </c>
      <c r="E3165">
        <f t="shared" si="356"/>
        <v>17</v>
      </c>
      <c r="F3165" s="4">
        <f t="shared" si="357"/>
        <v>3.9344262295081971E-2</v>
      </c>
      <c r="G3165">
        <f t="shared" si="358"/>
        <v>0.66885245901639345</v>
      </c>
      <c r="H3165" s="8">
        <f t="shared" si="359"/>
        <v>2.7868852459016394E-2</v>
      </c>
      <c r="I3165" s="8">
        <f t="shared" si="360"/>
        <v>56.114754098360592</v>
      </c>
    </row>
    <row r="3166" spans="1:9" x14ac:dyDescent="0.3">
      <c r="A3166" s="1">
        <f t="shared" si="362"/>
        <v>45353</v>
      </c>
      <c r="B3166" s="30">
        <v>100</v>
      </c>
      <c r="C3166" s="30">
        <v>121</v>
      </c>
      <c r="D3166" t="s">
        <v>9</v>
      </c>
      <c r="E3166">
        <f t="shared" si="356"/>
        <v>21</v>
      </c>
      <c r="F3166" s="4">
        <f t="shared" si="357"/>
        <v>3.9344262295081971E-2</v>
      </c>
      <c r="G3166">
        <f t="shared" si="358"/>
        <v>0.82622950819672136</v>
      </c>
      <c r="H3166" s="8">
        <f t="shared" si="359"/>
        <v>3.4426229508196723E-2</v>
      </c>
      <c r="I3166" s="8">
        <f t="shared" si="360"/>
        <v>56.149180327868791</v>
      </c>
    </row>
    <row r="3167" spans="1:9" x14ac:dyDescent="0.3">
      <c r="A3167" s="1">
        <f t="shared" si="362"/>
        <v>45353</v>
      </c>
      <c r="B3167" s="30">
        <v>121</v>
      </c>
      <c r="C3167" s="30">
        <v>141</v>
      </c>
      <c r="D3167" t="s">
        <v>10</v>
      </c>
      <c r="E3167">
        <f t="shared" si="356"/>
        <v>20</v>
      </c>
      <c r="F3167" s="4">
        <f t="shared" si="357"/>
        <v>3.9344262295081971E-2</v>
      </c>
      <c r="G3167">
        <f t="shared" si="358"/>
        <v>0.78688524590163944</v>
      </c>
      <c r="H3167" s="8">
        <f t="shared" si="359"/>
        <v>3.2786885245901641E-2</v>
      </c>
      <c r="I3167" s="8">
        <f t="shared" si="360"/>
        <v>56.181967213114696</v>
      </c>
    </row>
    <row r="3168" spans="1:9" x14ac:dyDescent="0.3">
      <c r="A3168" s="1">
        <f t="shared" si="362"/>
        <v>45353</v>
      </c>
      <c r="B3168" s="30">
        <v>141</v>
      </c>
      <c r="C3168" s="30">
        <v>166</v>
      </c>
      <c r="D3168" t="s">
        <v>9</v>
      </c>
      <c r="E3168">
        <f t="shared" si="356"/>
        <v>25</v>
      </c>
      <c r="F3168" s="4">
        <f t="shared" si="357"/>
        <v>3.9344262295081971E-2</v>
      </c>
      <c r="G3168">
        <f t="shared" si="358"/>
        <v>0.98360655737704927</v>
      </c>
      <c r="H3168" s="8">
        <f t="shared" si="359"/>
        <v>4.0983606557377053E-2</v>
      </c>
      <c r="I3168" s="8">
        <f t="shared" si="360"/>
        <v>56.222950819672072</v>
      </c>
    </row>
    <row r="3169" spans="1:9" x14ac:dyDescent="0.3">
      <c r="A3169" s="1">
        <f t="shared" si="362"/>
        <v>45353</v>
      </c>
      <c r="B3169" s="30">
        <v>166</v>
      </c>
      <c r="C3169" s="30">
        <v>170</v>
      </c>
      <c r="D3169" t="s">
        <v>11</v>
      </c>
      <c r="E3169">
        <f t="shared" si="356"/>
        <v>4</v>
      </c>
      <c r="F3169" s="4">
        <f t="shared" si="357"/>
        <v>3.9344262295081971E-2</v>
      </c>
      <c r="G3169">
        <f t="shared" si="358"/>
        <v>0.15737704918032788</v>
      </c>
      <c r="H3169" s="8">
        <f t="shared" si="359"/>
        <v>6.5573770491803287E-3</v>
      </c>
      <c r="I3169" s="8">
        <f t="shared" si="360"/>
        <v>56.229508196721255</v>
      </c>
    </row>
    <row r="3170" spans="1:9" x14ac:dyDescent="0.3">
      <c r="A3170" s="1">
        <f t="shared" si="362"/>
        <v>45353</v>
      </c>
      <c r="B3170" s="30">
        <v>170</v>
      </c>
      <c r="C3170" s="30">
        <v>170</v>
      </c>
      <c r="D3170" t="s">
        <v>12</v>
      </c>
      <c r="E3170">
        <f t="shared" si="356"/>
        <v>0</v>
      </c>
      <c r="F3170" s="4">
        <f t="shared" si="357"/>
        <v>3.9344262295081971E-2</v>
      </c>
      <c r="G3170">
        <f t="shared" si="358"/>
        <v>0</v>
      </c>
      <c r="H3170" s="8">
        <f t="shared" si="359"/>
        <v>0</v>
      </c>
      <c r="I3170" s="8">
        <f t="shared" si="360"/>
        <v>56.229508196721255</v>
      </c>
    </row>
    <row r="3171" spans="1:9" x14ac:dyDescent="0.3">
      <c r="A3171" s="1">
        <f t="shared" si="362"/>
        <v>45353</v>
      </c>
      <c r="B3171" s="30">
        <v>170</v>
      </c>
      <c r="C3171" s="30">
        <v>180</v>
      </c>
      <c r="D3171" t="s">
        <v>9</v>
      </c>
      <c r="E3171">
        <f t="shared" si="356"/>
        <v>10</v>
      </c>
      <c r="F3171" s="4">
        <f t="shared" si="357"/>
        <v>3.9344262295081971E-2</v>
      </c>
      <c r="G3171">
        <f t="shared" si="358"/>
        <v>0.39344262295081972</v>
      </c>
      <c r="H3171" s="8">
        <f t="shared" si="359"/>
        <v>1.6393442622950821E-2</v>
      </c>
      <c r="I3171" s="8">
        <f t="shared" si="360"/>
        <v>56.245901639344204</v>
      </c>
    </row>
    <row r="3172" spans="1:9" x14ac:dyDescent="0.3">
      <c r="A3172" s="1">
        <f t="shared" si="362"/>
        <v>45353</v>
      </c>
      <c r="B3172" s="30">
        <v>180</v>
      </c>
      <c r="C3172" s="30">
        <v>181</v>
      </c>
      <c r="D3172" t="s">
        <v>10</v>
      </c>
      <c r="E3172">
        <f t="shared" si="356"/>
        <v>1</v>
      </c>
      <c r="F3172" s="4">
        <f t="shared" si="357"/>
        <v>3.9344262295081971E-2</v>
      </c>
      <c r="G3172">
        <f t="shared" si="358"/>
        <v>3.9344262295081971E-2</v>
      </c>
      <c r="H3172" s="8">
        <f t="shared" si="359"/>
        <v>1.6393442622950822E-3</v>
      </c>
      <c r="I3172" s="8">
        <f t="shared" si="360"/>
        <v>56.247540983606498</v>
      </c>
    </row>
    <row r="3173" spans="1:9" x14ac:dyDescent="0.3">
      <c r="A3173" s="1">
        <f t="shared" si="362"/>
        <v>45353</v>
      </c>
      <c r="B3173" s="30">
        <v>181</v>
      </c>
      <c r="C3173" s="30">
        <v>182</v>
      </c>
      <c r="D3173" t="s">
        <v>11</v>
      </c>
      <c r="E3173">
        <f t="shared" si="356"/>
        <v>1</v>
      </c>
      <c r="F3173" s="4">
        <f t="shared" si="357"/>
        <v>3.9344262295081971E-2</v>
      </c>
      <c r="G3173">
        <f t="shared" si="358"/>
        <v>3.9344262295081971E-2</v>
      </c>
      <c r="H3173" s="8">
        <f t="shared" si="359"/>
        <v>1.6393442622950822E-3</v>
      </c>
      <c r="I3173" s="8">
        <f t="shared" si="360"/>
        <v>56.249180327868793</v>
      </c>
    </row>
    <row r="3174" spans="1:9" x14ac:dyDescent="0.3">
      <c r="A3174" s="1">
        <f t="shared" si="362"/>
        <v>45353</v>
      </c>
      <c r="B3174" s="30">
        <v>182</v>
      </c>
      <c r="C3174" s="30">
        <v>197</v>
      </c>
      <c r="D3174" t="s">
        <v>9</v>
      </c>
      <c r="E3174">
        <f t="shared" si="356"/>
        <v>15</v>
      </c>
      <c r="F3174" s="4">
        <f t="shared" si="357"/>
        <v>3.9344262295081971E-2</v>
      </c>
      <c r="G3174">
        <f t="shared" si="358"/>
        <v>0.59016393442622961</v>
      </c>
      <c r="H3174" s="8">
        <f t="shared" si="359"/>
        <v>2.4590163934426233E-2</v>
      </c>
      <c r="I3174" s="8">
        <f t="shared" si="360"/>
        <v>56.273770491803219</v>
      </c>
    </row>
    <row r="3175" spans="1:9" x14ac:dyDescent="0.3">
      <c r="A3175" s="1">
        <f t="shared" si="362"/>
        <v>45353</v>
      </c>
      <c r="B3175" s="30">
        <v>197</v>
      </c>
      <c r="C3175" s="30">
        <v>204</v>
      </c>
      <c r="D3175" t="s">
        <v>10</v>
      </c>
      <c r="E3175">
        <f t="shared" si="356"/>
        <v>7</v>
      </c>
      <c r="F3175" s="4">
        <f t="shared" si="357"/>
        <v>3.9344262295081971E-2</v>
      </c>
      <c r="G3175">
        <f t="shared" si="358"/>
        <v>0.27540983606557379</v>
      </c>
      <c r="H3175" s="8">
        <f t="shared" si="359"/>
        <v>1.1475409836065575E-2</v>
      </c>
      <c r="I3175" s="8">
        <f t="shared" si="360"/>
        <v>56.285245901639286</v>
      </c>
    </row>
    <row r="3176" spans="1:9" x14ac:dyDescent="0.3">
      <c r="A3176" s="1">
        <f t="shared" si="362"/>
        <v>45353</v>
      </c>
      <c r="B3176" s="30">
        <v>204</v>
      </c>
      <c r="C3176" s="30">
        <v>205</v>
      </c>
      <c r="D3176" t="s">
        <v>12</v>
      </c>
      <c r="E3176">
        <f t="shared" si="356"/>
        <v>1</v>
      </c>
      <c r="F3176" s="4">
        <f t="shared" si="357"/>
        <v>3.9344262295081971E-2</v>
      </c>
      <c r="G3176">
        <f t="shared" si="358"/>
        <v>3.9344262295081971E-2</v>
      </c>
      <c r="H3176" s="8">
        <f t="shared" si="359"/>
        <v>1.6393442622950822E-3</v>
      </c>
      <c r="I3176" s="8">
        <f t="shared" si="360"/>
        <v>56.28688524590158</v>
      </c>
    </row>
    <row r="3177" spans="1:9" x14ac:dyDescent="0.3">
      <c r="A3177" s="1">
        <f t="shared" si="362"/>
        <v>45353</v>
      </c>
      <c r="B3177" s="30">
        <v>205</v>
      </c>
      <c r="C3177" s="30">
        <v>206</v>
      </c>
      <c r="D3177" t="s">
        <v>11</v>
      </c>
      <c r="E3177">
        <f t="shared" si="356"/>
        <v>1</v>
      </c>
      <c r="F3177" s="4">
        <f t="shared" si="357"/>
        <v>3.9344262295081971E-2</v>
      </c>
      <c r="G3177">
        <f t="shared" si="358"/>
        <v>3.9344262295081971E-2</v>
      </c>
      <c r="H3177" s="8">
        <f t="shared" si="359"/>
        <v>1.6393442622950822E-3</v>
      </c>
      <c r="I3177" s="8">
        <f t="shared" si="360"/>
        <v>56.288524590163874</v>
      </c>
    </row>
    <row r="3178" spans="1:9" x14ac:dyDescent="0.3">
      <c r="A3178" s="1">
        <f t="shared" si="362"/>
        <v>45353</v>
      </c>
      <c r="B3178" s="30">
        <v>206</v>
      </c>
      <c r="C3178" s="30">
        <v>207</v>
      </c>
      <c r="D3178" t="s">
        <v>12</v>
      </c>
      <c r="E3178">
        <f t="shared" si="356"/>
        <v>1</v>
      </c>
      <c r="F3178" s="4">
        <f t="shared" si="357"/>
        <v>3.9344262295081971E-2</v>
      </c>
      <c r="G3178">
        <f t="shared" si="358"/>
        <v>3.9344262295081971E-2</v>
      </c>
      <c r="H3178" s="8">
        <f t="shared" si="359"/>
        <v>1.6393442622950822E-3</v>
      </c>
      <c r="I3178" s="8">
        <f t="shared" si="360"/>
        <v>56.290163934426168</v>
      </c>
    </row>
    <row r="3179" spans="1:9" x14ac:dyDescent="0.3">
      <c r="A3179" s="1">
        <f t="shared" si="362"/>
        <v>45353</v>
      </c>
      <c r="B3179" s="30">
        <v>207</v>
      </c>
      <c r="C3179" s="30">
        <v>211</v>
      </c>
      <c r="D3179" t="s">
        <v>11</v>
      </c>
      <c r="E3179">
        <f t="shared" si="356"/>
        <v>4</v>
      </c>
      <c r="F3179" s="4">
        <f t="shared" si="357"/>
        <v>3.9344262295081971E-2</v>
      </c>
      <c r="G3179">
        <f t="shared" si="358"/>
        <v>0.15737704918032788</v>
      </c>
      <c r="H3179" s="8">
        <f t="shared" si="359"/>
        <v>6.5573770491803287E-3</v>
      </c>
      <c r="I3179" s="8">
        <f t="shared" si="360"/>
        <v>56.296721311475352</v>
      </c>
    </row>
    <row r="3180" spans="1:9" x14ac:dyDescent="0.3">
      <c r="A3180" s="1">
        <f t="shared" si="362"/>
        <v>45353</v>
      </c>
      <c r="B3180" s="30">
        <v>211</v>
      </c>
      <c r="C3180" s="30">
        <v>213</v>
      </c>
      <c r="D3180" t="s">
        <v>12</v>
      </c>
      <c r="E3180">
        <f t="shared" si="356"/>
        <v>2</v>
      </c>
      <c r="F3180" s="4">
        <f t="shared" si="357"/>
        <v>3.9344262295081971E-2</v>
      </c>
      <c r="G3180">
        <f t="shared" si="358"/>
        <v>7.8688524590163941E-2</v>
      </c>
      <c r="H3180" s="8">
        <f t="shared" si="359"/>
        <v>3.2786885245901644E-3</v>
      </c>
      <c r="I3180" s="8">
        <f t="shared" si="360"/>
        <v>56.29999999999994</v>
      </c>
    </row>
    <row r="3181" spans="1:9" x14ac:dyDescent="0.3">
      <c r="A3181" s="1">
        <f t="shared" si="362"/>
        <v>45353</v>
      </c>
      <c r="B3181" s="30">
        <v>213</v>
      </c>
      <c r="C3181" s="30">
        <v>219</v>
      </c>
      <c r="D3181" t="s">
        <v>11</v>
      </c>
      <c r="E3181">
        <f t="shared" si="356"/>
        <v>6</v>
      </c>
      <c r="F3181" s="4">
        <f t="shared" si="357"/>
        <v>3.9344262295081971E-2</v>
      </c>
      <c r="G3181">
        <f t="shared" si="358"/>
        <v>0.23606557377049181</v>
      </c>
      <c r="H3181" s="8">
        <f t="shared" si="359"/>
        <v>9.8360655737704927E-3</v>
      </c>
      <c r="I3181" s="8">
        <f t="shared" si="360"/>
        <v>56.309836065573712</v>
      </c>
    </row>
    <row r="3182" spans="1:9" x14ac:dyDescent="0.3">
      <c r="A3182" s="1">
        <f t="shared" si="362"/>
        <v>45353</v>
      </c>
      <c r="B3182" s="30">
        <v>219</v>
      </c>
      <c r="C3182" s="30">
        <v>220</v>
      </c>
      <c r="D3182" t="s">
        <v>12</v>
      </c>
      <c r="E3182">
        <f t="shared" si="356"/>
        <v>1</v>
      </c>
      <c r="F3182" s="4">
        <f t="shared" si="357"/>
        <v>3.9344262295081971E-2</v>
      </c>
      <c r="G3182">
        <f t="shared" si="358"/>
        <v>3.9344262295081971E-2</v>
      </c>
      <c r="H3182" s="8">
        <f t="shared" si="359"/>
        <v>1.6393442622950822E-3</v>
      </c>
      <c r="I3182" s="8">
        <f t="shared" si="360"/>
        <v>56.311475409836007</v>
      </c>
    </row>
    <row r="3183" spans="1:9" x14ac:dyDescent="0.3">
      <c r="A3183" s="1">
        <f t="shared" si="362"/>
        <v>45353</v>
      </c>
      <c r="B3183" s="30">
        <v>220</v>
      </c>
      <c r="C3183" s="30">
        <v>224</v>
      </c>
      <c r="D3183" t="s">
        <v>11</v>
      </c>
      <c r="E3183">
        <f t="shared" si="356"/>
        <v>4</v>
      </c>
      <c r="F3183" s="4">
        <f t="shared" si="357"/>
        <v>3.9344262295081971E-2</v>
      </c>
      <c r="G3183">
        <f t="shared" si="358"/>
        <v>0.15737704918032788</v>
      </c>
      <c r="H3183" s="8">
        <f t="shared" si="359"/>
        <v>6.5573770491803287E-3</v>
      </c>
      <c r="I3183" s="8">
        <f t="shared" si="360"/>
        <v>56.31803278688519</v>
      </c>
    </row>
    <row r="3184" spans="1:9" x14ac:dyDescent="0.3">
      <c r="A3184" s="1">
        <f t="shared" si="362"/>
        <v>45353</v>
      </c>
      <c r="B3184" s="30">
        <v>224</v>
      </c>
      <c r="C3184" s="30">
        <v>225</v>
      </c>
      <c r="D3184" t="s">
        <v>12</v>
      </c>
      <c r="E3184">
        <f t="shared" si="356"/>
        <v>1</v>
      </c>
      <c r="F3184" s="4">
        <f t="shared" si="357"/>
        <v>3.9344262295081971E-2</v>
      </c>
      <c r="G3184">
        <f t="shared" si="358"/>
        <v>3.9344262295081971E-2</v>
      </c>
      <c r="H3184" s="8">
        <f t="shared" si="359"/>
        <v>1.6393442622950822E-3</v>
      </c>
      <c r="I3184" s="8">
        <f t="shared" si="360"/>
        <v>56.319672131147485</v>
      </c>
    </row>
    <row r="3185" spans="1:9" x14ac:dyDescent="0.3">
      <c r="A3185" s="1">
        <f t="shared" si="362"/>
        <v>45353</v>
      </c>
      <c r="B3185" s="30">
        <v>225</v>
      </c>
      <c r="C3185" s="30">
        <v>239</v>
      </c>
      <c r="D3185" t="s">
        <v>11</v>
      </c>
      <c r="E3185">
        <f t="shared" si="356"/>
        <v>14</v>
      </c>
      <c r="F3185" s="4">
        <f t="shared" si="357"/>
        <v>3.9344262295081971E-2</v>
      </c>
      <c r="G3185">
        <f t="shared" si="358"/>
        <v>0.55081967213114758</v>
      </c>
      <c r="H3185" s="8">
        <f t="shared" si="359"/>
        <v>2.295081967213115E-2</v>
      </c>
      <c r="I3185" s="8">
        <f t="shared" si="360"/>
        <v>56.342622950819617</v>
      </c>
    </row>
    <row r="3186" spans="1:9" x14ac:dyDescent="0.3">
      <c r="A3186" s="1">
        <f t="shared" si="362"/>
        <v>45353</v>
      </c>
      <c r="B3186" s="30">
        <v>239</v>
      </c>
      <c r="C3186" s="30">
        <v>241</v>
      </c>
      <c r="D3186" t="s">
        <v>9</v>
      </c>
      <c r="E3186">
        <f t="shared" si="356"/>
        <v>2</v>
      </c>
      <c r="F3186" s="4">
        <f t="shared" si="357"/>
        <v>3.9344262295081971E-2</v>
      </c>
      <c r="G3186">
        <f t="shared" si="358"/>
        <v>7.8688524590163941E-2</v>
      </c>
      <c r="H3186" s="8">
        <f t="shared" si="359"/>
        <v>3.2786885245901644E-3</v>
      </c>
      <c r="I3186" s="8">
        <f t="shared" si="360"/>
        <v>56.345901639344206</v>
      </c>
    </row>
    <row r="3187" spans="1:9" x14ac:dyDescent="0.3">
      <c r="A3187" s="1">
        <f t="shared" si="362"/>
        <v>45353</v>
      </c>
      <c r="B3187" s="30">
        <v>241</v>
      </c>
      <c r="C3187" s="30">
        <v>267</v>
      </c>
      <c r="D3187" t="s">
        <v>11</v>
      </c>
      <c r="E3187">
        <f t="shared" si="356"/>
        <v>26</v>
      </c>
      <c r="F3187" s="4">
        <f t="shared" si="357"/>
        <v>3.9344262295081971E-2</v>
      </c>
      <c r="G3187">
        <f t="shared" si="358"/>
        <v>1.0229508196721313</v>
      </c>
      <c r="H3187" s="8">
        <f t="shared" si="359"/>
        <v>4.2622950819672135E-2</v>
      </c>
      <c r="I3187" s="8">
        <f t="shared" si="360"/>
        <v>56.388524590163875</v>
      </c>
    </row>
    <row r="3188" spans="1:9" x14ac:dyDescent="0.3">
      <c r="A3188" s="1">
        <f t="shared" si="362"/>
        <v>45353</v>
      </c>
      <c r="B3188" s="30">
        <v>267</v>
      </c>
      <c r="C3188" s="30">
        <v>270</v>
      </c>
      <c r="D3188" t="s">
        <v>12</v>
      </c>
      <c r="E3188">
        <f t="shared" si="356"/>
        <v>3</v>
      </c>
      <c r="F3188" s="4">
        <f t="shared" si="357"/>
        <v>3.9344262295081971E-2</v>
      </c>
      <c r="G3188">
        <f t="shared" si="358"/>
        <v>0.11803278688524591</v>
      </c>
      <c r="H3188" s="8">
        <f t="shared" si="359"/>
        <v>4.9180327868852463E-3</v>
      </c>
      <c r="I3188" s="8">
        <f t="shared" si="360"/>
        <v>56.393442622950758</v>
      </c>
    </row>
    <row r="3189" spans="1:9" x14ac:dyDescent="0.3">
      <c r="A3189" s="1">
        <f t="shared" si="362"/>
        <v>45353</v>
      </c>
      <c r="B3189" s="30">
        <v>270</v>
      </c>
      <c r="C3189" s="30">
        <v>275</v>
      </c>
      <c r="D3189" t="s">
        <v>9</v>
      </c>
      <c r="E3189">
        <f t="shared" si="356"/>
        <v>5</v>
      </c>
      <c r="F3189" s="4">
        <f t="shared" si="357"/>
        <v>3.9344262295081971E-2</v>
      </c>
      <c r="G3189">
        <f t="shared" si="358"/>
        <v>0.19672131147540986</v>
      </c>
      <c r="H3189" s="8">
        <f t="shared" si="359"/>
        <v>8.1967213114754103E-3</v>
      </c>
      <c r="I3189" s="8">
        <f t="shared" si="360"/>
        <v>56.401639344262236</v>
      </c>
    </row>
    <row r="3190" spans="1:9" x14ac:dyDescent="0.3">
      <c r="A3190" s="1">
        <f t="shared" si="362"/>
        <v>45353</v>
      </c>
      <c r="B3190" s="30">
        <v>275</v>
      </c>
      <c r="C3190" s="30">
        <v>281</v>
      </c>
      <c r="D3190" t="s">
        <v>12</v>
      </c>
      <c r="E3190">
        <f t="shared" si="356"/>
        <v>6</v>
      </c>
      <c r="F3190" s="4">
        <f t="shared" si="357"/>
        <v>3.9344262295081971E-2</v>
      </c>
      <c r="G3190">
        <f t="shared" si="358"/>
        <v>0.23606557377049181</v>
      </c>
      <c r="H3190" s="8">
        <f t="shared" si="359"/>
        <v>9.8360655737704927E-3</v>
      </c>
      <c r="I3190" s="8">
        <f t="shared" si="360"/>
        <v>56.411475409836008</v>
      </c>
    </row>
    <row r="3191" spans="1:9" x14ac:dyDescent="0.3">
      <c r="A3191" s="1">
        <f t="shared" si="362"/>
        <v>45353</v>
      </c>
      <c r="B3191" s="30">
        <v>281</v>
      </c>
      <c r="C3191" s="30">
        <v>303</v>
      </c>
      <c r="D3191" t="s">
        <v>11</v>
      </c>
      <c r="E3191">
        <f t="shared" si="356"/>
        <v>22</v>
      </c>
      <c r="F3191" s="4">
        <f t="shared" si="357"/>
        <v>3.9344262295081971E-2</v>
      </c>
      <c r="G3191">
        <f t="shared" si="358"/>
        <v>0.8655737704918034</v>
      </c>
      <c r="H3191" s="8">
        <f t="shared" si="359"/>
        <v>3.6065573770491806E-2</v>
      </c>
      <c r="I3191" s="8">
        <f t="shared" si="360"/>
        <v>56.447540983606501</v>
      </c>
    </row>
    <row r="3192" spans="1:9" x14ac:dyDescent="0.3">
      <c r="A3192" s="1">
        <f t="shared" si="362"/>
        <v>45353</v>
      </c>
      <c r="B3192" s="30">
        <v>303</v>
      </c>
      <c r="C3192" s="30">
        <v>307</v>
      </c>
      <c r="D3192" t="s">
        <v>9</v>
      </c>
      <c r="E3192">
        <f t="shared" si="356"/>
        <v>4</v>
      </c>
      <c r="F3192" s="4">
        <f t="shared" si="357"/>
        <v>3.9344262295081971E-2</v>
      </c>
      <c r="G3192">
        <f t="shared" si="358"/>
        <v>0.15737704918032788</v>
      </c>
      <c r="H3192" s="8">
        <f t="shared" si="359"/>
        <v>6.5573770491803287E-3</v>
      </c>
      <c r="I3192" s="8">
        <f t="shared" si="360"/>
        <v>56.454098360655685</v>
      </c>
    </row>
    <row r="3193" spans="1:9" x14ac:dyDescent="0.3">
      <c r="A3193" s="1">
        <f t="shared" si="362"/>
        <v>45353</v>
      </c>
      <c r="B3193" s="30">
        <v>307</v>
      </c>
      <c r="C3193" s="30">
        <v>333</v>
      </c>
      <c r="D3193" t="s">
        <v>10</v>
      </c>
      <c r="E3193">
        <f t="shared" si="356"/>
        <v>26</v>
      </c>
      <c r="F3193" s="4">
        <f t="shared" si="357"/>
        <v>3.9344262295081971E-2</v>
      </c>
      <c r="G3193">
        <f t="shared" si="358"/>
        <v>1.0229508196721313</v>
      </c>
      <c r="H3193" s="8">
        <f t="shared" si="359"/>
        <v>4.2622950819672135E-2</v>
      </c>
      <c r="I3193" s="8">
        <f t="shared" si="360"/>
        <v>56.496721311475355</v>
      </c>
    </row>
    <row r="3194" spans="1:9" x14ac:dyDescent="0.3">
      <c r="A3194" s="1">
        <f t="shared" si="362"/>
        <v>45353</v>
      </c>
      <c r="B3194" s="30">
        <v>333</v>
      </c>
      <c r="C3194" s="30">
        <v>357</v>
      </c>
      <c r="D3194" t="s">
        <v>9</v>
      </c>
      <c r="E3194">
        <f t="shared" si="356"/>
        <v>24</v>
      </c>
      <c r="F3194" s="4">
        <f t="shared" si="357"/>
        <v>3.9344262295081971E-2</v>
      </c>
      <c r="G3194">
        <f t="shared" si="358"/>
        <v>0.94426229508196724</v>
      </c>
      <c r="H3194" s="8">
        <f t="shared" si="359"/>
        <v>3.9344262295081971E-2</v>
      </c>
      <c r="I3194" s="8">
        <f t="shared" si="360"/>
        <v>56.536065573770436</v>
      </c>
    </row>
    <row r="3195" spans="1:9" x14ac:dyDescent="0.3">
      <c r="A3195" s="1">
        <f t="shared" ref="A3195:A3221" si="363">A3194</f>
        <v>45353</v>
      </c>
      <c r="B3195" s="30">
        <v>357</v>
      </c>
      <c r="C3195" s="30">
        <v>374</v>
      </c>
      <c r="D3195" t="s">
        <v>11</v>
      </c>
      <c r="E3195">
        <f t="shared" si="356"/>
        <v>17</v>
      </c>
      <c r="F3195" s="4">
        <f t="shared" si="357"/>
        <v>3.9344262295081971E-2</v>
      </c>
      <c r="G3195">
        <f t="shared" si="358"/>
        <v>0.66885245901639345</v>
      </c>
      <c r="H3195" s="8">
        <f t="shared" si="359"/>
        <v>2.7868852459016394E-2</v>
      </c>
      <c r="I3195" s="8">
        <f t="shared" si="360"/>
        <v>56.563934426229451</v>
      </c>
    </row>
    <row r="3196" spans="1:9" x14ac:dyDescent="0.3">
      <c r="A3196" s="1">
        <f t="shared" si="363"/>
        <v>45353</v>
      </c>
      <c r="B3196" s="30">
        <v>374</v>
      </c>
      <c r="C3196" s="30">
        <v>382</v>
      </c>
      <c r="D3196" t="s">
        <v>9</v>
      </c>
      <c r="E3196">
        <f t="shared" si="356"/>
        <v>8</v>
      </c>
      <c r="F3196" s="4">
        <f t="shared" si="357"/>
        <v>3.9344262295081971E-2</v>
      </c>
      <c r="G3196">
        <f t="shared" si="358"/>
        <v>0.31475409836065577</v>
      </c>
      <c r="H3196" s="8">
        <f t="shared" si="359"/>
        <v>1.3114754098360657E-2</v>
      </c>
      <c r="I3196" s="8">
        <f t="shared" si="360"/>
        <v>56.577049180327812</v>
      </c>
    </row>
    <row r="3197" spans="1:9" x14ac:dyDescent="0.3">
      <c r="A3197" s="1">
        <f t="shared" si="363"/>
        <v>45353</v>
      </c>
      <c r="B3197" s="30">
        <v>382</v>
      </c>
      <c r="C3197" s="30">
        <v>390</v>
      </c>
      <c r="D3197" t="s">
        <v>10</v>
      </c>
      <c r="E3197">
        <f t="shared" si="356"/>
        <v>8</v>
      </c>
      <c r="F3197" s="4">
        <f t="shared" si="357"/>
        <v>3.9344262295081971E-2</v>
      </c>
      <c r="G3197">
        <f t="shared" si="358"/>
        <v>0.31475409836065577</v>
      </c>
      <c r="H3197" s="8">
        <f t="shared" si="359"/>
        <v>1.3114754098360657E-2</v>
      </c>
      <c r="I3197" s="8">
        <f t="shared" si="360"/>
        <v>56.590163934426172</v>
      </c>
    </row>
    <row r="3198" spans="1:9" x14ac:dyDescent="0.3">
      <c r="A3198" s="1">
        <f t="shared" si="363"/>
        <v>45353</v>
      </c>
      <c r="B3198" s="30">
        <v>390</v>
      </c>
      <c r="C3198" s="30">
        <v>402</v>
      </c>
      <c r="D3198" t="s">
        <v>9</v>
      </c>
      <c r="E3198">
        <f t="shared" si="356"/>
        <v>12</v>
      </c>
      <c r="F3198" s="4">
        <f t="shared" si="357"/>
        <v>3.9344262295081971E-2</v>
      </c>
      <c r="G3198">
        <f t="shared" si="358"/>
        <v>0.47213114754098362</v>
      </c>
      <c r="H3198" s="8">
        <f t="shared" si="359"/>
        <v>1.9672131147540985E-2</v>
      </c>
      <c r="I3198" s="8">
        <f t="shared" si="360"/>
        <v>56.609836065573717</v>
      </c>
    </row>
    <row r="3199" spans="1:9" x14ac:dyDescent="0.3">
      <c r="A3199" s="1">
        <f t="shared" si="363"/>
        <v>45353</v>
      </c>
      <c r="B3199" s="30">
        <v>402</v>
      </c>
      <c r="C3199" s="30">
        <v>412</v>
      </c>
      <c r="D3199" t="s">
        <v>10</v>
      </c>
      <c r="E3199">
        <f t="shared" si="356"/>
        <v>10</v>
      </c>
      <c r="F3199" s="4">
        <f t="shared" si="357"/>
        <v>3.9344262295081971E-2</v>
      </c>
      <c r="G3199">
        <f t="shared" si="358"/>
        <v>0.39344262295081972</v>
      </c>
      <c r="H3199" s="8">
        <f t="shared" si="359"/>
        <v>1.6393442622950821E-2</v>
      </c>
      <c r="I3199" s="8">
        <f t="shared" si="360"/>
        <v>56.626229508196666</v>
      </c>
    </row>
    <row r="3200" spans="1:9" x14ac:dyDescent="0.3">
      <c r="A3200" s="1">
        <f t="shared" si="363"/>
        <v>45353</v>
      </c>
      <c r="B3200" s="30">
        <v>412</v>
      </c>
      <c r="C3200" s="30">
        <v>421</v>
      </c>
      <c r="D3200" t="s">
        <v>11</v>
      </c>
      <c r="E3200">
        <f t="shared" si="356"/>
        <v>9</v>
      </c>
      <c r="F3200" s="4">
        <f t="shared" si="357"/>
        <v>3.9344262295081971E-2</v>
      </c>
      <c r="G3200">
        <f t="shared" si="358"/>
        <v>0.35409836065573774</v>
      </c>
      <c r="H3200" s="8">
        <f t="shared" si="359"/>
        <v>1.475409836065574E-2</v>
      </c>
      <c r="I3200" s="8">
        <f t="shared" si="360"/>
        <v>56.64098360655732</v>
      </c>
    </row>
    <row r="3201" spans="1:9" x14ac:dyDescent="0.3">
      <c r="A3201" s="1">
        <f t="shared" si="363"/>
        <v>45353</v>
      </c>
      <c r="B3201" s="30">
        <v>421</v>
      </c>
      <c r="C3201" s="30">
        <v>422</v>
      </c>
      <c r="D3201" t="s">
        <v>12</v>
      </c>
      <c r="E3201">
        <f t="shared" si="356"/>
        <v>1</v>
      </c>
      <c r="F3201" s="4">
        <f t="shared" si="357"/>
        <v>3.9344262295081971E-2</v>
      </c>
      <c r="G3201">
        <f t="shared" si="358"/>
        <v>3.9344262295081971E-2</v>
      </c>
      <c r="H3201" s="8">
        <f t="shared" si="359"/>
        <v>1.6393442622950822E-3</v>
      </c>
      <c r="I3201" s="8">
        <f t="shared" si="360"/>
        <v>56.642622950819614</v>
      </c>
    </row>
    <row r="3202" spans="1:9" x14ac:dyDescent="0.3">
      <c r="A3202" s="1">
        <f t="shared" si="363"/>
        <v>45353</v>
      </c>
      <c r="B3202" s="30">
        <v>422</v>
      </c>
      <c r="C3202" s="30">
        <v>433</v>
      </c>
      <c r="D3202" t="s">
        <v>11</v>
      </c>
      <c r="E3202">
        <f t="shared" ref="E3202:E3265" si="364">C3202-B3202</f>
        <v>11</v>
      </c>
      <c r="F3202" s="4">
        <f t="shared" ref="F3202:F3265" si="365">24/610</f>
        <v>3.9344262295081971E-2</v>
      </c>
      <c r="G3202">
        <f t="shared" si="358"/>
        <v>0.4327868852459017</v>
      </c>
      <c r="H3202" s="8">
        <f t="shared" si="359"/>
        <v>1.8032786885245903E-2</v>
      </c>
      <c r="I3202" s="8">
        <f t="shared" si="360"/>
        <v>56.660655737704857</v>
      </c>
    </row>
    <row r="3203" spans="1:9" x14ac:dyDescent="0.3">
      <c r="A3203" s="1">
        <f t="shared" si="363"/>
        <v>45353</v>
      </c>
      <c r="B3203" s="30">
        <v>433</v>
      </c>
      <c r="C3203" s="30">
        <v>435</v>
      </c>
      <c r="D3203" t="s">
        <v>12</v>
      </c>
      <c r="E3203">
        <f t="shared" si="364"/>
        <v>2</v>
      </c>
      <c r="F3203" s="4">
        <f t="shared" si="365"/>
        <v>3.9344262295081971E-2</v>
      </c>
      <c r="G3203">
        <f t="shared" si="358"/>
        <v>7.8688524590163941E-2</v>
      </c>
      <c r="H3203" s="8">
        <f t="shared" si="359"/>
        <v>3.2786885245901644E-3</v>
      </c>
      <c r="I3203" s="8">
        <f t="shared" si="360"/>
        <v>56.663934426229446</v>
      </c>
    </row>
    <row r="3204" spans="1:9" x14ac:dyDescent="0.3">
      <c r="A3204" s="1">
        <f t="shared" si="363"/>
        <v>45353</v>
      </c>
      <c r="B3204" s="30">
        <v>435</v>
      </c>
      <c r="C3204" s="30">
        <v>438</v>
      </c>
      <c r="D3204" t="s">
        <v>11</v>
      </c>
      <c r="E3204">
        <f t="shared" si="364"/>
        <v>3</v>
      </c>
      <c r="F3204" s="4">
        <f t="shared" si="365"/>
        <v>3.9344262295081971E-2</v>
      </c>
      <c r="G3204">
        <f t="shared" si="358"/>
        <v>0.11803278688524591</v>
      </c>
      <c r="H3204" s="8">
        <f t="shared" si="359"/>
        <v>4.9180327868852463E-3</v>
      </c>
      <c r="I3204" s="8">
        <f t="shared" si="360"/>
        <v>56.668852459016328</v>
      </c>
    </row>
    <row r="3205" spans="1:9" x14ac:dyDescent="0.3">
      <c r="A3205" s="1">
        <f t="shared" si="363"/>
        <v>45353</v>
      </c>
      <c r="B3205" s="30">
        <v>438</v>
      </c>
      <c r="C3205" s="30">
        <v>439</v>
      </c>
      <c r="D3205" t="s">
        <v>12</v>
      </c>
      <c r="E3205">
        <f t="shared" si="364"/>
        <v>1</v>
      </c>
      <c r="F3205" s="4">
        <f t="shared" si="365"/>
        <v>3.9344262295081971E-2</v>
      </c>
      <c r="G3205">
        <f t="shared" si="358"/>
        <v>3.9344262295081971E-2</v>
      </c>
      <c r="H3205" s="8">
        <f t="shared" si="359"/>
        <v>1.6393442622950822E-3</v>
      </c>
      <c r="I3205" s="8">
        <f t="shared" si="360"/>
        <v>56.670491803278622</v>
      </c>
    </row>
    <row r="3206" spans="1:9" x14ac:dyDescent="0.3">
      <c r="A3206" s="1">
        <f t="shared" si="363"/>
        <v>45353</v>
      </c>
      <c r="B3206" s="30">
        <v>439</v>
      </c>
      <c r="C3206" s="30">
        <v>441</v>
      </c>
      <c r="D3206" t="s">
        <v>11</v>
      </c>
      <c r="E3206">
        <f t="shared" si="364"/>
        <v>2</v>
      </c>
      <c r="F3206" s="4">
        <f t="shared" si="365"/>
        <v>3.9344262295081971E-2</v>
      </c>
      <c r="G3206">
        <f t="shared" si="358"/>
        <v>7.8688524590163941E-2</v>
      </c>
      <c r="H3206" s="8">
        <f t="shared" si="359"/>
        <v>3.2786885245901644E-3</v>
      </c>
      <c r="I3206" s="8">
        <f t="shared" si="360"/>
        <v>56.673770491803211</v>
      </c>
    </row>
    <row r="3207" spans="1:9" x14ac:dyDescent="0.3">
      <c r="A3207" s="1">
        <f t="shared" si="363"/>
        <v>45353</v>
      </c>
      <c r="B3207" s="30">
        <v>441</v>
      </c>
      <c r="C3207" s="30">
        <v>442</v>
      </c>
      <c r="D3207" t="s">
        <v>12</v>
      </c>
      <c r="E3207">
        <f t="shared" si="364"/>
        <v>1</v>
      </c>
      <c r="F3207" s="4">
        <f t="shared" si="365"/>
        <v>3.9344262295081971E-2</v>
      </c>
      <c r="G3207">
        <f t="shared" si="358"/>
        <v>3.9344262295081971E-2</v>
      </c>
      <c r="H3207" s="8">
        <f t="shared" si="359"/>
        <v>1.6393442622950822E-3</v>
      </c>
      <c r="I3207" s="8">
        <f t="shared" si="360"/>
        <v>56.675409836065505</v>
      </c>
    </row>
    <row r="3208" spans="1:9" x14ac:dyDescent="0.3">
      <c r="A3208" s="1">
        <f t="shared" si="363"/>
        <v>45353</v>
      </c>
      <c r="B3208" s="30">
        <v>442</v>
      </c>
      <c r="C3208" s="30">
        <v>497</v>
      </c>
      <c r="D3208" t="s">
        <v>11</v>
      </c>
      <c r="E3208">
        <f t="shared" si="364"/>
        <v>55</v>
      </c>
      <c r="F3208" s="4">
        <f t="shared" si="365"/>
        <v>3.9344262295081971E-2</v>
      </c>
      <c r="G3208">
        <f t="shared" si="358"/>
        <v>2.1639344262295084</v>
      </c>
      <c r="H3208" s="8">
        <f t="shared" si="359"/>
        <v>9.0163934426229511E-2</v>
      </c>
      <c r="I3208" s="8">
        <f t="shared" si="360"/>
        <v>56.765573770491734</v>
      </c>
    </row>
    <row r="3209" spans="1:9" x14ac:dyDescent="0.3">
      <c r="A3209" s="1">
        <f t="shared" si="363"/>
        <v>45353</v>
      </c>
      <c r="B3209" s="30">
        <v>497</v>
      </c>
      <c r="C3209" s="30">
        <v>498</v>
      </c>
      <c r="D3209" t="s">
        <v>9</v>
      </c>
      <c r="E3209">
        <f t="shared" si="364"/>
        <v>1</v>
      </c>
      <c r="F3209" s="4">
        <f t="shared" si="365"/>
        <v>3.9344262295081971E-2</v>
      </c>
      <c r="G3209">
        <f t="shared" si="358"/>
        <v>3.9344262295081971E-2</v>
      </c>
      <c r="H3209" s="8">
        <f t="shared" si="359"/>
        <v>1.6393442622950822E-3</v>
      </c>
      <c r="I3209" s="8">
        <f t="shared" si="360"/>
        <v>56.767213114754028</v>
      </c>
    </row>
    <row r="3210" spans="1:9" x14ac:dyDescent="0.3">
      <c r="A3210" s="1">
        <f t="shared" si="363"/>
        <v>45353</v>
      </c>
      <c r="B3210" s="30">
        <v>498</v>
      </c>
      <c r="C3210" s="30">
        <v>499</v>
      </c>
      <c r="D3210" t="s">
        <v>11</v>
      </c>
      <c r="E3210">
        <f t="shared" si="364"/>
        <v>1</v>
      </c>
      <c r="F3210" s="4">
        <f t="shared" si="365"/>
        <v>3.9344262295081971E-2</v>
      </c>
      <c r="G3210">
        <f t="shared" ref="G3210:G3273" si="366">F3210*E3210</f>
        <v>3.9344262295081971E-2</v>
      </c>
      <c r="H3210" s="8">
        <f t="shared" ref="H3210:H3273" si="367">G3210/24</f>
        <v>1.6393442622950822E-3</v>
      </c>
      <c r="I3210" s="8">
        <f t="shared" ref="I3210:I3273" si="368">I3209+H3210</f>
        <v>56.768852459016323</v>
      </c>
    </row>
    <row r="3211" spans="1:9" x14ac:dyDescent="0.3">
      <c r="A3211" s="1">
        <f t="shared" si="363"/>
        <v>45353</v>
      </c>
      <c r="B3211" s="30">
        <v>499</v>
      </c>
      <c r="C3211" s="30">
        <v>508</v>
      </c>
      <c r="D3211" t="s">
        <v>9</v>
      </c>
      <c r="E3211">
        <f t="shared" si="364"/>
        <v>9</v>
      </c>
      <c r="F3211" s="4">
        <f t="shared" si="365"/>
        <v>3.9344262295081971E-2</v>
      </c>
      <c r="G3211">
        <f t="shared" si="366"/>
        <v>0.35409836065573774</v>
      </c>
      <c r="H3211" s="8">
        <f t="shared" si="367"/>
        <v>1.475409836065574E-2</v>
      </c>
      <c r="I3211" s="8">
        <f t="shared" si="368"/>
        <v>56.783606557376977</v>
      </c>
    </row>
    <row r="3212" spans="1:9" x14ac:dyDescent="0.3">
      <c r="A3212" s="1">
        <f t="shared" si="363"/>
        <v>45353</v>
      </c>
      <c r="B3212" s="30">
        <v>508</v>
      </c>
      <c r="C3212" s="30">
        <v>510</v>
      </c>
      <c r="D3212" t="s">
        <v>12</v>
      </c>
      <c r="E3212">
        <f t="shared" si="364"/>
        <v>2</v>
      </c>
      <c r="F3212" s="4">
        <f t="shared" si="365"/>
        <v>3.9344262295081971E-2</v>
      </c>
      <c r="G3212">
        <f t="shared" si="366"/>
        <v>7.8688524590163941E-2</v>
      </c>
      <c r="H3212" s="8">
        <f t="shared" si="367"/>
        <v>3.2786885245901644E-3</v>
      </c>
      <c r="I3212" s="8">
        <f t="shared" si="368"/>
        <v>56.786885245901566</v>
      </c>
    </row>
    <row r="3213" spans="1:9" x14ac:dyDescent="0.3">
      <c r="A3213" s="1">
        <f t="shared" si="363"/>
        <v>45353</v>
      </c>
      <c r="B3213" s="30">
        <v>510</v>
      </c>
      <c r="C3213" s="30">
        <v>515</v>
      </c>
      <c r="D3213" t="s">
        <v>9</v>
      </c>
      <c r="E3213">
        <f t="shared" si="364"/>
        <v>5</v>
      </c>
      <c r="F3213" s="4">
        <f t="shared" si="365"/>
        <v>3.9344262295081971E-2</v>
      </c>
      <c r="G3213">
        <f t="shared" si="366"/>
        <v>0.19672131147540986</v>
      </c>
      <c r="H3213" s="8">
        <f t="shared" si="367"/>
        <v>8.1967213114754103E-3</v>
      </c>
      <c r="I3213" s="8">
        <f t="shared" si="368"/>
        <v>56.795081967213044</v>
      </c>
    </row>
    <row r="3214" spans="1:9" x14ac:dyDescent="0.3">
      <c r="A3214" s="1">
        <f t="shared" si="363"/>
        <v>45353</v>
      </c>
      <c r="B3214" s="30">
        <v>515</v>
      </c>
      <c r="C3214" s="30">
        <v>537</v>
      </c>
      <c r="D3214" t="s">
        <v>10</v>
      </c>
      <c r="E3214">
        <f t="shared" si="364"/>
        <v>22</v>
      </c>
      <c r="F3214" s="4">
        <f t="shared" si="365"/>
        <v>3.9344262295081971E-2</v>
      </c>
      <c r="G3214">
        <f t="shared" si="366"/>
        <v>0.8655737704918034</v>
      </c>
      <c r="H3214" s="8">
        <f t="shared" si="367"/>
        <v>3.6065573770491806E-2</v>
      </c>
      <c r="I3214" s="8">
        <f t="shared" si="368"/>
        <v>56.831147540983537</v>
      </c>
    </row>
    <row r="3215" spans="1:9" x14ac:dyDescent="0.3">
      <c r="A3215" s="1">
        <f t="shared" si="363"/>
        <v>45353</v>
      </c>
      <c r="B3215" s="30">
        <v>537</v>
      </c>
      <c r="C3215" s="30">
        <v>558</v>
      </c>
      <c r="D3215" t="s">
        <v>9</v>
      </c>
      <c r="E3215">
        <f t="shared" si="364"/>
        <v>21</v>
      </c>
      <c r="F3215" s="4">
        <f t="shared" si="365"/>
        <v>3.9344262295081971E-2</v>
      </c>
      <c r="G3215">
        <f t="shared" si="366"/>
        <v>0.82622950819672136</v>
      </c>
      <c r="H3215" s="8">
        <f t="shared" si="367"/>
        <v>3.4426229508196723E-2</v>
      </c>
      <c r="I3215" s="8">
        <f t="shared" si="368"/>
        <v>56.865573770491736</v>
      </c>
    </row>
    <row r="3216" spans="1:9" x14ac:dyDescent="0.3">
      <c r="A3216" s="1">
        <f t="shared" si="363"/>
        <v>45353</v>
      </c>
      <c r="B3216" s="30">
        <v>558</v>
      </c>
      <c r="C3216" s="30">
        <v>582</v>
      </c>
      <c r="D3216" t="s">
        <v>10</v>
      </c>
      <c r="E3216">
        <f t="shared" si="364"/>
        <v>24</v>
      </c>
      <c r="F3216" s="4">
        <f t="shared" si="365"/>
        <v>3.9344262295081971E-2</v>
      </c>
      <c r="G3216">
        <f t="shared" si="366"/>
        <v>0.94426229508196724</v>
      </c>
      <c r="H3216" s="8">
        <f t="shared" si="367"/>
        <v>3.9344262295081971E-2</v>
      </c>
      <c r="I3216" s="8">
        <f t="shared" si="368"/>
        <v>56.904918032786817</v>
      </c>
    </row>
    <row r="3217" spans="1:9" x14ac:dyDescent="0.3">
      <c r="A3217" s="1">
        <f t="shared" si="363"/>
        <v>45353</v>
      </c>
      <c r="B3217" s="30">
        <v>582</v>
      </c>
      <c r="C3217" s="30">
        <v>606</v>
      </c>
      <c r="D3217" t="s">
        <v>9</v>
      </c>
      <c r="E3217">
        <f t="shared" si="364"/>
        <v>24</v>
      </c>
      <c r="F3217" s="4">
        <f t="shared" si="365"/>
        <v>3.9344262295081971E-2</v>
      </c>
      <c r="G3217">
        <f t="shared" si="366"/>
        <v>0.94426229508196724</v>
      </c>
      <c r="H3217" s="8">
        <f t="shared" si="367"/>
        <v>3.9344262295081971E-2</v>
      </c>
      <c r="I3217" s="8">
        <f t="shared" si="368"/>
        <v>56.944262295081899</v>
      </c>
    </row>
    <row r="3218" spans="1:9" x14ac:dyDescent="0.3">
      <c r="A3218" s="1">
        <f t="shared" si="363"/>
        <v>45353</v>
      </c>
      <c r="B3218" s="30">
        <v>606</v>
      </c>
      <c r="C3218" s="30">
        <v>610</v>
      </c>
      <c r="D3218" t="s">
        <v>10</v>
      </c>
      <c r="E3218">
        <f t="shared" si="364"/>
        <v>4</v>
      </c>
      <c r="F3218" s="4">
        <f t="shared" si="365"/>
        <v>3.9344262295081971E-2</v>
      </c>
      <c r="G3218">
        <f t="shared" si="366"/>
        <v>0.15737704918032788</v>
      </c>
      <c r="H3218" s="8">
        <f t="shared" si="367"/>
        <v>6.5573770491803287E-3</v>
      </c>
      <c r="I3218" s="8">
        <f t="shared" si="368"/>
        <v>56.950819672131082</v>
      </c>
    </row>
    <row r="3219" spans="1:9" x14ac:dyDescent="0.3">
      <c r="A3219" s="1">
        <f t="shared" si="363"/>
        <v>45353</v>
      </c>
      <c r="B3219" s="30">
        <v>610</v>
      </c>
      <c r="C3219" s="30">
        <v>615</v>
      </c>
      <c r="D3219" t="s">
        <v>11</v>
      </c>
      <c r="E3219">
        <f t="shared" si="364"/>
        <v>5</v>
      </c>
      <c r="F3219" s="4">
        <f t="shared" si="365"/>
        <v>3.9344262295081971E-2</v>
      </c>
      <c r="G3219">
        <f t="shared" si="366"/>
        <v>0.19672131147540986</v>
      </c>
      <c r="H3219" s="8">
        <f t="shared" si="367"/>
        <v>8.1967213114754103E-3</v>
      </c>
      <c r="I3219" s="8">
        <f t="shared" si="368"/>
        <v>56.95901639344256</v>
      </c>
    </row>
    <row r="3220" spans="1:9" x14ac:dyDescent="0.3">
      <c r="A3220" s="1">
        <f t="shared" si="363"/>
        <v>45353</v>
      </c>
      <c r="B3220" s="30">
        <v>615</v>
      </c>
      <c r="C3220" s="30">
        <v>617</v>
      </c>
      <c r="D3220" t="s">
        <v>9</v>
      </c>
      <c r="E3220">
        <f t="shared" si="364"/>
        <v>2</v>
      </c>
      <c r="F3220" s="4">
        <f t="shared" si="365"/>
        <v>3.9344262295081971E-2</v>
      </c>
      <c r="G3220">
        <f t="shared" si="366"/>
        <v>7.8688524590163941E-2</v>
      </c>
      <c r="H3220" s="8">
        <f t="shared" si="367"/>
        <v>3.2786885245901644E-3</v>
      </c>
      <c r="I3220" s="8">
        <f t="shared" si="368"/>
        <v>56.962295081967149</v>
      </c>
    </row>
    <row r="3221" spans="1:9" x14ac:dyDescent="0.3">
      <c r="A3221" s="1">
        <f t="shared" si="363"/>
        <v>45353</v>
      </c>
      <c r="B3221" s="30">
        <v>617</v>
      </c>
      <c r="C3221" s="30">
        <v>640</v>
      </c>
      <c r="D3221" t="s">
        <v>11</v>
      </c>
      <c r="E3221">
        <f t="shared" si="364"/>
        <v>23</v>
      </c>
      <c r="F3221" s="4">
        <f t="shared" si="365"/>
        <v>3.9344262295081971E-2</v>
      </c>
      <c r="G3221">
        <f t="shared" si="366"/>
        <v>0.90491803278688532</v>
      </c>
      <c r="H3221" s="8">
        <f t="shared" si="367"/>
        <v>3.7704918032786888E-2</v>
      </c>
      <c r="I3221" s="8">
        <f t="shared" si="368"/>
        <v>56.999999999999936</v>
      </c>
    </row>
    <row r="3222" spans="1:9" x14ac:dyDescent="0.3">
      <c r="A3222" s="1">
        <v>45354</v>
      </c>
      <c r="B3222" s="30">
        <v>30</v>
      </c>
      <c r="C3222" s="30">
        <v>35</v>
      </c>
      <c r="D3222" t="s">
        <v>9</v>
      </c>
      <c r="E3222">
        <f t="shared" si="364"/>
        <v>5</v>
      </c>
      <c r="F3222" s="4">
        <f t="shared" si="365"/>
        <v>3.9344262295081971E-2</v>
      </c>
      <c r="G3222">
        <f t="shared" si="366"/>
        <v>0.19672131147540986</v>
      </c>
      <c r="H3222" s="8">
        <f t="shared" si="367"/>
        <v>8.1967213114754103E-3</v>
      </c>
      <c r="I3222" s="8">
        <f t="shared" si="368"/>
        <v>57.008196721311414</v>
      </c>
    </row>
    <row r="3223" spans="1:9" x14ac:dyDescent="0.3">
      <c r="A3223" s="1">
        <f t="shared" ref="A3223:A3254" si="369">A3222</f>
        <v>45354</v>
      </c>
      <c r="B3223" s="30">
        <v>35</v>
      </c>
      <c r="C3223" s="30">
        <v>55</v>
      </c>
      <c r="D3223" t="s">
        <v>10</v>
      </c>
      <c r="E3223">
        <f t="shared" si="364"/>
        <v>20</v>
      </c>
      <c r="F3223" s="4">
        <f t="shared" si="365"/>
        <v>3.9344262295081971E-2</v>
      </c>
      <c r="G3223">
        <f t="shared" si="366"/>
        <v>0.78688524590163944</v>
      </c>
      <c r="H3223" s="8">
        <f t="shared" si="367"/>
        <v>3.2786885245901641E-2</v>
      </c>
      <c r="I3223" s="8">
        <f t="shared" si="368"/>
        <v>57.040983606557319</v>
      </c>
    </row>
    <row r="3224" spans="1:9" x14ac:dyDescent="0.3">
      <c r="A3224" s="1">
        <f t="shared" si="369"/>
        <v>45354</v>
      </c>
      <c r="B3224" s="30">
        <v>55</v>
      </c>
      <c r="C3224" s="30">
        <v>58</v>
      </c>
      <c r="D3224" t="s">
        <v>9</v>
      </c>
      <c r="E3224">
        <f t="shared" si="364"/>
        <v>3</v>
      </c>
      <c r="F3224" s="4">
        <f t="shared" si="365"/>
        <v>3.9344262295081971E-2</v>
      </c>
      <c r="G3224">
        <f t="shared" si="366"/>
        <v>0.11803278688524591</v>
      </c>
      <c r="H3224" s="8">
        <f t="shared" si="367"/>
        <v>4.9180327868852463E-3</v>
      </c>
      <c r="I3224" s="8">
        <f t="shared" si="368"/>
        <v>57.045901639344201</v>
      </c>
    </row>
    <row r="3225" spans="1:9" x14ac:dyDescent="0.3">
      <c r="A3225" s="1">
        <f t="shared" si="369"/>
        <v>45354</v>
      </c>
      <c r="B3225" s="30">
        <v>58</v>
      </c>
      <c r="C3225" s="30">
        <v>60</v>
      </c>
      <c r="D3225" t="s">
        <v>11</v>
      </c>
      <c r="E3225">
        <f t="shared" si="364"/>
        <v>2</v>
      </c>
      <c r="F3225" s="4">
        <f t="shared" si="365"/>
        <v>3.9344262295081971E-2</v>
      </c>
      <c r="G3225">
        <f t="shared" si="366"/>
        <v>7.8688524590163941E-2</v>
      </c>
      <c r="H3225" s="8">
        <f t="shared" si="367"/>
        <v>3.2786885245901644E-3</v>
      </c>
      <c r="I3225" s="8">
        <f t="shared" si="368"/>
        <v>57.04918032786879</v>
      </c>
    </row>
    <row r="3226" spans="1:9" x14ac:dyDescent="0.3">
      <c r="A3226" s="1">
        <f t="shared" si="369"/>
        <v>45354</v>
      </c>
      <c r="B3226" s="30">
        <v>60</v>
      </c>
      <c r="C3226" s="30">
        <v>66</v>
      </c>
      <c r="D3226" t="s">
        <v>9</v>
      </c>
      <c r="E3226">
        <f t="shared" si="364"/>
        <v>6</v>
      </c>
      <c r="F3226" s="4">
        <f t="shared" si="365"/>
        <v>3.9344262295081971E-2</v>
      </c>
      <c r="G3226">
        <f t="shared" si="366"/>
        <v>0.23606557377049181</v>
      </c>
      <c r="H3226" s="8">
        <f t="shared" si="367"/>
        <v>9.8360655737704927E-3</v>
      </c>
      <c r="I3226" s="8">
        <f t="shared" si="368"/>
        <v>57.059016393442562</v>
      </c>
    </row>
    <row r="3227" spans="1:9" x14ac:dyDescent="0.3">
      <c r="A3227" s="1">
        <f t="shared" si="369"/>
        <v>45354</v>
      </c>
      <c r="B3227" s="30">
        <v>66</v>
      </c>
      <c r="C3227" s="30">
        <v>68</v>
      </c>
      <c r="D3227" t="s">
        <v>11</v>
      </c>
      <c r="E3227">
        <f t="shared" si="364"/>
        <v>2</v>
      </c>
      <c r="F3227" s="4">
        <f t="shared" si="365"/>
        <v>3.9344262295081971E-2</v>
      </c>
      <c r="G3227">
        <f t="shared" si="366"/>
        <v>7.8688524590163941E-2</v>
      </c>
      <c r="H3227" s="8">
        <f t="shared" si="367"/>
        <v>3.2786885245901644E-3</v>
      </c>
      <c r="I3227" s="8">
        <f t="shared" si="368"/>
        <v>57.06229508196715</v>
      </c>
    </row>
    <row r="3228" spans="1:9" x14ac:dyDescent="0.3">
      <c r="A3228" s="1">
        <f t="shared" si="369"/>
        <v>45354</v>
      </c>
      <c r="B3228" s="30">
        <v>68</v>
      </c>
      <c r="C3228" s="30">
        <v>90</v>
      </c>
      <c r="D3228" t="s">
        <v>9</v>
      </c>
      <c r="E3228">
        <f t="shared" si="364"/>
        <v>22</v>
      </c>
      <c r="F3228" s="4">
        <f t="shared" si="365"/>
        <v>3.9344262295081971E-2</v>
      </c>
      <c r="G3228">
        <f t="shared" si="366"/>
        <v>0.8655737704918034</v>
      </c>
      <c r="H3228" s="8">
        <f t="shared" si="367"/>
        <v>3.6065573770491806E-2</v>
      </c>
      <c r="I3228" s="8">
        <f t="shared" si="368"/>
        <v>57.098360655737643</v>
      </c>
    </row>
    <row r="3229" spans="1:9" x14ac:dyDescent="0.3">
      <c r="A3229" s="1">
        <f t="shared" si="369"/>
        <v>45354</v>
      </c>
      <c r="B3229" s="30">
        <v>90</v>
      </c>
      <c r="C3229" s="30">
        <v>107</v>
      </c>
      <c r="D3229" t="s">
        <v>10</v>
      </c>
      <c r="E3229">
        <f t="shared" si="364"/>
        <v>17</v>
      </c>
      <c r="F3229" s="4">
        <f t="shared" si="365"/>
        <v>3.9344262295081971E-2</v>
      </c>
      <c r="G3229">
        <f t="shared" si="366"/>
        <v>0.66885245901639345</v>
      </c>
      <c r="H3229" s="8">
        <f t="shared" si="367"/>
        <v>2.7868852459016394E-2</v>
      </c>
      <c r="I3229" s="8">
        <f t="shared" si="368"/>
        <v>57.126229508196658</v>
      </c>
    </row>
    <row r="3230" spans="1:9" x14ac:dyDescent="0.3">
      <c r="A3230" s="1">
        <f t="shared" si="369"/>
        <v>45354</v>
      </c>
      <c r="B3230" s="30">
        <v>107</v>
      </c>
      <c r="C3230" s="30">
        <v>143</v>
      </c>
      <c r="D3230" t="s">
        <v>9</v>
      </c>
      <c r="E3230">
        <f t="shared" si="364"/>
        <v>36</v>
      </c>
      <c r="F3230" s="4">
        <f t="shared" si="365"/>
        <v>3.9344262295081971E-2</v>
      </c>
      <c r="G3230">
        <f t="shared" si="366"/>
        <v>1.416393442622951</v>
      </c>
      <c r="H3230" s="8">
        <f t="shared" si="367"/>
        <v>5.9016393442622959E-2</v>
      </c>
      <c r="I3230" s="8">
        <f t="shared" si="368"/>
        <v>57.185245901639284</v>
      </c>
    </row>
    <row r="3231" spans="1:9" x14ac:dyDescent="0.3">
      <c r="A3231" s="1">
        <f t="shared" si="369"/>
        <v>45354</v>
      </c>
      <c r="B3231" s="30">
        <v>143</v>
      </c>
      <c r="C3231" s="30">
        <v>156</v>
      </c>
      <c r="D3231" t="s">
        <v>10</v>
      </c>
      <c r="E3231">
        <f t="shared" si="364"/>
        <v>13</v>
      </c>
      <c r="F3231" s="4">
        <f t="shared" si="365"/>
        <v>3.9344262295081971E-2</v>
      </c>
      <c r="G3231">
        <f t="shared" si="366"/>
        <v>0.51147540983606565</v>
      </c>
      <c r="H3231" s="8">
        <f t="shared" si="367"/>
        <v>2.1311475409836068E-2</v>
      </c>
      <c r="I3231" s="8">
        <f t="shared" si="368"/>
        <v>57.206557377049123</v>
      </c>
    </row>
    <row r="3232" spans="1:9" x14ac:dyDescent="0.3">
      <c r="A3232" s="1">
        <f t="shared" si="369"/>
        <v>45354</v>
      </c>
      <c r="B3232" s="30">
        <v>156</v>
      </c>
      <c r="C3232" s="30">
        <v>166</v>
      </c>
      <c r="D3232" t="s">
        <v>9</v>
      </c>
      <c r="E3232">
        <f t="shared" si="364"/>
        <v>10</v>
      </c>
      <c r="F3232" s="4">
        <f t="shared" si="365"/>
        <v>3.9344262295081971E-2</v>
      </c>
      <c r="G3232">
        <f t="shared" si="366"/>
        <v>0.39344262295081972</v>
      </c>
      <c r="H3232" s="8">
        <f t="shared" si="367"/>
        <v>1.6393442622950821E-2</v>
      </c>
      <c r="I3232" s="8">
        <f t="shared" si="368"/>
        <v>57.222950819672072</v>
      </c>
    </row>
    <row r="3233" spans="1:9" x14ac:dyDescent="0.3">
      <c r="A3233" s="1">
        <f t="shared" si="369"/>
        <v>45354</v>
      </c>
      <c r="B3233" s="30">
        <v>166</v>
      </c>
      <c r="C3233" s="30">
        <v>168</v>
      </c>
      <c r="D3233" t="s">
        <v>11</v>
      </c>
      <c r="E3233">
        <f t="shared" si="364"/>
        <v>2</v>
      </c>
      <c r="F3233" s="4">
        <f t="shared" si="365"/>
        <v>3.9344262295081971E-2</v>
      </c>
      <c r="G3233">
        <f t="shared" si="366"/>
        <v>7.8688524590163941E-2</v>
      </c>
      <c r="H3233" s="8">
        <f t="shared" si="367"/>
        <v>3.2786885245901644E-3</v>
      </c>
      <c r="I3233" s="8">
        <f t="shared" si="368"/>
        <v>57.22622950819666</v>
      </c>
    </row>
    <row r="3234" spans="1:9" x14ac:dyDescent="0.3">
      <c r="A3234" s="1">
        <f t="shared" si="369"/>
        <v>45354</v>
      </c>
      <c r="B3234" s="30">
        <v>168</v>
      </c>
      <c r="C3234" s="30">
        <v>190</v>
      </c>
      <c r="D3234" t="s">
        <v>9</v>
      </c>
      <c r="E3234">
        <f t="shared" si="364"/>
        <v>22</v>
      </c>
      <c r="F3234" s="4">
        <f t="shared" si="365"/>
        <v>3.9344262295081971E-2</v>
      </c>
      <c r="G3234">
        <f t="shared" si="366"/>
        <v>0.8655737704918034</v>
      </c>
      <c r="H3234" s="8">
        <f t="shared" si="367"/>
        <v>3.6065573770491806E-2</v>
      </c>
      <c r="I3234" s="8">
        <f t="shared" si="368"/>
        <v>57.262295081967153</v>
      </c>
    </row>
    <row r="3235" spans="1:9" x14ac:dyDescent="0.3">
      <c r="A3235" s="1">
        <f t="shared" si="369"/>
        <v>45354</v>
      </c>
      <c r="B3235" s="30">
        <v>190</v>
      </c>
      <c r="C3235" s="30">
        <v>201</v>
      </c>
      <c r="D3235" t="s">
        <v>10</v>
      </c>
      <c r="E3235">
        <f t="shared" si="364"/>
        <v>11</v>
      </c>
      <c r="F3235" s="4">
        <f t="shared" si="365"/>
        <v>3.9344262295081971E-2</v>
      </c>
      <c r="G3235">
        <f t="shared" si="366"/>
        <v>0.4327868852459017</v>
      </c>
      <c r="H3235" s="8">
        <f t="shared" si="367"/>
        <v>1.8032786885245903E-2</v>
      </c>
      <c r="I3235" s="8">
        <f t="shared" si="368"/>
        <v>57.280327868852396</v>
      </c>
    </row>
    <row r="3236" spans="1:9" x14ac:dyDescent="0.3">
      <c r="A3236" s="1">
        <f t="shared" si="369"/>
        <v>45354</v>
      </c>
      <c r="B3236" s="30">
        <v>201</v>
      </c>
      <c r="C3236" s="30">
        <v>206</v>
      </c>
      <c r="D3236" t="s">
        <v>9</v>
      </c>
      <c r="E3236">
        <f t="shared" si="364"/>
        <v>5</v>
      </c>
      <c r="F3236" s="4">
        <f t="shared" si="365"/>
        <v>3.9344262295081971E-2</v>
      </c>
      <c r="G3236">
        <f t="shared" si="366"/>
        <v>0.19672131147540986</v>
      </c>
      <c r="H3236" s="8">
        <f t="shared" si="367"/>
        <v>8.1967213114754103E-3</v>
      </c>
      <c r="I3236" s="8">
        <f t="shared" si="368"/>
        <v>57.288524590163874</v>
      </c>
    </row>
    <row r="3237" spans="1:9" x14ac:dyDescent="0.3">
      <c r="A3237" s="1">
        <f t="shared" si="369"/>
        <v>45354</v>
      </c>
      <c r="B3237" s="30">
        <v>206</v>
      </c>
      <c r="C3237" s="30">
        <v>210</v>
      </c>
      <c r="D3237" t="s">
        <v>11</v>
      </c>
      <c r="E3237">
        <f t="shared" si="364"/>
        <v>4</v>
      </c>
      <c r="F3237" s="4">
        <f t="shared" si="365"/>
        <v>3.9344262295081971E-2</v>
      </c>
      <c r="G3237">
        <f t="shared" si="366"/>
        <v>0.15737704918032788</v>
      </c>
      <c r="H3237" s="8">
        <f t="shared" si="367"/>
        <v>6.5573770491803287E-3</v>
      </c>
      <c r="I3237" s="8">
        <f t="shared" si="368"/>
        <v>57.295081967213058</v>
      </c>
    </row>
    <row r="3238" spans="1:9" x14ac:dyDescent="0.3">
      <c r="A3238" s="1">
        <f t="shared" si="369"/>
        <v>45354</v>
      </c>
      <c r="B3238" s="30">
        <v>210</v>
      </c>
      <c r="C3238" s="30">
        <v>211</v>
      </c>
      <c r="D3238" t="s">
        <v>12</v>
      </c>
      <c r="E3238">
        <f t="shared" si="364"/>
        <v>1</v>
      </c>
      <c r="F3238" s="4">
        <f t="shared" si="365"/>
        <v>3.9344262295081971E-2</v>
      </c>
      <c r="G3238">
        <f t="shared" si="366"/>
        <v>3.9344262295081971E-2</v>
      </c>
      <c r="H3238" s="8">
        <f t="shared" si="367"/>
        <v>1.6393442622950822E-3</v>
      </c>
      <c r="I3238" s="8">
        <f t="shared" si="368"/>
        <v>57.296721311475352</v>
      </c>
    </row>
    <row r="3239" spans="1:9" x14ac:dyDescent="0.3">
      <c r="A3239" s="1">
        <f t="shared" si="369"/>
        <v>45354</v>
      </c>
      <c r="B3239" s="30">
        <v>211</v>
      </c>
      <c r="C3239" s="30">
        <v>215</v>
      </c>
      <c r="D3239" t="s">
        <v>11</v>
      </c>
      <c r="E3239">
        <f t="shared" si="364"/>
        <v>4</v>
      </c>
      <c r="F3239" s="4">
        <f t="shared" si="365"/>
        <v>3.9344262295081971E-2</v>
      </c>
      <c r="G3239">
        <f t="shared" si="366"/>
        <v>0.15737704918032788</v>
      </c>
      <c r="H3239" s="8">
        <f t="shared" si="367"/>
        <v>6.5573770491803287E-3</v>
      </c>
      <c r="I3239" s="8">
        <f t="shared" si="368"/>
        <v>57.303278688524536</v>
      </c>
    </row>
    <row r="3240" spans="1:9" x14ac:dyDescent="0.3">
      <c r="A3240" s="1">
        <f t="shared" si="369"/>
        <v>45354</v>
      </c>
      <c r="B3240" s="30">
        <v>215</v>
      </c>
      <c r="C3240" s="30">
        <v>217</v>
      </c>
      <c r="D3240" t="s">
        <v>12</v>
      </c>
      <c r="E3240">
        <f t="shared" si="364"/>
        <v>2</v>
      </c>
      <c r="F3240" s="4">
        <f t="shared" si="365"/>
        <v>3.9344262295081971E-2</v>
      </c>
      <c r="G3240">
        <f t="shared" si="366"/>
        <v>7.8688524590163941E-2</v>
      </c>
      <c r="H3240" s="8">
        <f t="shared" si="367"/>
        <v>3.2786885245901644E-3</v>
      </c>
      <c r="I3240" s="8">
        <f t="shared" si="368"/>
        <v>57.306557377049124</v>
      </c>
    </row>
    <row r="3241" spans="1:9" x14ac:dyDescent="0.3">
      <c r="A3241" s="1">
        <f t="shared" si="369"/>
        <v>45354</v>
      </c>
      <c r="B3241" s="30">
        <v>217</v>
      </c>
      <c r="C3241" s="30">
        <v>219</v>
      </c>
      <c r="D3241" t="s">
        <v>11</v>
      </c>
      <c r="E3241">
        <f t="shared" si="364"/>
        <v>2</v>
      </c>
      <c r="F3241" s="4">
        <f t="shared" si="365"/>
        <v>3.9344262295081971E-2</v>
      </c>
      <c r="G3241">
        <f t="shared" si="366"/>
        <v>7.8688524590163941E-2</v>
      </c>
      <c r="H3241" s="8">
        <f t="shared" si="367"/>
        <v>3.2786885245901644E-3</v>
      </c>
      <c r="I3241" s="8">
        <f t="shared" si="368"/>
        <v>57.309836065573712</v>
      </c>
    </row>
    <row r="3242" spans="1:9" x14ac:dyDescent="0.3">
      <c r="A3242" s="1">
        <f t="shared" si="369"/>
        <v>45354</v>
      </c>
      <c r="B3242" s="30">
        <v>219</v>
      </c>
      <c r="C3242" s="30">
        <v>220</v>
      </c>
      <c r="D3242" t="s">
        <v>12</v>
      </c>
      <c r="E3242">
        <f t="shared" si="364"/>
        <v>1</v>
      </c>
      <c r="F3242" s="4">
        <f t="shared" si="365"/>
        <v>3.9344262295081971E-2</v>
      </c>
      <c r="G3242">
        <f t="shared" si="366"/>
        <v>3.9344262295081971E-2</v>
      </c>
      <c r="H3242" s="8">
        <f t="shared" si="367"/>
        <v>1.6393442622950822E-3</v>
      </c>
      <c r="I3242" s="8">
        <f t="shared" si="368"/>
        <v>57.311475409836007</v>
      </c>
    </row>
    <row r="3243" spans="1:9" x14ac:dyDescent="0.3">
      <c r="A3243" s="1">
        <f t="shared" si="369"/>
        <v>45354</v>
      </c>
      <c r="B3243" s="30">
        <v>220</v>
      </c>
      <c r="C3243" s="30">
        <v>231</v>
      </c>
      <c r="D3243" t="s">
        <v>11</v>
      </c>
      <c r="E3243">
        <f t="shared" si="364"/>
        <v>11</v>
      </c>
      <c r="F3243" s="4">
        <f t="shared" si="365"/>
        <v>3.9344262295081971E-2</v>
      </c>
      <c r="G3243">
        <f t="shared" si="366"/>
        <v>0.4327868852459017</v>
      </c>
      <c r="H3243" s="8">
        <f t="shared" si="367"/>
        <v>1.8032786885245903E-2</v>
      </c>
      <c r="I3243" s="8">
        <f t="shared" si="368"/>
        <v>57.32950819672125</v>
      </c>
    </row>
    <row r="3244" spans="1:9" x14ac:dyDescent="0.3">
      <c r="A3244" s="1">
        <f t="shared" si="369"/>
        <v>45354</v>
      </c>
      <c r="B3244" s="30">
        <v>231</v>
      </c>
      <c r="C3244" s="30">
        <v>233</v>
      </c>
      <c r="D3244" t="s">
        <v>12</v>
      </c>
      <c r="E3244">
        <f t="shared" si="364"/>
        <v>2</v>
      </c>
      <c r="F3244" s="4">
        <f t="shared" si="365"/>
        <v>3.9344262295081971E-2</v>
      </c>
      <c r="G3244">
        <f t="shared" si="366"/>
        <v>7.8688524590163941E-2</v>
      </c>
      <c r="H3244" s="8">
        <f t="shared" si="367"/>
        <v>3.2786885245901644E-3</v>
      </c>
      <c r="I3244" s="8">
        <f t="shared" si="368"/>
        <v>57.332786885245838</v>
      </c>
    </row>
    <row r="3245" spans="1:9" x14ac:dyDescent="0.3">
      <c r="A3245" s="1">
        <f t="shared" si="369"/>
        <v>45354</v>
      </c>
      <c r="B3245" s="30">
        <v>233</v>
      </c>
      <c r="C3245" s="30">
        <v>277</v>
      </c>
      <c r="D3245" t="s">
        <v>11</v>
      </c>
      <c r="E3245">
        <f t="shared" si="364"/>
        <v>44</v>
      </c>
      <c r="F3245" s="4">
        <f t="shared" si="365"/>
        <v>3.9344262295081971E-2</v>
      </c>
      <c r="G3245">
        <f t="shared" si="366"/>
        <v>1.7311475409836068</v>
      </c>
      <c r="H3245" s="8">
        <f t="shared" si="367"/>
        <v>7.2131147540983612E-2</v>
      </c>
      <c r="I3245" s="8">
        <f t="shared" si="368"/>
        <v>57.404918032786824</v>
      </c>
    </row>
    <row r="3246" spans="1:9" x14ac:dyDescent="0.3">
      <c r="A3246" s="1">
        <f t="shared" si="369"/>
        <v>45354</v>
      </c>
      <c r="B3246" s="30">
        <v>277</v>
      </c>
      <c r="C3246" s="30">
        <v>278</v>
      </c>
      <c r="D3246" t="s">
        <v>9</v>
      </c>
      <c r="E3246">
        <f t="shared" si="364"/>
        <v>1</v>
      </c>
      <c r="F3246" s="4">
        <f t="shared" si="365"/>
        <v>3.9344262295081971E-2</v>
      </c>
      <c r="G3246">
        <f t="shared" si="366"/>
        <v>3.9344262295081971E-2</v>
      </c>
      <c r="H3246" s="8">
        <f t="shared" si="367"/>
        <v>1.6393442622950822E-3</v>
      </c>
      <c r="I3246" s="8">
        <f t="shared" si="368"/>
        <v>57.406557377049118</v>
      </c>
    </row>
    <row r="3247" spans="1:9" x14ac:dyDescent="0.3">
      <c r="A3247" s="1">
        <f t="shared" si="369"/>
        <v>45354</v>
      </c>
      <c r="B3247" s="30">
        <v>278</v>
      </c>
      <c r="C3247" s="30">
        <v>294</v>
      </c>
      <c r="D3247" t="s">
        <v>11</v>
      </c>
      <c r="E3247">
        <f t="shared" si="364"/>
        <v>16</v>
      </c>
      <c r="F3247" s="4">
        <f t="shared" si="365"/>
        <v>3.9344262295081971E-2</v>
      </c>
      <c r="G3247">
        <f t="shared" si="366"/>
        <v>0.62950819672131153</v>
      </c>
      <c r="H3247" s="8">
        <f t="shared" si="367"/>
        <v>2.6229508196721315E-2</v>
      </c>
      <c r="I3247" s="8">
        <f t="shared" si="368"/>
        <v>57.432786885245839</v>
      </c>
    </row>
    <row r="3248" spans="1:9" x14ac:dyDescent="0.3">
      <c r="A3248" s="1">
        <f t="shared" si="369"/>
        <v>45354</v>
      </c>
      <c r="B3248" s="30">
        <v>294</v>
      </c>
      <c r="C3248" s="30">
        <v>303</v>
      </c>
      <c r="D3248" t="s">
        <v>9</v>
      </c>
      <c r="E3248">
        <f t="shared" si="364"/>
        <v>9</v>
      </c>
      <c r="F3248" s="4">
        <f t="shared" si="365"/>
        <v>3.9344262295081971E-2</v>
      </c>
      <c r="G3248">
        <f t="shared" si="366"/>
        <v>0.35409836065573774</v>
      </c>
      <c r="H3248" s="8">
        <f t="shared" si="367"/>
        <v>1.475409836065574E-2</v>
      </c>
      <c r="I3248" s="8">
        <f t="shared" si="368"/>
        <v>57.447540983606494</v>
      </c>
    </row>
    <row r="3249" spans="1:9" x14ac:dyDescent="0.3">
      <c r="A3249" s="1">
        <f t="shared" si="369"/>
        <v>45354</v>
      </c>
      <c r="B3249" s="30">
        <v>303</v>
      </c>
      <c r="C3249" s="30">
        <v>312</v>
      </c>
      <c r="D3249" t="s">
        <v>11</v>
      </c>
      <c r="E3249">
        <f t="shared" si="364"/>
        <v>9</v>
      </c>
      <c r="F3249" s="4">
        <f t="shared" si="365"/>
        <v>3.9344262295081971E-2</v>
      </c>
      <c r="G3249">
        <f t="shared" si="366"/>
        <v>0.35409836065573774</v>
      </c>
      <c r="H3249" s="8">
        <f t="shared" si="367"/>
        <v>1.475409836065574E-2</v>
      </c>
      <c r="I3249" s="8">
        <f t="shared" si="368"/>
        <v>57.462295081967149</v>
      </c>
    </row>
    <row r="3250" spans="1:9" x14ac:dyDescent="0.3">
      <c r="A3250" s="1">
        <f t="shared" si="369"/>
        <v>45354</v>
      </c>
      <c r="B3250" s="30">
        <v>312</v>
      </c>
      <c r="C3250" s="30">
        <v>320</v>
      </c>
      <c r="D3250" t="s">
        <v>9</v>
      </c>
      <c r="E3250">
        <f t="shared" si="364"/>
        <v>8</v>
      </c>
      <c r="F3250" s="4">
        <f t="shared" si="365"/>
        <v>3.9344262295081971E-2</v>
      </c>
      <c r="G3250">
        <f t="shared" si="366"/>
        <v>0.31475409836065577</v>
      </c>
      <c r="H3250" s="8">
        <f t="shared" si="367"/>
        <v>1.3114754098360657E-2</v>
      </c>
      <c r="I3250" s="8">
        <f t="shared" si="368"/>
        <v>57.475409836065509</v>
      </c>
    </row>
    <row r="3251" spans="1:9" x14ac:dyDescent="0.3">
      <c r="A3251" s="1">
        <f t="shared" si="369"/>
        <v>45354</v>
      </c>
      <c r="B3251" s="30">
        <v>320</v>
      </c>
      <c r="C3251" s="30">
        <v>335</v>
      </c>
      <c r="D3251" t="s">
        <v>10</v>
      </c>
      <c r="E3251">
        <f t="shared" si="364"/>
        <v>15</v>
      </c>
      <c r="F3251" s="4">
        <f t="shared" si="365"/>
        <v>3.9344262295081971E-2</v>
      </c>
      <c r="G3251">
        <f t="shared" si="366"/>
        <v>0.59016393442622961</v>
      </c>
      <c r="H3251" s="8">
        <f t="shared" si="367"/>
        <v>2.4590163934426233E-2</v>
      </c>
      <c r="I3251" s="8">
        <f t="shared" si="368"/>
        <v>57.499999999999936</v>
      </c>
    </row>
    <row r="3252" spans="1:9" x14ac:dyDescent="0.3">
      <c r="A3252" s="1">
        <f t="shared" si="369"/>
        <v>45354</v>
      </c>
      <c r="B3252" s="30">
        <v>335</v>
      </c>
      <c r="C3252" s="30">
        <v>342</v>
      </c>
      <c r="D3252" t="s">
        <v>9</v>
      </c>
      <c r="E3252">
        <f t="shared" si="364"/>
        <v>7</v>
      </c>
      <c r="F3252" s="4">
        <f t="shared" si="365"/>
        <v>3.9344262295081971E-2</v>
      </c>
      <c r="G3252">
        <f t="shared" si="366"/>
        <v>0.27540983606557379</v>
      </c>
      <c r="H3252" s="8">
        <f t="shared" si="367"/>
        <v>1.1475409836065575E-2</v>
      </c>
      <c r="I3252" s="8">
        <f t="shared" si="368"/>
        <v>57.511475409836002</v>
      </c>
    </row>
    <row r="3253" spans="1:9" x14ac:dyDescent="0.3">
      <c r="A3253" s="1">
        <f t="shared" si="369"/>
        <v>45354</v>
      </c>
      <c r="B3253" s="30">
        <v>342</v>
      </c>
      <c r="C3253" s="30">
        <v>369</v>
      </c>
      <c r="D3253" t="s">
        <v>11</v>
      </c>
      <c r="E3253">
        <f t="shared" si="364"/>
        <v>27</v>
      </c>
      <c r="F3253" s="4">
        <f t="shared" si="365"/>
        <v>3.9344262295081971E-2</v>
      </c>
      <c r="G3253">
        <f t="shared" si="366"/>
        <v>1.0622950819672132</v>
      </c>
      <c r="H3253" s="8">
        <f t="shared" si="367"/>
        <v>4.4262295081967218E-2</v>
      </c>
      <c r="I3253" s="8">
        <f t="shared" si="368"/>
        <v>57.555737704917966</v>
      </c>
    </row>
    <row r="3254" spans="1:9" x14ac:dyDescent="0.3">
      <c r="A3254" s="1">
        <f t="shared" si="369"/>
        <v>45354</v>
      </c>
      <c r="B3254" s="30">
        <v>369</v>
      </c>
      <c r="C3254" s="30">
        <v>371</v>
      </c>
      <c r="D3254" t="s">
        <v>12</v>
      </c>
      <c r="E3254">
        <f t="shared" si="364"/>
        <v>2</v>
      </c>
      <c r="F3254" s="4">
        <f t="shared" si="365"/>
        <v>3.9344262295081971E-2</v>
      </c>
      <c r="G3254">
        <f t="shared" si="366"/>
        <v>7.8688524590163941E-2</v>
      </c>
      <c r="H3254" s="8">
        <f t="shared" si="367"/>
        <v>3.2786885245901644E-3</v>
      </c>
      <c r="I3254" s="8">
        <f t="shared" si="368"/>
        <v>57.559016393442555</v>
      </c>
    </row>
    <row r="3255" spans="1:9" x14ac:dyDescent="0.3">
      <c r="A3255" s="1">
        <f t="shared" ref="A3255:A3283" si="370">A3254</f>
        <v>45354</v>
      </c>
      <c r="B3255" s="30">
        <v>371</v>
      </c>
      <c r="C3255" s="30">
        <v>377</v>
      </c>
      <c r="D3255" t="s">
        <v>9</v>
      </c>
      <c r="E3255">
        <f t="shared" si="364"/>
        <v>6</v>
      </c>
      <c r="F3255" s="4">
        <f t="shared" si="365"/>
        <v>3.9344262295081971E-2</v>
      </c>
      <c r="G3255">
        <f t="shared" si="366"/>
        <v>0.23606557377049181</v>
      </c>
      <c r="H3255" s="8">
        <f t="shared" si="367"/>
        <v>9.8360655737704927E-3</v>
      </c>
      <c r="I3255" s="8">
        <f t="shared" si="368"/>
        <v>57.568852459016327</v>
      </c>
    </row>
    <row r="3256" spans="1:9" x14ac:dyDescent="0.3">
      <c r="A3256" s="1">
        <f t="shared" si="370"/>
        <v>45354</v>
      </c>
      <c r="B3256" s="30">
        <v>377</v>
      </c>
      <c r="C3256" s="30">
        <v>389</v>
      </c>
      <c r="D3256" t="s">
        <v>10</v>
      </c>
      <c r="E3256">
        <f t="shared" si="364"/>
        <v>12</v>
      </c>
      <c r="F3256" s="4">
        <f t="shared" si="365"/>
        <v>3.9344262295081971E-2</v>
      </c>
      <c r="G3256">
        <f t="shared" si="366"/>
        <v>0.47213114754098362</v>
      </c>
      <c r="H3256" s="8">
        <f t="shared" si="367"/>
        <v>1.9672131147540985E-2</v>
      </c>
      <c r="I3256" s="8">
        <f t="shared" si="368"/>
        <v>57.588524590163871</v>
      </c>
    </row>
    <row r="3257" spans="1:9" x14ac:dyDescent="0.3">
      <c r="A3257" s="1">
        <f t="shared" si="370"/>
        <v>45354</v>
      </c>
      <c r="B3257" s="30">
        <v>389</v>
      </c>
      <c r="C3257" s="30">
        <v>403</v>
      </c>
      <c r="D3257" t="s">
        <v>9</v>
      </c>
      <c r="E3257">
        <f t="shared" si="364"/>
        <v>14</v>
      </c>
      <c r="F3257" s="4">
        <f t="shared" si="365"/>
        <v>3.9344262295081971E-2</v>
      </c>
      <c r="G3257">
        <f t="shared" si="366"/>
        <v>0.55081967213114758</v>
      </c>
      <c r="H3257" s="8">
        <f t="shared" si="367"/>
        <v>2.295081967213115E-2</v>
      </c>
      <c r="I3257" s="8">
        <f t="shared" si="368"/>
        <v>57.611475409836004</v>
      </c>
    </row>
    <row r="3258" spans="1:9" x14ac:dyDescent="0.3">
      <c r="A3258" s="1">
        <f t="shared" si="370"/>
        <v>45354</v>
      </c>
      <c r="B3258" s="30">
        <v>403</v>
      </c>
      <c r="C3258" s="30">
        <v>414</v>
      </c>
      <c r="D3258" t="s">
        <v>10</v>
      </c>
      <c r="E3258">
        <f t="shared" si="364"/>
        <v>11</v>
      </c>
      <c r="F3258" s="4">
        <f t="shared" si="365"/>
        <v>3.9344262295081971E-2</v>
      </c>
      <c r="G3258">
        <f t="shared" si="366"/>
        <v>0.4327868852459017</v>
      </c>
      <c r="H3258" s="8">
        <f t="shared" si="367"/>
        <v>1.8032786885245903E-2</v>
      </c>
      <c r="I3258" s="8">
        <f t="shared" si="368"/>
        <v>57.629508196721247</v>
      </c>
    </row>
    <row r="3259" spans="1:9" x14ac:dyDescent="0.3">
      <c r="A3259" s="1">
        <f t="shared" si="370"/>
        <v>45354</v>
      </c>
      <c r="B3259" s="30">
        <v>414</v>
      </c>
      <c r="C3259" s="30">
        <v>415</v>
      </c>
      <c r="D3259" t="s">
        <v>9</v>
      </c>
      <c r="E3259">
        <f t="shared" si="364"/>
        <v>1</v>
      </c>
      <c r="F3259" s="4">
        <f t="shared" si="365"/>
        <v>3.9344262295081971E-2</v>
      </c>
      <c r="G3259">
        <f t="shared" si="366"/>
        <v>3.9344262295081971E-2</v>
      </c>
      <c r="H3259" s="8">
        <f t="shared" si="367"/>
        <v>1.6393442622950822E-3</v>
      </c>
      <c r="I3259" s="8">
        <f t="shared" si="368"/>
        <v>57.631147540983541</v>
      </c>
    </row>
    <row r="3260" spans="1:9" x14ac:dyDescent="0.3">
      <c r="A3260" s="1">
        <f t="shared" si="370"/>
        <v>45354</v>
      </c>
      <c r="B3260" s="30">
        <v>415</v>
      </c>
      <c r="C3260" s="30">
        <v>421</v>
      </c>
      <c r="D3260" t="s">
        <v>11</v>
      </c>
      <c r="E3260">
        <f t="shared" si="364"/>
        <v>6</v>
      </c>
      <c r="F3260" s="4">
        <f t="shared" si="365"/>
        <v>3.9344262295081971E-2</v>
      </c>
      <c r="G3260">
        <f t="shared" si="366"/>
        <v>0.23606557377049181</v>
      </c>
      <c r="H3260" s="8">
        <f t="shared" si="367"/>
        <v>9.8360655737704927E-3</v>
      </c>
      <c r="I3260" s="8">
        <f t="shared" si="368"/>
        <v>57.640983606557313</v>
      </c>
    </row>
    <row r="3261" spans="1:9" x14ac:dyDescent="0.3">
      <c r="A3261" s="1">
        <f t="shared" si="370"/>
        <v>45354</v>
      </c>
      <c r="B3261" s="30">
        <v>421</v>
      </c>
      <c r="C3261" s="30">
        <v>422</v>
      </c>
      <c r="D3261" t="s">
        <v>12</v>
      </c>
      <c r="E3261">
        <f t="shared" si="364"/>
        <v>1</v>
      </c>
      <c r="F3261" s="4">
        <f t="shared" si="365"/>
        <v>3.9344262295081971E-2</v>
      </c>
      <c r="G3261">
        <f t="shared" si="366"/>
        <v>3.9344262295081971E-2</v>
      </c>
      <c r="H3261" s="8">
        <f t="shared" si="367"/>
        <v>1.6393442622950822E-3</v>
      </c>
      <c r="I3261" s="8">
        <f t="shared" si="368"/>
        <v>57.642622950819607</v>
      </c>
    </row>
    <row r="3262" spans="1:9" x14ac:dyDescent="0.3">
      <c r="A3262" s="1">
        <f t="shared" si="370"/>
        <v>45354</v>
      </c>
      <c r="B3262" s="30">
        <v>422</v>
      </c>
      <c r="C3262" s="30">
        <v>455</v>
      </c>
      <c r="D3262" t="s">
        <v>11</v>
      </c>
      <c r="E3262">
        <f t="shared" si="364"/>
        <v>33</v>
      </c>
      <c r="F3262" s="4">
        <f t="shared" si="365"/>
        <v>3.9344262295081971E-2</v>
      </c>
      <c r="G3262">
        <f t="shared" si="366"/>
        <v>1.298360655737705</v>
      </c>
      <c r="H3262" s="8">
        <f t="shared" si="367"/>
        <v>5.4098360655737705E-2</v>
      </c>
      <c r="I3262" s="8">
        <f t="shared" si="368"/>
        <v>57.696721311475343</v>
      </c>
    </row>
    <row r="3263" spans="1:9" x14ac:dyDescent="0.3">
      <c r="A3263" s="1">
        <f t="shared" si="370"/>
        <v>45354</v>
      </c>
      <c r="B3263" s="30">
        <v>455</v>
      </c>
      <c r="C3263" s="30">
        <v>456</v>
      </c>
      <c r="D3263" t="s">
        <v>12</v>
      </c>
      <c r="E3263">
        <f t="shared" si="364"/>
        <v>1</v>
      </c>
      <c r="F3263" s="4">
        <f t="shared" si="365"/>
        <v>3.9344262295081971E-2</v>
      </c>
      <c r="G3263">
        <f t="shared" si="366"/>
        <v>3.9344262295081971E-2</v>
      </c>
      <c r="H3263" s="8">
        <f t="shared" si="367"/>
        <v>1.6393442622950822E-3</v>
      </c>
      <c r="I3263" s="8">
        <f t="shared" si="368"/>
        <v>57.698360655737638</v>
      </c>
    </row>
    <row r="3264" spans="1:9" x14ac:dyDescent="0.3">
      <c r="A3264" s="1">
        <f t="shared" si="370"/>
        <v>45354</v>
      </c>
      <c r="B3264" s="30">
        <v>456</v>
      </c>
      <c r="C3264" s="30">
        <v>482</v>
      </c>
      <c r="D3264" t="s">
        <v>11</v>
      </c>
      <c r="E3264">
        <f t="shared" si="364"/>
        <v>26</v>
      </c>
      <c r="F3264" s="4">
        <f t="shared" si="365"/>
        <v>3.9344262295081971E-2</v>
      </c>
      <c r="G3264">
        <f t="shared" si="366"/>
        <v>1.0229508196721313</v>
      </c>
      <c r="H3264" s="8">
        <f t="shared" si="367"/>
        <v>4.2622950819672135E-2</v>
      </c>
      <c r="I3264" s="8">
        <f t="shared" si="368"/>
        <v>57.740983606557307</v>
      </c>
    </row>
    <row r="3265" spans="1:9" x14ac:dyDescent="0.3">
      <c r="A3265" s="1">
        <f t="shared" si="370"/>
        <v>45354</v>
      </c>
      <c r="B3265" s="30">
        <v>482</v>
      </c>
      <c r="C3265" s="30">
        <v>484</v>
      </c>
      <c r="D3265" t="s">
        <v>12</v>
      </c>
      <c r="E3265">
        <f t="shared" si="364"/>
        <v>2</v>
      </c>
      <c r="F3265" s="4">
        <f t="shared" si="365"/>
        <v>3.9344262295081971E-2</v>
      </c>
      <c r="G3265">
        <f t="shared" si="366"/>
        <v>7.8688524590163941E-2</v>
      </c>
      <c r="H3265" s="8">
        <f t="shared" si="367"/>
        <v>3.2786885245901644E-3</v>
      </c>
      <c r="I3265" s="8">
        <f t="shared" si="368"/>
        <v>57.744262295081896</v>
      </c>
    </row>
    <row r="3266" spans="1:9" x14ac:dyDescent="0.3">
      <c r="A3266" s="1">
        <f t="shared" si="370"/>
        <v>45354</v>
      </c>
      <c r="B3266" s="30">
        <v>484</v>
      </c>
      <c r="C3266" s="30">
        <v>491</v>
      </c>
      <c r="D3266" t="s">
        <v>11</v>
      </c>
      <c r="E3266">
        <f t="shared" ref="E3266:E3329" si="371">C3266-B3266</f>
        <v>7</v>
      </c>
      <c r="F3266" s="4">
        <f t="shared" ref="F3266:F3329" si="372">24/610</f>
        <v>3.9344262295081971E-2</v>
      </c>
      <c r="G3266">
        <f t="shared" si="366"/>
        <v>0.27540983606557379</v>
      </c>
      <c r="H3266" s="8">
        <f t="shared" si="367"/>
        <v>1.1475409836065575E-2</v>
      </c>
      <c r="I3266" s="8">
        <f t="shared" si="368"/>
        <v>57.755737704917962</v>
      </c>
    </row>
    <row r="3267" spans="1:9" x14ac:dyDescent="0.3">
      <c r="A3267" s="1">
        <f t="shared" si="370"/>
        <v>45354</v>
      </c>
      <c r="B3267" s="30">
        <v>491</v>
      </c>
      <c r="C3267" s="30">
        <v>493</v>
      </c>
      <c r="D3267" t="s">
        <v>12</v>
      </c>
      <c r="E3267">
        <f t="shared" si="371"/>
        <v>2</v>
      </c>
      <c r="F3267" s="4">
        <f t="shared" si="372"/>
        <v>3.9344262295081971E-2</v>
      </c>
      <c r="G3267">
        <f t="shared" si="366"/>
        <v>7.8688524590163941E-2</v>
      </c>
      <c r="H3267" s="8">
        <f t="shared" si="367"/>
        <v>3.2786885245901644E-3</v>
      </c>
      <c r="I3267" s="8">
        <f t="shared" si="368"/>
        <v>57.75901639344255</v>
      </c>
    </row>
    <row r="3268" spans="1:9" x14ac:dyDescent="0.3">
      <c r="A3268" s="1">
        <f t="shared" si="370"/>
        <v>45354</v>
      </c>
      <c r="B3268" s="30">
        <v>493</v>
      </c>
      <c r="C3268" s="30">
        <v>496</v>
      </c>
      <c r="D3268" t="s">
        <v>9</v>
      </c>
      <c r="E3268">
        <f t="shared" si="371"/>
        <v>3</v>
      </c>
      <c r="F3268" s="4">
        <f t="shared" si="372"/>
        <v>3.9344262295081971E-2</v>
      </c>
      <c r="G3268">
        <f t="shared" si="366"/>
        <v>0.11803278688524591</v>
      </c>
      <c r="H3268" s="8">
        <f t="shared" si="367"/>
        <v>4.9180327868852463E-3</v>
      </c>
      <c r="I3268" s="8">
        <f t="shared" si="368"/>
        <v>57.763934426229433</v>
      </c>
    </row>
    <row r="3269" spans="1:9" x14ac:dyDescent="0.3">
      <c r="A3269" s="1">
        <f t="shared" si="370"/>
        <v>45354</v>
      </c>
      <c r="B3269" s="30">
        <v>496</v>
      </c>
      <c r="C3269" s="30">
        <v>500</v>
      </c>
      <c r="D3269" t="s">
        <v>12</v>
      </c>
      <c r="E3269">
        <f t="shared" si="371"/>
        <v>4</v>
      </c>
      <c r="F3269" s="4">
        <f t="shared" si="372"/>
        <v>3.9344262295081971E-2</v>
      </c>
      <c r="G3269">
        <f t="shared" si="366"/>
        <v>0.15737704918032788</v>
      </c>
      <c r="H3269" s="8">
        <f t="shared" si="367"/>
        <v>6.5573770491803287E-3</v>
      </c>
      <c r="I3269" s="8">
        <f t="shared" si="368"/>
        <v>57.770491803278617</v>
      </c>
    </row>
    <row r="3270" spans="1:9" x14ac:dyDescent="0.3">
      <c r="A3270" s="1">
        <f t="shared" si="370"/>
        <v>45354</v>
      </c>
      <c r="B3270" s="30">
        <v>500</v>
      </c>
      <c r="C3270" s="30">
        <v>502</v>
      </c>
      <c r="D3270" t="s">
        <v>9</v>
      </c>
      <c r="E3270">
        <f t="shared" si="371"/>
        <v>2</v>
      </c>
      <c r="F3270" s="4">
        <f t="shared" si="372"/>
        <v>3.9344262295081971E-2</v>
      </c>
      <c r="G3270">
        <f t="shared" si="366"/>
        <v>7.8688524590163941E-2</v>
      </c>
      <c r="H3270" s="8">
        <f t="shared" si="367"/>
        <v>3.2786885245901644E-3</v>
      </c>
      <c r="I3270" s="8">
        <f t="shared" si="368"/>
        <v>57.773770491803205</v>
      </c>
    </row>
    <row r="3271" spans="1:9" x14ac:dyDescent="0.3">
      <c r="A3271" s="1">
        <f t="shared" si="370"/>
        <v>45354</v>
      </c>
      <c r="B3271" s="30">
        <v>502</v>
      </c>
      <c r="C3271" s="30">
        <v>525</v>
      </c>
      <c r="D3271" t="s">
        <v>10</v>
      </c>
      <c r="E3271">
        <f t="shared" si="371"/>
        <v>23</v>
      </c>
      <c r="F3271" s="4">
        <f t="shared" si="372"/>
        <v>3.9344262295081971E-2</v>
      </c>
      <c r="G3271">
        <f t="shared" si="366"/>
        <v>0.90491803278688532</v>
      </c>
      <c r="H3271" s="8">
        <f t="shared" si="367"/>
        <v>3.7704918032786888E-2</v>
      </c>
      <c r="I3271" s="8">
        <f t="shared" si="368"/>
        <v>57.811475409835992</v>
      </c>
    </row>
    <row r="3272" spans="1:9" x14ac:dyDescent="0.3">
      <c r="A3272" s="1">
        <f t="shared" si="370"/>
        <v>45354</v>
      </c>
      <c r="B3272" s="30">
        <v>525</v>
      </c>
      <c r="C3272" s="30">
        <v>530</v>
      </c>
      <c r="D3272" t="s">
        <v>9</v>
      </c>
      <c r="E3272">
        <f t="shared" si="371"/>
        <v>5</v>
      </c>
      <c r="F3272" s="4">
        <f t="shared" si="372"/>
        <v>3.9344262295081971E-2</v>
      </c>
      <c r="G3272">
        <f t="shared" si="366"/>
        <v>0.19672131147540986</v>
      </c>
      <c r="H3272" s="8">
        <f t="shared" si="367"/>
        <v>8.1967213114754103E-3</v>
      </c>
      <c r="I3272" s="8">
        <f t="shared" si="368"/>
        <v>57.81967213114747</v>
      </c>
    </row>
    <row r="3273" spans="1:9" x14ac:dyDescent="0.3">
      <c r="A3273" s="1">
        <f t="shared" si="370"/>
        <v>45354</v>
      </c>
      <c r="B3273" s="30">
        <v>530</v>
      </c>
      <c r="C3273" s="30">
        <v>531</v>
      </c>
      <c r="D3273" t="s">
        <v>10</v>
      </c>
      <c r="E3273">
        <f t="shared" si="371"/>
        <v>1</v>
      </c>
      <c r="F3273" s="4">
        <f t="shared" si="372"/>
        <v>3.9344262295081971E-2</v>
      </c>
      <c r="G3273">
        <f t="shared" si="366"/>
        <v>3.9344262295081971E-2</v>
      </c>
      <c r="H3273" s="8">
        <f t="shared" si="367"/>
        <v>1.6393442622950822E-3</v>
      </c>
      <c r="I3273" s="8">
        <f t="shared" si="368"/>
        <v>57.821311475409765</v>
      </c>
    </row>
    <row r="3274" spans="1:9" x14ac:dyDescent="0.3">
      <c r="A3274" s="1">
        <f t="shared" si="370"/>
        <v>45354</v>
      </c>
      <c r="B3274" s="30">
        <v>531</v>
      </c>
      <c r="C3274" s="30">
        <v>541</v>
      </c>
      <c r="D3274" t="s">
        <v>9</v>
      </c>
      <c r="E3274">
        <f t="shared" si="371"/>
        <v>10</v>
      </c>
      <c r="F3274" s="4">
        <f t="shared" si="372"/>
        <v>3.9344262295081971E-2</v>
      </c>
      <c r="G3274">
        <f t="shared" ref="G3274:G3337" si="373">F3274*E3274</f>
        <v>0.39344262295081972</v>
      </c>
      <c r="H3274" s="8">
        <f t="shared" ref="H3274:H3337" si="374">G3274/24</f>
        <v>1.6393442622950821E-2</v>
      </c>
      <c r="I3274" s="8">
        <f t="shared" ref="I3274:I3337" si="375">I3273+H3274</f>
        <v>57.837704918032713</v>
      </c>
    </row>
    <row r="3275" spans="1:9" x14ac:dyDescent="0.3">
      <c r="A3275" s="1">
        <f t="shared" si="370"/>
        <v>45354</v>
      </c>
      <c r="B3275" s="30">
        <v>541</v>
      </c>
      <c r="C3275" s="30">
        <v>547</v>
      </c>
      <c r="D3275" t="s">
        <v>10</v>
      </c>
      <c r="E3275">
        <f t="shared" si="371"/>
        <v>6</v>
      </c>
      <c r="F3275" s="4">
        <f t="shared" si="372"/>
        <v>3.9344262295081971E-2</v>
      </c>
      <c r="G3275">
        <f t="shared" si="373"/>
        <v>0.23606557377049181</v>
      </c>
      <c r="H3275" s="8">
        <f t="shared" si="374"/>
        <v>9.8360655737704927E-3</v>
      </c>
      <c r="I3275" s="8">
        <f t="shared" si="375"/>
        <v>57.847540983606486</v>
      </c>
    </row>
    <row r="3276" spans="1:9" x14ac:dyDescent="0.3">
      <c r="A3276" s="1">
        <f t="shared" si="370"/>
        <v>45354</v>
      </c>
      <c r="B3276" s="30">
        <v>547</v>
      </c>
      <c r="C3276" s="30">
        <v>549</v>
      </c>
      <c r="D3276" t="s">
        <v>11</v>
      </c>
      <c r="E3276">
        <f t="shared" si="371"/>
        <v>2</v>
      </c>
      <c r="F3276" s="4">
        <f t="shared" si="372"/>
        <v>3.9344262295081971E-2</v>
      </c>
      <c r="G3276">
        <f t="shared" si="373"/>
        <v>7.8688524590163941E-2</v>
      </c>
      <c r="H3276" s="8">
        <f t="shared" si="374"/>
        <v>3.2786885245901644E-3</v>
      </c>
      <c r="I3276" s="8">
        <f t="shared" si="375"/>
        <v>57.850819672131074</v>
      </c>
    </row>
    <row r="3277" spans="1:9" x14ac:dyDescent="0.3">
      <c r="A3277" s="1">
        <f t="shared" si="370"/>
        <v>45354</v>
      </c>
      <c r="B3277" s="30">
        <v>549</v>
      </c>
      <c r="C3277" s="30">
        <v>560</v>
      </c>
      <c r="D3277" t="s">
        <v>9</v>
      </c>
      <c r="E3277">
        <f t="shared" si="371"/>
        <v>11</v>
      </c>
      <c r="F3277" s="4">
        <f t="shared" si="372"/>
        <v>3.9344262295081971E-2</v>
      </c>
      <c r="G3277">
        <f t="shared" si="373"/>
        <v>0.4327868852459017</v>
      </c>
      <c r="H3277" s="8">
        <f t="shared" si="374"/>
        <v>1.8032786885245903E-2</v>
      </c>
      <c r="I3277" s="8">
        <f t="shared" si="375"/>
        <v>57.868852459016317</v>
      </c>
    </row>
    <row r="3278" spans="1:9" x14ac:dyDescent="0.3">
      <c r="A3278" s="1">
        <f t="shared" si="370"/>
        <v>45354</v>
      </c>
      <c r="B3278" s="30">
        <v>560</v>
      </c>
      <c r="C3278" s="30">
        <v>571</v>
      </c>
      <c r="D3278" t="s">
        <v>10</v>
      </c>
      <c r="E3278">
        <f t="shared" si="371"/>
        <v>11</v>
      </c>
      <c r="F3278" s="4">
        <f t="shared" si="372"/>
        <v>3.9344262295081971E-2</v>
      </c>
      <c r="G3278">
        <f t="shared" si="373"/>
        <v>0.4327868852459017</v>
      </c>
      <c r="H3278" s="8">
        <f t="shared" si="374"/>
        <v>1.8032786885245903E-2</v>
      </c>
      <c r="I3278" s="8">
        <f t="shared" si="375"/>
        <v>57.88688524590156</v>
      </c>
    </row>
    <row r="3279" spans="1:9" x14ac:dyDescent="0.3">
      <c r="A3279" s="1">
        <f t="shared" si="370"/>
        <v>45354</v>
      </c>
      <c r="B3279" s="30">
        <v>571</v>
      </c>
      <c r="C3279" s="30">
        <v>572</v>
      </c>
      <c r="D3279" t="s">
        <v>11</v>
      </c>
      <c r="E3279">
        <f t="shared" si="371"/>
        <v>1</v>
      </c>
      <c r="F3279" s="4">
        <f t="shared" si="372"/>
        <v>3.9344262295081971E-2</v>
      </c>
      <c r="G3279">
        <f t="shared" si="373"/>
        <v>3.9344262295081971E-2</v>
      </c>
      <c r="H3279" s="8">
        <f t="shared" si="374"/>
        <v>1.6393442622950822E-3</v>
      </c>
      <c r="I3279" s="8">
        <f t="shared" si="375"/>
        <v>57.888524590163854</v>
      </c>
    </row>
    <row r="3280" spans="1:9" x14ac:dyDescent="0.3">
      <c r="A3280" s="1">
        <f t="shared" si="370"/>
        <v>45354</v>
      </c>
      <c r="B3280" s="30">
        <v>572</v>
      </c>
      <c r="C3280" s="30">
        <v>587</v>
      </c>
      <c r="D3280" t="s">
        <v>10</v>
      </c>
      <c r="E3280">
        <f t="shared" si="371"/>
        <v>15</v>
      </c>
      <c r="F3280" s="4">
        <f t="shared" si="372"/>
        <v>3.9344262295081971E-2</v>
      </c>
      <c r="G3280">
        <f t="shared" si="373"/>
        <v>0.59016393442622961</v>
      </c>
      <c r="H3280" s="8">
        <f t="shared" si="374"/>
        <v>2.4590163934426233E-2</v>
      </c>
      <c r="I3280" s="8">
        <f t="shared" si="375"/>
        <v>57.913114754098281</v>
      </c>
    </row>
    <row r="3281" spans="1:9" x14ac:dyDescent="0.3">
      <c r="A3281" s="1">
        <f t="shared" si="370"/>
        <v>45354</v>
      </c>
      <c r="B3281" s="30">
        <v>587</v>
      </c>
      <c r="C3281" s="30">
        <v>612</v>
      </c>
      <c r="D3281" t="s">
        <v>9</v>
      </c>
      <c r="E3281">
        <f t="shared" si="371"/>
        <v>25</v>
      </c>
      <c r="F3281" s="4">
        <f t="shared" si="372"/>
        <v>3.9344262295081971E-2</v>
      </c>
      <c r="G3281">
        <f t="shared" si="373"/>
        <v>0.98360655737704927</v>
      </c>
      <c r="H3281" s="8">
        <f t="shared" si="374"/>
        <v>4.0983606557377053E-2</v>
      </c>
      <c r="I3281" s="8">
        <f t="shared" si="375"/>
        <v>57.954098360655657</v>
      </c>
    </row>
    <row r="3282" spans="1:9" x14ac:dyDescent="0.3">
      <c r="A3282" s="1">
        <f t="shared" si="370"/>
        <v>45354</v>
      </c>
      <c r="B3282" s="30">
        <v>612</v>
      </c>
      <c r="C3282" s="30">
        <v>639</v>
      </c>
      <c r="D3282" t="s">
        <v>10</v>
      </c>
      <c r="E3282">
        <f t="shared" si="371"/>
        <v>27</v>
      </c>
      <c r="F3282" s="4">
        <f t="shared" si="372"/>
        <v>3.9344262295081971E-2</v>
      </c>
      <c r="G3282">
        <f t="shared" si="373"/>
        <v>1.0622950819672132</v>
      </c>
      <c r="H3282" s="8">
        <f t="shared" si="374"/>
        <v>4.4262295081967218E-2</v>
      </c>
      <c r="I3282" s="8">
        <f t="shared" si="375"/>
        <v>57.998360655737621</v>
      </c>
    </row>
    <row r="3283" spans="1:9" x14ac:dyDescent="0.3">
      <c r="A3283" s="1">
        <f t="shared" si="370"/>
        <v>45354</v>
      </c>
      <c r="B3283" s="30">
        <v>639</v>
      </c>
      <c r="C3283" s="30">
        <v>640</v>
      </c>
      <c r="D3283" t="s">
        <v>9</v>
      </c>
      <c r="E3283">
        <f t="shared" si="371"/>
        <v>1</v>
      </c>
      <c r="F3283" s="4">
        <f t="shared" si="372"/>
        <v>3.9344262295081971E-2</v>
      </c>
      <c r="G3283">
        <f t="shared" si="373"/>
        <v>3.9344262295081971E-2</v>
      </c>
      <c r="H3283" s="8">
        <f t="shared" si="374"/>
        <v>1.6393442622950822E-3</v>
      </c>
      <c r="I3283" s="8">
        <f t="shared" si="375"/>
        <v>57.999999999999915</v>
      </c>
    </row>
    <row r="3284" spans="1:9" x14ac:dyDescent="0.3">
      <c r="A3284" s="1">
        <v>45355</v>
      </c>
      <c r="B3284" s="30">
        <v>30</v>
      </c>
      <c r="C3284" s="30">
        <v>57</v>
      </c>
      <c r="D3284" t="s">
        <v>9</v>
      </c>
      <c r="E3284">
        <f t="shared" si="371"/>
        <v>27</v>
      </c>
      <c r="F3284" s="4">
        <f t="shared" si="372"/>
        <v>3.9344262295081971E-2</v>
      </c>
      <c r="G3284">
        <f t="shared" si="373"/>
        <v>1.0622950819672132</v>
      </c>
      <c r="H3284" s="8">
        <f t="shared" si="374"/>
        <v>4.4262295081967218E-2</v>
      </c>
      <c r="I3284" s="8">
        <f t="shared" si="375"/>
        <v>58.044262295081879</v>
      </c>
    </row>
    <row r="3285" spans="1:9" x14ac:dyDescent="0.3">
      <c r="A3285" s="1">
        <f t="shared" ref="A3285:A3316" si="376">A3284</f>
        <v>45355</v>
      </c>
      <c r="B3285" s="30">
        <v>57</v>
      </c>
      <c r="C3285" s="30">
        <v>72</v>
      </c>
      <c r="D3285" t="s">
        <v>10</v>
      </c>
      <c r="E3285">
        <f t="shared" si="371"/>
        <v>15</v>
      </c>
      <c r="F3285" s="4">
        <f t="shared" si="372"/>
        <v>3.9344262295081971E-2</v>
      </c>
      <c r="G3285">
        <f t="shared" si="373"/>
        <v>0.59016393442622961</v>
      </c>
      <c r="H3285" s="8">
        <f t="shared" si="374"/>
        <v>2.4590163934426233E-2</v>
      </c>
      <c r="I3285" s="8">
        <f t="shared" si="375"/>
        <v>58.068852459016306</v>
      </c>
    </row>
    <row r="3286" spans="1:9" x14ac:dyDescent="0.3">
      <c r="A3286" s="1">
        <f t="shared" si="376"/>
        <v>45355</v>
      </c>
      <c r="B3286" s="30">
        <v>72</v>
      </c>
      <c r="C3286" s="30">
        <v>95</v>
      </c>
      <c r="D3286" t="s">
        <v>9</v>
      </c>
      <c r="E3286">
        <f t="shared" si="371"/>
        <v>23</v>
      </c>
      <c r="F3286" s="4">
        <f t="shared" si="372"/>
        <v>3.9344262295081971E-2</v>
      </c>
      <c r="G3286">
        <f t="shared" si="373"/>
        <v>0.90491803278688532</v>
      </c>
      <c r="H3286" s="8">
        <f t="shared" si="374"/>
        <v>3.7704918032786888E-2</v>
      </c>
      <c r="I3286" s="8">
        <f t="shared" si="375"/>
        <v>58.106557377049093</v>
      </c>
    </row>
    <row r="3287" spans="1:9" x14ac:dyDescent="0.3">
      <c r="A3287" s="1">
        <f t="shared" si="376"/>
        <v>45355</v>
      </c>
      <c r="B3287" s="30">
        <v>95</v>
      </c>
      <c r="C3287" s="30">
        <v>104</v>
      </c>
      <c r="D3287" t="s">
        <v>10</v>
      </c>
      <c r="E3287">
        <f t="shared" si="371"/>
        <v>9</v>
      </c>
      <c r="F3287" s="4">
        <f t="shared" si="372"/>
        <v>3.9344262295081971E-2</v>
      </c>
      <c r="G3287">
        <f t="shared" si="373"/>
        <v>0.35409836065573774</v>
      </c>
      <c r="H3287" s="8">
        <f t="shared" si="374"/>
        <v>1.475409836065574E-2</v>
      </c>
      <c r="I3287" s="8">
        <f t="shared" si="375"/>
        <v>58.121311475409748</v>
      </c>
    </row>
    <row r="3288" spans="1:9" x14ac:dyDescent="0.3">
      <c r="A3288" s="1">
        <f t="shared" si="376"/>
        <v>45355</v>
      </c>
      <c r="B3288" s="30">
        <v>104</v>
      </c>
      <c r="C3288" s="30">
        <v>122</v>
      </c>
      <c r="D3288" t="s">
        <v>9</v>
      </c>
      <c r="E3288">
        <f t="shared" si="371"/>
        <v>18</v>
      </c>
      <c r="F3288" s="4">
        <f t="shared" si="372"/>
        <v>3.9344262295081971E-2</v>
      </c>
      <c r="G3288">
        <f t="shared" si="373"/>
        <v>0.70819672131147549</v>
      </c>
      <c r="H3288" s="8">
        <f t="shared" si="374"/>
        <v>2.950819672131148E-2</v>
      </c>
      <c r="I3288" s="8">
        <f t="shared" si="375"/>
        <v>58.150819672131057</v>
      </c>
    </row>
    <row r="3289" spans="1:9" x14ac:dyDescent="0.3">
      <c r="A3289" s="1">
        <f t="shared" si="376"/>
        <v>45355</v>
      </c>
      <c r="B3289" s="30">
        <v>122</v>
      </c>
      <c r="C3289" s="30">
        <v>142</v>
      </c>
      <c r="D3289" t="s">
        <v>10</v>
      </c>
      <c r="E3289">
        <f t="shared" si="371"/>
        <v>20</v>
      </c>
      <c r="F3289" s="4">
        <f t="shared" si="372"/>
        <v>3.9344262295081971E-2</v>
      </c>
      <c r="G3289">
        <f t="shared" si="373"/>
        <v>0.78688524590163944</v>
      </c>
      <c r="H3289" s="8">
        <f t="shared" si="374"/>
        <v>3.2786885245901641E-2</v>
      </c>
      <c r="I3289" s="8">
        <f t="shared" si="375"/>
        <v>58.183606557376962</v>
      </c>
    </row>
    <row r="3290" spans="1:9" x14ac:dyDescent="0.3">
      <c r="A3290" s="1">
        <f t="shared" si="376"/>
        <v>45355</v>
      </c>
      <c r="B3290" s="30">
        <v>142</v>
      </c>
      <c r="C3290" s="30">
        <v>147</v>
      </c>
      <c r="D3290" t="s">
        <v>9</v>
      </c>
      <c r="E3290">
        <f t="shared" si="371"/>
        <v>5</v>
      </c>
      <c r="F3290" s="4">
        <f t="shared" si="372"/>
        <v>3.9344262295081971E-2</v>
      </c>
      <c r="G3290">
        <f t="shared" si="373"/>
        <v>0.19672131147540986</v>
      </c>
      <c r="H3290" s="8">
        <f t="shared" si="374"/>
        <v>8.1967213114754103E-3</v>
      </c>
      <c r="I3290" s="8">
        <f t="shared" si="375"/>
        <v>58.19180327868844</v>
      </c>
    </row>
    <row r="3291" spans="1:9" x14ac:dyDescent="0.3">
      <c r="A3291" s="1">
        <f t="shared" si="376"/>
        <v>45355</v>
      </c>
      <c r="B3291" s="30">
        <v>147</v>
      </c>
      <c r="C3291" s="30">
        <v>149</v>
      </c>
      <c r="D3291" t="s">
        <v>11</v>
      </c>
      <c r="E3291">
        <f t="shared" si="371"/>
        <v>2</v>
      </c>
      <c r="F3291" s="4">
        <f t="shared" si="372"/>
        <v>3.9344262295081971E-2</v>
      </c>
      <c r="G3291">
        <f t="shared" si="373"/>
        <v>7.8688524590163941E-2</v>
      </c>
      <c r="H3291" s="8">
        <f t="shared" si="374"/>
        <v>3.2786885245901644E-3</v>
      </c>
      <c r="I3291" s="8">
        <f t="shared" si="375"/>
        <v>58.195081967213028</v>
      </c>
    </row>
    <row r="3292" spans="1:9" x14ac:dyDescent="0.3">
      <c r="A3292" s="1">
        <f t="shared" si="376"/>
        <v>45355</v>
      </c>
      <c r="B3292" s="30">
        <v>149</v>
      </c>
      <c r="C3292" s="30">
        <v>149</v>
      </c>
      <c r="D3292" t="s">
        <v>12</v>
      </c>
      <c r="E3292">
        <f t="shared" si="371"/>
        <v>0</v>
      </c>
      <c r="F3292" s="4">
        <f t="shared" si="372"/>
        <v>3.9344262295081971E-2</v>
      </c>
      <c r="G3292">
        <f t="shared" si="373"/>
        <v>0</v>
      </c>
      <c r="H3292" s="8">
        <f t="shared" si="374"/>
        <v>0</v>
      </c>
      <c r="I3292" s="8">
        <f t="shared" si="375"/>
        <v>58.195081967213028</v>
      </c>
    </row>
    <row r="3293" spans="1:9" x14ac:dyDescent="0.3">
      <c r="A3293" s="1">
        <f t="shared" si="376"/>
        <v>45355</v>
      </c>
      <c r="B3293" s="30">
        <v>149</v>
      </c>
      <c r="C3293" s="30">
        <v>172</v>
      </c>
      <c r="D3293" t="s">
        <v>9</v>
      </c>
      <c r="E3293">
        <f t="shared" si="371"/>
        <v>23</v>
      </c>
      <c r="F3293" s="4">
        <f t="shared" si="372"/>
        <v>3.9344262295081971E-2</v>
      </c>
      <c r="G3293">
        <f t="shared" si="373"/>
        <v>0.90491803278688532</v>
      </c>
      <c r="H3293" s="8">
        <f t="shared" si="374"/>
        <v>3.7704918032786888E-2</v>
      </c>
      <c r="I3293" s="8">
        <f t="shared" si="375"/>
        <v>58.232786885245815</v>
      </c>
    </row>
    <row r="3294" spans="1:9" x14ac:dyDescent="0.3">
      <c r="A3294" s="1">
        <f t="shared" si="376"/>
        <v>45355</v>
      </c>
      <c r="B3294" s="30">
        <v>172</v>
      </c>
      <c r="C3294" s="30">
        <v>175</v>
      </c>
      <c r="D3294" t="s">
        <v>11</v>
      </c>
      <c r="E3294">
        <f t="shared" si="371"/>
        <v>3</v>
      </c>
      <c r="F3294" s="4">
        <f t="shared" si="372"/>
        <v>3.9344262295081971E-2</v>
      </c>
      <c r="G3294">
        <f t="shared" si="373"/>
        <v>0.11803278688524591</v>
      </c>
      <c r="H3294" s="8">
        <f t="shared" si="374"/>
        <v>4.9180327868852463E-3</v>
      </c>
      <c r="I3294" s="8">
        <f t="shared" si="375"/>
        <v>58.237704918032698</v>
      </c>
    </row>
    <row r="3295" spans="1:9" x14ac:dyDescent="0.3">
      <c r="A3295" s="1">
        <f t="shared" si="376"/>
        <v>45355</v>
      </c>
      <c r="B3295" s="30">
        <v>175</v>
      </c>
      <c r="C3295" s="30">
        <v>193</v>
      </c>
      <c r="D3295" t="s">
        <v>9</v>
      </c>
      <c r="E3295">
        <f t="shared" si="371"/>
        <v>18</v>
      </c>
      <c r="F3295" s="4">
        <f t="shared" si="372"/>
        <v>3.9344262295081971E-2</v>
      </c>
      <c r="G3295">
        <f t="shared" si="373"/>
        <v>0.70819672131147549</v>
      </c>
      <c r="H3295" s="8">
        <f t="shared" si="374"/>
        <v>2.950819672131148E-2</v>
      </c>
      <c r="I3295" s="8">
        <f t="shared" si="375"/>
        <v>58.267213114754007</v>
      </c>
    </row>
    <row r="3296" spans="1:9" x14ac:dyDescent="0.3">
      <c r="A3296" s="1">
        <f t="shared" si="376"/>
        <v>45355</v>
      </c>
      <c r="B3296" s="30">
        <v>193</v>
      </c>
      <c r="C3296" s="30">
        <v>194</v>
      </c>
      <c r="D3296" t="s">
        <v>11</v>
      </c>
      <c r="E3296">
        <f t="shared" si="371"/>
        <v>1</v>
      </c>
      <c r="F3296" s="4">
        <f t="shared" si="372"/>
        <v>3.9344262295081971E-2</v>
      </c>
      <c r="G3296">
        <f t="shared" si="373"/>
        <v>3.9344262295081971E-2</v>
      </c>
      <c r="H3296" s="8">
        <f t="shared" si="374"/>
        <v>1.6393442622950822E-3</v>
      </c>
      <c r="I3296" s="8">
        <f t="shared" si="375"/>
        <v>58.268852459016301</v>
      </c>
    </row>
    <row r="3297" spans="1:9" x14ac:dyDescent="0.3">
      <c r="A3297" s="1">
        <f t="shared" si="376"/>
        <v>45355</v>
      </c>
      <c r="B3297" s="30">
        <v>194</v>
      </c>
      <c r="C3297" s="30">
        <v>195</v>
      </c>
      <c r="D3297" t="s">
        <v>12</v>
      </c>
      <c r="E3297">
        <f t="shared" si="371"/>
        <v>1</v>
      </c>
      <c r="F3297" s="4">
        <f t="shared" si="372"/>
        <v>3.9344262295081971E-2</v>
      </c>
      <c r="G3297">
        <f t="shared" si="373"/>
        <v>3.9344262295081971E-2</v>
      </c>
      <c r="H3297" s="8">
        <f t="shared" si="374"/>
        <v>1.6393442622950822E-3</v>
      </c>
      <c r="I3297" s="8">
        <f t="shared" si="375"/>
        <v>58.270491803278595</v>
      </c>
    </row>
    <row r="3298" spans="1:9" x14ac:dyDescent="0.3">
      <c r="A3298" s="1">
        <f t="shared" si="376"/>
        <v>45355</v>
      </c>
      <c r="B3298" s="30">
        <v>195</v>
      </c>
      <c r="C3298" s="30">
        <v>270</v>
      </c>
      <c r="D3298" t="s">
        <v>11</v>
      </c>
      <c r="E3298">
        <f t="shared" si="371"/>
        <v>75</v>
      </c>
      <c r="F3298" s="4">
        <f t="shared" si="372"/>
        <v>3.9344262295081971E-2</v>
      </c>
      <c r="G3298">
        <f t="shared" si="373"/>
        <v>2.9508196721311477</v>
      </c>
      <c r="H3298" s="8">
        <f t="shared" si="374"/>
        <v>0.12295081967213116</v>
      </c>
      <c r="I3298" s="8">
        <f t="shared" si="375"/>
        <v>58.39344262295073</v>
      </c>
    </row>
    <row r="3299" spans="1:9" x14ac:dyDescent="0.3">
      <c r="A3299" s="1">
        <f t="shared" si="376"/>
        <v>45355</v>
      </c>
      <c r="B3299" s="30">
        <v>270</v>
      </c>
      <c r="C3299" s="30">
        <v>298</v>
      </c>
      <c r="D3299" t="s">
        <v>9</v>
      </c>
      <c r="E3299">
        <f t="shared" si="371"/>
        <v>28</v>
      </c>
      <c r="F3299" s="4">
        <f t="shared" si="372"/>
        <v>3.9344262295081971E-2</v>
      </c>
      <c r="G3299">
        <f t="shared" si="373"/>
        <v>1.1016393442622952</v>
      </c>
      <c r="H3299" s="8">
        <f t="shared" si="374"/>
        <v>4.59016393442623E-2</v>
      </c>
      <c r="I3299" s="8">
        <f t="shared" si="375"/>
        <v>58.439344262294995</v>
      </c>
    </row>
    <row r="3300" spans="1:9" x14ac:dyDescent="0.3">
      <c r="A3300" s="1">
        <f t="shared" si="376"/>
        <v>45355</v>
      </c>
      <c r="B3300" s="30">
        <v>298</v>
      </c>
      <c r="C3300" s="30">
        <v>304</v>
      </c>
      <c r="D3300" t="s">
        <v>10</v>
      </c>
      <c r="E3300">
        <f t="shared" si="371"/>
        <v>6</v>
      </c>
      <c r="F3300" s="4">
        <f t="shared" si="372"/>
        <v>3.9344262295081971E-2</v>
      </c>
      <c r="G3300">
        <f t="shared" si="373"/>
        <v>0.23606557377049181</v>
      </c>
      <c r="H3300" s="8">
        <f t="shared" si="374"/>
        <v>9.8360655737704927E-3</v>
      </c>
      <c r="I3300" s="8">
        <f t="shared" si="375"/>
        <v>58.449180327868767</v>
      </c>
    </row>
    <row r="3301" spans="1:9" x14ac:dyDescent="0.3">
      <c r="A3301" s="1">
        <f t="shared" si="376"/>
        <v>45355</v>
      </c>
      <c r="B3301" s="30">
        <v>304</v>
      </c>
      <c r="C3301" s="30">
        <v>335</v>
      </c>
      <c r="D3301" t="s">
        <v>11</v>
      </c>
      <c r="E3301">
        <f t="shared" si="371"/>
        <v>31</v>
      </c>
      <c r="F3301" s="4">
        <f t="shared" si="372"/>
        <v>3.9344262295081971E-2</v>
      </c>
      <c r="G3301">
        <f t="shared" si="373"/>
        <v>1.2196721311475411</v>
      </c>
      <c r="H3301" s="8">
        <f t="shared" si="374"/>
        <v>5.0819672131147547E-2</v>
      </c>
      <c r="I3301" s="8">
        <f t="shared" si="375"/>
        <v>58.499999999999915</v>
      </c>
    </row>
    <row r="3302" spans="1:9" x14ac:dyDescent="0.3">
      <c r="A3302" s="1">
        <f t="shared" si="376"/>
        <v>45355</v>
      </c>
      <c r="B3302" s="30">
        <v>335</v>
      </c>
      <c r="C3302" s="30">
        <v>337</v>
      </c>
      <c r="D3302" t="s">
        <v>12</v>
      </c>
      <c r="E3302">
        <f t="shared" si="371"/>
        <v>2</v>
      </c>
      <c r="F3302" s="4">
        <f t="shared" si="372"/>
        <v>3.9344262295081971E-2</v>
      </c>
      <c r="G3302">
        <f t="shared" si="373"/>
        <v>7.8688524590163941E-2</v>
      </c>
      <c r="H3302" s="8">
        <f t="shared" si="374"/>
        <v>3.2786885245901644E-3</v>
      </c>
      <c r="I3302" s="8">
        <f t="shared" si="375"/>
        <v>58.503278688524503</v>
      </c>
    </row>
    <row r="3303" spans="1:9" x14ac:dyDescent="0.3">
      <c r="A3303" s="1">
        <f t="shared" si="376"/>
        <v>45355</v>
      </c>
      <c r="B3303" s="30">
        <v>337</v>
      </c>
      <c r="C3303" s="30">
        <v>356</v>
      </c>
      <c r="D3303" t="s">
        <v>11</v>
      </c>
      <c r="E3303">
        <f t="shared" si="371"/>
        <v>19</v>
      </c>
      <c r="F3303" s="4">
        <f t="shared" si="372"/>
        <v>3.9344262295081971E-2</v>
      </c>
      <c r="G3303">
        <f t="shared" si="373"/>
        <v>0.74754098360655741</v>
      </c>
      <c r="H3303" s="8">
        <f t="shared" si="374"/>
        <v>3.1147540983606559E-2</v>
      </c>
      <c r="I3303" s="8">
        <f t="shared" si="375"/>
        <v>58.534426229508107</v>
      </c>
    </row>
    <row r="3304" spans="1:9" x14ac:dyDescent="0.3">
      <c r="A3304" s="1">
        <f t="shared" si="376"/>
        <v>45355</v>
      </c>
      <c r="B3304" s="30">
        <v>356</v>
      </c>
      <c r="C3304" s="30">
        <v>358</v>
      </c>
      <c r="D3304" t="s">
        <v>12</v>
      </c>
      <c r="E3304">
        <f t="shared" si="371"/>
        <v>2</v>
      </c>
      <c r="F3304" s="4">
        <f t="shared" si="372"/>
        <v>3.9344262295081971E-2</v>
      </c>
      <c r="G3304">
        <f t="shared" si="373"/>
        <v>7.8688524590163941E-2</v>
      </c>
      <c r="H3304" s="8">
        <f t="shared" si="374"/>
        <v>3.2786885245901644E-3</v>
      </c>
      <c r="I3304" s="8">
        <f t="shared" si="375"/>
        <v>58.537704918032695</v>
      </c>
    </row>
    <row r="3305" spans="1:9" x14ac:dyDescent="0.3">
      <c r="A3305" s="1">
        <f t="shared" si="376"/>
        <v>45355</v>
      </c>
      <c r="B3305" s="30">
        <v>358</v>
      </c>
      <c r="C3305" s="30">
        <v>364</v>
      </c>
      <c r="D3305" t="s">
        <v>9</v>
      </c>
      <c r="E3305">
        <f t="shared" si="371"/>
        <v>6</v>
      </c>
      <c r="F3305" s="4">
        <f t="shared" si="372"/>
        <v>3.9344262295081971E-2</v>
      </c>
      <c r="G3305">
        <f t="shared" si="373"/>
        <v>0.23606557377049181</v>
      </c>
      <c r="H3305" s="8">
        <f t="shared" si="374"/>
        <v>9.8360655737704927E-3</v>
      </c>
      <c r="I3305" s="8">
        <f t="shared" si="375"/>
        <v>58.547540983606467</v>
      </c>
    </row>
    <row r="3306" spans="1:9" x14ac:dyDescent="0.3">
      <c r="A3306" s="1">
        <f t="shared" si="376"/>
        <v>45355</v>
      </c>
      <c r="B3306" s="30">
        <v>364</v>
      </c>
      <c r="C3306" s="30">
        <v>366</v>
      </c>
      <c r="D3306" t="s">
        <v>10</v>
      </c>
      <c r="E3306">
        <f t="shared" si="371"/>
        <v>2</v>
      </c>
      <c r="F3306" s="4">
        <f t="shared" si="372"/>
        <v>3.9344262295081971E-2</v>
      </c>
      <c r="G3306">
        <f t="shared" si="373"/>
        <v>7.8688524590163941E-2</v>
      </c>
      <c r="H3306" s="8">
        <f t="shared" si="374"/>
        <v>3.2786885245901644E-3</v>
      </c>
      <c r="I3306" s="8">
        <f t="shared" si="375"/>
        <v>58.550819672131055</v>
      </c>
    </row>
    <row r="3307" spans="1:9" x14ac:dyDescent="0.3">
      <c r="A3307" s="1">
        <f t="shared" si="376"/>
        <v>45355</v>
      </c>
      <c r="B3307" s="30">
        <v>366</v>
      </c>
      <c r="C3307" s="30">
        <v>366</v>
      </c>
      <c r="D3307" t="s">
        <v>9</v>
      </c>
      <c r="E3307">
        <f t="shared" si="371"/>
        <v>0</v>
      </c>
      <c r="F3307" s="4">
        <f t="shared" si="372"/>
        <v>3.9344262295081971E-2</v>
      </c>
      <c r="G3307">
        <f t="shared" si="373"/>
        <v>0</v>
      </c>
      <c r="H3307" s="8">
        <f t="shared" si="374"/>
        <v>0</v>
      </c>
      <c r="I3307" s="8">
        <f t="shared" si="375"/>
        <v>58.550819672131055</v>
      </c>
    </row>
    <row r="3308" spans="1:9" x14ac:dyDescent="0.3">
      <c r="A3308" s="1">
        <f t="shared" si="376"/>
        <v>45355</v>
      </c>
      <c r="B3308" s="30">
        <v>366</v>
      </c>
      <c r="C3308" s="30">
        <v>372</v>
      </c>
      <c r="D3308" t="s">
        <v>10</v>
      </c>
      <c r="E3308">
        <f t="shared" si="371"/>
        <v>6</v>
      </c>
      <c r="F3308" s="4">
        <f t="shared" si="372"/>
        <v>3.9344262295081971E-2</v>
      </c>
      <c r="G3308">
        <f t="shared" si="373"/>
        <v>0.23606557377049181</v>
      </c>
      <c r="H3308" s="8">
        <f t="shared" si="374"/>
        <v>9.8360655737704927E-3</v>
      </c>
      <c r="I3308" s="8">
        <f t="shared" si="375"/>
        <v>58.560655737704828</v>
      </c>
    </row>
    <row r="3309" spans="1:9" x14ac:dyDescent="0.3">
      <c r="A3309" s="1">
        <f t="shared" si="376"/>
        <v>45355</v>
      </c>
      <c r="B3309" s="30">
        <v>372</v>
      </c>
      <c r="C3309" s="30">
        <v>375</v>
      </c>
      <c r="D3309" t="s">
        <v>11</v>
      </c>
      <c r="E3309">
        <f t="shared" si="371"/>
        <v>3</v>
      </c>
      <c r="F3309" s="4">
        <f t="shared" si="372"/>
        <v>3.9344262295081971E-2</v>
      </c>
      <c r="G3309">
        <f t="shared" si="373"/>
        <v>0.11803278688524591</v>
      </c>
      <c r="H3309" s="8">
        <f t="shared" si="374"/>
        <v>4.9180327868852463E-3</v>
      </c>
      <c r="I3309" s="8">
        <f t="shared" si="375"/>
        <v>58.56557377049171</v>
      </c>
    </row>
    <row r="3310" spans="1:9" x14ac:dyDescent="0.3">
      <c r="A3310" s="1">
        <f t="shared" si="376"/>
        <v>45355</v>
      </c>
      <c r="B3310" s="30">
        <v>375</v>
      </c>
      <c r="C3310" s="30">
        <v>378</v>
      </c>
      <c r="D3310" t="s">
        <v>12</v>
      </c>
      <c r="E3310">
        <f t="shared" si="371"/>
        <v>3</v>
      </c>
      <c r="F3310" s="4">
        <f t="shared" si="372"/>
        <v>3.9344262295081971E-2</v>
      </c>
      <c r="G3310">
        <f t="shared" si="373"/>
        <v>0.11803278688524591</v>
      </c>
      <c r="H3310" s="8">
        <f t="shared" si="374"/>
        <v>4.9180327868852463E-3</v>
      </c>
      <c r="I3310" s="8">
        <f t="shared" si="375"/>
        <v>58.570491803278593</v>
      </c>
    </row>
    <row r="3311" spans="1:9" x14ac:dyDescent="0.3">
      <c r="A3311" s="1">
        <f t="shared" si="376"/>
        <v>45355</v>
      </c>
      <c r="B3311" s="30">
        <v>378</v>
      </c>
      <c r="C3311" s="30">
        <v>385</v>
      </c>
      <c r="D3311" t="s">
        <v>9</v>
      </c>
      <c r="E3311">
        <f t="shared" si="371"/>
        <v>7</v>
      </c>
      <c r="F3311" s="4">
        <f t="shared" si="372"/>
        <v>3.9344262295081971E-2</v>
      </c>
      <c r="G3311">
        <f t="shared" si="373"/>
        <v>0.27540983606557379</v>
      </c>
      <c r="H3311" s="8">
        <f t="shared" si="374"/>
        <v>1.1475409836065575E-2</v>
      </c>
      <c r="I3311" s="8">
        <f t="shared" si="375"/>
        <v>58.581967213114659</v>
      </c>
    </row>
    <row r="3312" spans="1:9" x14ac:dyDescent="0.3">
      <c r="A3312" s="1">
        <f t="shared" si="376"/>
        <v>45355</v>
      </c>
      <c r="B3312" s="30">
        <v>385</v>
      </c>
      <c r="C3312" s="30">
        <v>386</v>
      </c>
      <c r="D3312" t="s">
        <v>10</v>
      </c>
      <c r="E3312">
        <f t="shared" si="371"/>
        <v>1</v>
      </c>
      <c r="F3312" s="4">
        <f t="shared" si="372"/>
        <v>3.9344262295081971E-2</v>
      </c>
      <c r="G3312">
        <f t="shared" si="373"/>
        <v>3.9344262295081971E-2</v>
      </c>
      <c r="H3312" s="8">
        <f t="shared" si="374"/>
        <v>1.6393442622950822E-3</v>
      </c>
      <c r="I3312" s="8">
        <f t="shared" si="375"/>
        <v>58.583606557376953</v>
      </c>
    </row>
    <row r="3313" spans="1:9" x14ac:dyDescent="0.3">
      <c r="A3313" s="1">
        <f t="shared" si="376"/>
        <v>45355</v>
      </c>
      <c r="B3313" s="30">
        <v>386</v>
      </c>
      <c r="C3313" s="30">
        <v>387</v>
      </c>
      <c r="D3313" t="s">
        <v>9</v>
      </c>
      <c r="E3313">
        <f t="shared" si="371"/>
        <v>1</v>
      </c>
      <c r="F3313" s="4">
        <f t="shared" si="372"/>
        <v>3.9344262295081971E-2</v>
      </c>
      <c r="G3313">
        <f t="shared" si="373"/>
        <v>3.9344262295081971E-2</v>
      </c>
      <c r="H3313" s="8">
        <f t="shared" si="374"/>
        <v>1.6393442622950822E-3</v>
      </c>
      <c r="I3313" s="8">
        <f t="shared" si="375"/>
        <v>58.585245901639247</v>
      </c>
    </row>
    <row r="3314" spans="1:9" x14ac:dyDescent="0.3">
      <c r="A3314" s="1">
        <f t="shared" si="376"/>
        <v>45355</v>
      </c>
      <c r="B3314" s="30">
        <v>387</v>
      </c>
      <c r="C3314" s="30">
        <v>391</v>
      </c>
      <c r="D3314" t="s">
        <v>12</v>
      </c>
      <c r="E3314">
        <f t="shared" si="371"/>
        <v>4</v>
      </c>
      <c r="F3314" s="4">
        <f t="shared" si="372"/>
        <v>3.9344262295081971E-2</v>
      </c>
      <c r="G3314">
        <f t="shared" si="373"/>
        <v>0.15737704918032788</v>
      </c>
      <c r="H3314" s="8">
        <f t="shared" si="374"/>
        <v>6.5573770491803287E-3</v>
      </c>
      <c r="I3314" s="8">
        <f t="shared" si="375"/>
        <v>58.591803278688431</v>
      </c>
    </row>
    <row r="3315" spans="1:9" x14ac:dyDescent="0.3">
      <c r="A3315" s="1">
        <f t="shared" si="376"/>
        <v>45355</v>
      </c>
      <c r="B3315" s="30">
        <v>391</v>
      </c>
      <c r="C3315" s="30">
        <v>398</v>
      </c>
      <c r="D3315" t="s">
        <v>9</v>
      </c>
      <c r="E3315">
        <f t="shared" si="371"/>
        <v>7</v>
      </c>
      <c r="F3315" s="4">
        <f t="shared" si="372"/>
        <v>3.9344262295081971E-2</v>
      </c>
      <c r="G3315">
        <f t="shared" si="373"/>
        <v>0.27540983606557379</v>
      </c>
      <c r="H3315" s="8">
        <f t="shared" si="374"/>
        <v>1.1475409836065575E-2</v>
      </c>
      <c r="I3315" s="8">
        <f t="shared" si="375"/>
        <v>58.603278688524497</v>
      </c>
    </row>
    <row r="3316" spans="1:9" x14ac:dyDescent="0.3">
      <c r="A3316" s="1">
        <f t="shared" si="376"/>
        <v>45355</v>
      </c>
      <c r="B3316" s="30">
        <v>398</v>
      </c>
      <c r="C3316" s="30">
        <v>409</v>
      </c>
      <c r="D3316" t="s">
        <v>10</v>
      </c>
      <c r="E3316">
        <f t="shared" si="371"/>
        <v>11</v>
      </c>
      <c r="F3316" s="4">
        <f t="shared" si="372"/>
        <v>3.9344262295081971E-2</v>
      </c>
      <c r="G3316">
        <f t="shared" si="373"/>
        <v>0.4327868852459017</v>
      </c>
      <c r="H3316" s="8">
        <f t="shared" si="374"/>
        <v>1.8032786885245903E-2</v>
      </c>
      <c r="I3316" s="8">
        <f t="shared" si="375"/>
        <v>58.62131147540974</v>
      </c>
    </row>
    <row r="3317" spans="1:9" x14ac:dyDescent="0.3">
      <c r="A3317" s="1">
        <f t="shared" ref="A3317:A3336" si="377">A3316</f>
        <v>45355</v>
      </c>
      <c r="B3317" s="30">
        <v>409</v>
      </c>
      <c r="C3317" s="30">
        <v>411</v>
      </c>
      <c r="D3317" t="s">
        <v>11</v>
      </c>
      <c r="E3317">
        <f t="shared" si="371"/>
        <v>2</v>
      </c>
      <c r="F3317" s="4">
        <f t="shared" si="372"/>
        <v>3.9344262295081971E-2</v>
      </c>
      <c r="G3317">
        <f t="shared" si="373"/>
        <v>7.8688524590163941E-2</v>
      </c>
      <c r="H3317" s="8">
        <f t="shared" si="374"/>
        <v>3.2786885245901644E-3</v>
      </c>
      <c r="I3317" s="8">
        <f t="shared" si="375"/>
        <v>58.624590163934329</v>
      </c>
    </row>
    <row r="3318" spans="1:9" x14ac:dyDescent="0.3">
      <c r="A3318" s="1">
        <f t="shared" si="377"/>
        <v>45355</v>
      </c>
      <c r="B3318" s="30">
        <v>411</v>
      </c>
      <c r="C3318" s="30">
        <v>421</v>
      </c>
      <c r="D3318" t="s">
        <v>9</v>
      </c>
      <c r="E3318">
        <f t="shared" si="371"/>
        <v>10</v>
      </c>
      <c r="F3318" s="4">
        <f t="shared" si="372"/>
        <v>3.9344262295081971E-2</v>
      </c>
      <c r="G3318">
        <f t="shared" si="373"/>
        <v>0.39344262295081972</v>
      </c>
      <c r="H3318" s="8">
        <f t="shared" si="374"/>
        <v>1.6393442622950821E-2</v>
      </c>
      <c r="I3318" s="8">
        <f t="shared" si="375"/>
        <v>58.640983606557278</v>
      </c>
    </row>
    <row r="3319" spans="1:9" x14ac:dyDescent="0.3">
      <c r="A3319" s="1">
        <f t="shared" si="377"/>
        <v>45355</v>
      </c>
      <c r="B3319" s="30">
        <v>421</v>
      </c>
      <c r="C3319" s="30">
        <v>430</v>
      </c>
      <c r="D3319" t="s">
        <v>10</v>
      </c>
      <c r="E3319">
        <f t="shared" si="371"/>
        <v>9</v>
      </c>
      <c r="F3319" s="4">
        <f t="shared" si="372"/>
        <v>3.9344262295081971E-2</v>
      </c>
      <c r="G3319">
        <f t="shared" si="373"/>
        <v>0.35409836065573774</v>
      </c>
      <c r="H3319" s="8">
        <f t="shared" si="374"/>
        <v>1.475409836065574E-2</v>
      </c>
      <c r="I3319" s="8">
        <f t="shared" si="375"/>
        <v>58.655737704917932</v>
      </c>
    </row>
    <row r="3320" spans="1:9" x14ac:dyDescent="0.3">
      <c r="A3320" s="1">
        <f t="shared" si="377"/>
        <v>45355</v>
      </c>
      <c r="B3320" s="30">
        <v>430</v>
      </c>
      <c r="C3320" s="30">
        <v>439</v>
      </c>
      <c r="D3320" t="s">
        <v>11</v>
      </c>
      <c r="E3320">
        <f t="shared" si="371"/>
        <v>9</v>
      </c>
      <c r="F3320" s="4">
        <f t="shared" si="372"/>
        <v>3.9344262295081971E-2</v>
      </c>
      <c r="G3320">
        <f t="shared" si="373"/>
        <v>0.35409836065573774</v>
      </c>
      <c r="H3320" s="8">
        <f t="shared" si="374"/>
        <v>1.475409836065574E-2</v>
      </c>
      <c r="I3320" s="8">
        <f t="shared" si="375"/>
        <v>58.670491803278587</v>
      </c>
    </row>
    <row r="3321" spans="1:9" x14ac:dyDescent="0.3">
      <c r="A3321" s="1">
        <f t="shared" si="377"/>
        <v>45355</v>
      </c>
      <c r="B3321" s="30">
        <v>439</v>
      </c>
      <c r="C3321" s="30">
        <v>441</v>
      </c>
      <c r="D3321" t="s">
        <v>12</v>
      </c>
      <c r="E3321">
        <f t="shared" si="371"/>
        <v>2</v>
      </c>
      <c r="F3321" s="4">
        <f t="shared" si="372"/>
        <v>3.9344262295081971E-2</v>
      </c>
      <c r="G3321">
        <f t="shared" si="373"/>
        <v>7.8688524590163941E-2</v>
      </c>
      <c r="H3321" s="8">
        <f t="shared" si="374"/>
        <v>3.2786885245901644E-3</v>
      </c>
      <c r="I3321" s="8">
        <f t="shared" si="375"/>
        <v>58.673770491803175</v>
      </c>
    </row>
    <row r="3322" spans="1:9" x14ac:dyDescent="0.3">
      <c r="A3322" s="1">
        <f t="shared" si="377"/>
        <v>45355</v>
      </c>
      <c r="B3322" s="30">
        <v>441</v>
      </c>
      <c r="C3322" s="30">
        <v>448</v>
      </c>
      <c r="D3322" t="s">
        <v>11</v>
      </c>
      <c r="E3322">
        <f t="shared" si="371"/>
        <v>7</v>
      </c>
      <c r="F3322" s="4">
        <f t="shared" si="372"/>
        <v>3.9344262295081971E-2</v>
      </c>
      <c r="G3322">
        <f t="shared" si="373"/>
        <v>0.27540983606557379</v>
      </c>
      <c r="H3322" s="8">
        <f t="shared" si="374"/>
        <v>1.1475409836065575E-2</v>
      </c>
      <c r="I3322" s="8">
        <f t="shared" si="375"/>
        <v>58.685245901639242</v>
      </c>
    </row>
    <row r="3323" spans="1:9" x14ac:dyDescent="0.3">
      <c r="A3323" s="1">
        <f t="shared" si="377"/>
        <v>45355</v>
      </c>
      <c r="B3323" s="30">
        <v>448</v>
      </c>
      <c r="C3323" s="30">
        <v>449</v>
      </c>
      <c r="D3323" t="s">
        <v>12</v>
      </c>
      <c r="E3323">
        <f t="shared" si="371"/>
        <v>1</v>
      </c>
      <c r="F3323" s="4">
        <f t="shared" si="372"/>
        <v>3.9344262295081971E-2</v>
      </c>
      <c r="G3323">
        <f t="shared" si="373"/>
        <v>3.9344262295081971E-2</v>
      </c>
      <c r="H3323" s="8">
        <f t="shared" si="374"/>
        <v>1.6393442622950822E-3</v>
      </c>
      <c r="I3323" s="8">
        <f t="shared" si="375"/>
        <v>58.686885245901536</v>
      </c>
    </row>
    <row r="3324" spans="1:9" x14ac:dyDescent="0.3">
      <c r="A3324" s="1">
        <f t="shared" si="377"/>
        <v>45355</v>
      </c>
      <c r="B3324" s="30">
        <v>449</v>
      </c>
      <c r="C3324" s="30">
        <v>460</v>
      </c>
      <c r="D3324" t="s">
        <v>11</v>
      </c>
      <c r="E3324">
        <f t="shared" si="371"/>
        <v>11</v>
      </c>
      <c r="F3324" s="4">
        <f t="shared" si="372"/>
        <v>3.9344262295081971E-2</v>
      </c>
      <c r="G3324">
        <f t="shared" si="373"/>
        <v>0.4327868852459017</v>
      </c>
      <c r="H3324" s="8">
        <f t="shared" si="374"/>
        <v>1.8032786885245903E-2</v>
      </c>
      <c r="I3324" s="8">
        <f t="shared" si="375"/>
        <v>58.704918032786779</v>
      </c>
    </row>
    <row r="3325" spans="1:9" x14ac:dyDescent="0.3">
      <c r="A3325" s="1">
        <f t="shared" si="377"/>
        <v>45355</v>
      </c>
      <c r="B3325" s="30">
        <v>460</v>
      </c>
      <c r="C3325" s="30">
        <v>461</v>
      </c>
      <c r="D3325" t="s">
        <v>12</v>
      </c>
      <c r="E3325">
        <f t="shared" si="371"/>
        <v>1</v>
      </c>
      <c r="F3325" s="4">
        <f t="shared" si="372"/>
        <v>3.9344262295081971E-2</v>
      </c>
      <c r="G3325">
        <f t="shared" si="373"/>
        <v>3.9344262295081971E-2</v>
      </c>
      <c r="H3325" s="8">
        <f t="shared" si="374"/>
        <v>1.6393442622950822E-3</v>
      </c>
      <c r="I3325" s="8">
        <f t="shared" si="375"/>
        <v>58.706557377049073</v>
      </c>
    </row>
    <row r="3326" spans="1:9" x14ac:dyDescent="0.3">
      <c r="A3326" s="1">
        <f t="shared" si="377"/>
        <v>45355</v>
      </c>
      <c r="B3326" s="30">
        <v>461</v>
      </c>
      <c r="C3326" s="30">
        <v>463</v>
      </c>
      <c r="D3326" t="s">
        <v>11</v>
      </c>
      <c r="E3326">
        <f t="shared" si="371"/>
        <v>2</v>
      </c>
      <c r="F3326" s="4">
        <f t="shared" si="372"/>
        <v>3.9344262295081971E-2</v>
      </c>
      <c r="G3326">
        <f t="shared" si="373"/>
        <v>7.8688524590163941E-2</v>
      </c>
      <c r="H3326" s="8">
        <f t="shared" si="374"/>
        <v>3.2786885245901644E-3</v>
      </c>
      <c r="I3326" s="8">
        <f t="shared" si="375"/>
        <v>58.709836065573661</v>
      </c>
    </row>
    <row r="3327" spans="1:9" x14ac:dyDescent="0.3">
      <c r="A3327" s="1">
        <f t="shared" si="377"/>
        <v>45355</v>
      </c>
      <c r="B3327" s="30">
        <v>463</v>
      </c>
      <c r="C3327" s="30">
        <v>465</v>
      </c>
      <c r="D3327" t="s">
        <v>12</v>
      </c>
      <c r="E3327">
        <f t="shared" si="371"/>
        <v>2</v>
      </c>
      <c r="F3327" s="4">
        <f t="shared" si="372"/>
        <v>3.9344262295081971E-2</v>
      </c>
      <c r="G3327">
        <f t="shared" si="373"/>
        <v>7.8688524590163941E-2</v>
      </c>
      <c r="H3327" s="8">
        <f t="shared" si="374"/>
        <v>3.2786885245901644E-3</v>
      </c>
      <c r="I3327" s="8">
        <f t="shared" si="375"/>
        <v>58.71311475409825</v>
      </c>
    </row>
    <row r="3328" spans="1:9" x14ac:dyDescent="0.3">
      <c r="A3328" s="1">
        <f t="shared" si="377"/>
        <v>45355</v>
      </c>
      <c r="B3328" s="30">
        <v>465</v>
      </c>
      <c r="C3328" s="30">
        <v>504</v>
      </c>
      <c r="D3328" t="s">
        <v>11</v>
      </c>
      <c r="E3328">
        <f t="shared" si="371"/>
        <v>39</v>
      </c>
      <c r="F3328" s="4">
        <f t="shared" si="372"/>
        <v>3.9344262295081971E-2</v>
      </c>
      <c r="G3328">
        <f t="shared" si="373"/>
        <v>1.534426229508197</v>
      </c>
      <c r="H3328" s="8">
        <f t="shared" si="374"/>
        <v>6.3934426229508207E-2</v>
      </c>
      <c r="I3328" s="8">
        <f t="shared" si="375"/>
        <v>58.777049180327758</v>
      </c>
    </row>
    <row r="3329" spans="1:9" x14ac:dyDescent="0.3">
      <c r="A3329" s="1">
        <f t="shared" si="377"/>
        <v>45355</v>
      </c>
      <c r="B3329" s="30">
        <v>504</v>
      </c>
      <c r="C3329" s="30">
        <v>508</v>
      </c>
      <c r="D3329" t="s">
        <v>9</v>
      </c>
      <c r="E3329">
        <f t="shared" si="371"/>
        <v>4</v>
      </c>
      <c r="F3329" s="4">
        <f t="shared" si="372"/>
        <v>3.9344262295081971E-2</v>
      </c>
      <c r="G3329">
        <f t="shared" si="373"/>
        <v>0.15737704918032788</v>
      </c>
      <c r="H3329" s="8">
        <f t="shared" si="374"/>
        <v>6.5573770491803287E-3</v>
      </c>
      <c r="I3329" s="8">
        <f t="shared" si="375"/>
        <v>58.783606557376942</v>
      </c>
    </row>
    <row r="3330" spans="1:9" x14ac:dyDescent="0.3">
      <c r="A3330" s="1">
        <f t="shared" si="377"/>
        <v>45355</v>
      </c>
      <c r="B3330" s="30">
        <v>508</v>
      </c>
      <c r="C3330" s="30">
        <v>535</v>
      </c>
      <c r="D3330" t="s">
        <v>10</v>
      </c>
      <c r="E3330">
        <f t="shared" ref="E3330:E3393" si="378">C3330-B3330</f>
        <v>27</v>
      </c>
      <c r="F3330" s="4">
        <f t="shared" ref="F3330:F3393" si="379">24/610</f>
        <v>3.9344262295081971E-2</v>
      </c>
      <c r="G3330">
        <f t="shared" si="373"/>
        <v>1.0622950819672132</v>
      </c>
      <c r="H3330" s="8">
        <f t="shared" si="374"/>
        <v>4.4262295081967218E-2</v>
      </c>
      <c r="I3330" s="8">
        <f t="shared" si="375"/>
        <v>58.827868852458906</v>
      </c>
    </row>
    <row r="3331" spans="1:9" x14ac:dyDescent="0.3">
      <c r="A3331" s="1">
        <f t="shared" si="377"/>
        <v>45355</v>
      </c>
      <c r="B3331" s="30">
        <v>535</v>
      </c>
      <c r="C3331" s="30">
        <v>554</v>
      </c>
      <c r="D3331" t="s">
        <v>9</v>
      </c>
      <c r="E3331">
        <f t="shared" si="378"/>
        <v>19</v>
      </c>
      <c r="F3331" s="4">
        <f t="shared" si="379"/>
        <v>3.9344262295081971E-2</v>
      </c>
      <c r="G3331">
        <f t="shared" si="373"/>
        <v>0.74754098360655741</v>
      </c>
      <c r="H3331" s="8">
        <f t="shared" si="374"/>
        <v>3.1147540983606559E-2</v>
      </c>
      <c r="I3331" s="8">
        <f t="shared" si="375"/>
        <v>58.859016393442509</v>
      </c>
    </row>
    <row r="3332" spans="1:9" x14ac:dyDescent="0.3">
      <c r="A3332" s="1">
        <f t="shared" si="377"/>
        <v>45355</v>
      </c>
      <c r="B3332" s="30">
        <v>554</v>
      </c>
      <c r="C3332" s="30">
        <v>583</v>
      </c>
      <c r="D3332" t="s">
        <v>10</v>
      </c>
      <c r="E3332">
        <f t="shared" si="378"/>
        <v>29</v>
      </c>
      <c r="F3332" s="4">
        <f t="shared" si="379"/>
        <v>3.9344262295081971E-2</v>
      </c>
      <c r="G3332">
        <f t="shared" si="373"/>
        <v>1.1409836065573771</v>
      </c>
      <c r="H3332" s="8">
        <f t="shared" si="374"/>
        <v>4.7540983606557376E-2</v>
      </c>
      <c r="I3332" s="8">
        <f t="shared" si="375"/>
        <v>58.906557377049069</v>
      </c>
    </row>
    <row r="3333" spans="1:9" x14ac:dyDescent="0.3">
      <c r="A3333" s="1">
        <f t="shared" si="377"/>
        <v>45355</v>
      </c>
      <c r="B3333" s="30">
        <v>583</v>
      </c>
      <c r="C3333" s="30">
        <v>590</v>
      </c>
      <c r="D3333" t="s">
        <v>11</v>
      </c>
      <c r="E3333">
        <f t="shared" si="378"/>
        <v>7</v>
      </c>
      <c r="F3333" s="4">
        <f t="shared" si="379"/>
        <v>3.9344262295081971E-2</v>
      </c>
      <c r="G3333">
        <f t="shared" si="373"/>
        <v>0.27540983606557379</v>
      </c>
      <c r="H3333" s="8">
        <f t="shared" si="374"/>
        <v>1.1475409836065575E-2</v>
      </c>
      <c r="I3333" s="8">
        <f t="shared" si="375"/>
        <v>58.918032786885135</v>
      </c>
    </row>
    <row r="3334" spans="1:9" x14ac:dyDescent="0.3">
      <c r="A3334" s="1">
        <f t="shared" si="377"/>
        <v>45355</v>
      </c>
      <c r="B3334" s="30">
        <v>590</v>
      </c>
      <c r="C3334" s="30">
        <v>612</v>
      </c>
      <c r="D3334" t="s">
        <v>9</v>
      </c>
      <c r="E3334">
        <f t="shared" si="378"/>
        <v>22</v>
      </c>
      <c r="F3334" s="4">
        <f t="shared" si="379"/>
        <v>3.9344262295081971E-2</v>
      </c>
      <c r="G3334">
        <f t="shared" si="373"/>
        <v>0.8655737704918034</v>
      </c>
      <c r="H3334" s="8">
        <f t="shared" si="374"/>
        <v>3.6065573770491806E-2</v>
      </c>
      <c r="I3334" s="8">
        <f t="shared" si="375"/>
        <v>58.954098360655628</v>
      </c>
    </row>
    <row r="3335" spans="1:9" x14ac:dyDescent="0.3">
      <c r="A3335" s="1">
        <f t="shared" si="377"/>
        <v>45355</v>
      </c>
      <c r="B3335" s="30">
        <v>612</v>
      </c>
      <c r="C3335" s="30">
        <v>633</v>
      </c>
      <c r="D3335" t="s">
        <v>10</v>
      </c>
      <c r="E3335">
        <f t="shared" si="378"/>
        <v>21</v>
      </c>
      <c r="F3335" s="4">
        <f t="shared" si="379"/>
        <v>3.9344262295081971E-2</v>
      </c>
      <c r="G3335">
        <f t="shared" si="373"/>
        <v>0.82622950819672136</v>
      </c>
      <c r="H3335" s="8">
        <f t="shared" si="374"/>
        <v>3.4426229508196723E-2</v>
      </c>
      <c r="I3335" s="8">
        <f t="shared" si="375"/>
        <v>58.988524590163827</v>
      </c>
    </row>
    <row r="3336" spans="1:9" x14ac:dyDescent="0.3">
      <c r="A3336" s="1">
        <f t="shared" si="377"/>
        <v>45355</v>
      </c>
      <c r="B3336" s="30">
        <v>633</v>
      </c>
      <c r="C3336" s="30">
        <v>640</v>
      </c>
      <c r="D3336" t="s">
        <v>9</v>
      </c>
      <c r="E3336">
        <f t="shared" si="378"/>
        <v>7</v>
      </c>
      <c r="F3336" s="4">
        <f t="shared" si="379"/>
        <v>3.9344262295081971E-2</v>
      </c>
      <c r="G3336">
        <f t="shared" si="373"/>
        <v>0.27540983606557379</v>
      </c>
      <c r="H3336" s="8">
        <f t="shared" si="374"/>
        <v>1.1475409836065575E-2</v>
      </c>
      <c r="I3336" s="8">
        <f t="shared" si="375"/>
        <v>58.999999999999893</v>
      </c>
    </row>
    <row r="3337" spans="1:9" x14ac:dyDescent="0.3">
      <c r="A3337" s="1">
        <v>45356</v>
      </c>
      <c r="B3337" s="30">
        <v>30</v>
      </c>
      <c r="C3337" s="30">
        <v>42</v>
      </c>
      <c r="D3337" t="s">
        <v>9</v>
      </c>
      <c r="E3337">
        <f t="shared" si="378"/>
        <v>12</v>
      </c>
      <c r="F3337" s="4">
        <f t="shared" si="379"/>
        <v>3.9344262295081971E-2</v>
      </c>
      <c r="G3337">
        <f t="shared" si="373"/>
        <v>0.47213114754098362</v>
      </c>
      <c r="H3337" s="8">
        <f t="shared" si="374"/>
        <v>1.9672131147540985E-2</v>
      </c>
      <c r="I3337" s="8">
        <f t="shared" si="375"/>
        <v>59.019672131147438</v>
      </c>
    </row>
    <row r="3338" spans="1:9" x14ac:dyDescent="0.3">
      <c r="A3338" s="1">
        <f t="shared" ref="A3338:A3369" si="380">A3337</f>
        <v>45356</v>
      </c>
      <c r="B3338" s="30">
        <v>42</v>
      </c>
      <c r="C3338" s="30">
        <v>72</v>
      </c>
      <c r="D3338" t="s">
        <v>10</v>
      </c>
      <c r="E3338">
        <f t="shared" si="378"/>
        <v>30</v>
      </c>
      <c r="F3338" s="4">
        <f t="shared" si="379"/>
        <v>3.9344262295081971E-2</v>
      </c>
      <c r="G3338">
        <f t="shared" ref="G3338:G3401" si="381">F3338*E3338</f>
        <v>1.1803278688524592</v>
      </c>
      <c r="H3338" s="8">
        <f t="shared" ref="H3338:H3401" si="382">G3338/24</f>
        <v>4.9180327868852465E-2</v>
      </c>
      <c r="I3338" s="8">
        <f t="shared" ref="I3338:I3401" si="383">I3337+H3338</f>
        <v>59.068852459016291</v>
      </c>
    </row>
    <row r="3339" spans="1:9" x14ac:dyDescent="0.3">
      <c r="A3339" s="1">
        <f t="shared" si="380"/>
        <v>45356</v>
      </c>
      <c r="B3339" s="30">
        <v>72</v>
      </c>
      <c r="C3339" s="30">
        <v>93</v>
      </c>
      <c r="D3339" t="s">
        <v>9</v>
      </c>
      <c r="E3339">
        <f t="shared" si="378"/>
        <v>21</v>
      </c>
      <c r="F3339" s="4">
        <f t="shared" si="379"/>
        <v>3.9344262295081971E-2</v>
      </c>
      <c r="G3339">
        <f t="shared" si="381"/>
        <v>0.82622950819672136</v>
      </c>
      <c r="H3339" s="8">
        <f t="shared" si="382"/>
        <v>3.4426229508196723E-2</v>
      </c>
      <c r="I3339" s="8">
        <f t="shared" si="383"/>
        <v>59.10327868852449</v>
      </c>
    </row>
    <row r="3340" spans="1:9" x14ac:dyDescent="0.3">
      <c r="A3340" s="1">
        <f t="shared" si="380"/>
        <v>45356</v>
      </c>
      <c r="B3340" s="30">
        <v>93</v>
      </c>
      <c r="C3340" s="30">
        <v>117</v>
      </c>
      <c r="D3340" t="s">
        <v>10</v>
      </c>
      <c r="E3340">
        <f t="shared" si="378"/>
        <v>24</v>
      </c>
      <c r="F3340" s="4">
        <f t="shared" si="379"/>
        <v>3.9344262295081971E-2</v>
      </c>
      <c r="G3340">
        <f t="shared" si="381"/>
        <v>0.94426229508196724</v>
      </c>
      <c r="H3340" s="8">
        <f t="shared" si="382"/>
        <v>3.9344262295081971E-2</v>
      </c>
      <c r="I3340" s="8">
        <f t="shared" si="383"/>
        <v>59.142622950819572</v>
      </c>
    </row>
    <row r="3341" spans="1:9" x14ac:dyDescent="0.3">
      <c r="A3341" s="1">
        <f t="shared" si="380"/>
        <v>45356</v>
      </c>
      <c r="B3341" s="30">
        <v>117</v>
      </c>
      <c r="C3341" s="30">
        <v>118</v>
      </c>
      <c r="D3341" t="s">
        <v>11</v>
      </c>
      <c r="E3341">
        <f t="shared" si="378"/>
        <v>1</v>
      </c>
      <c r="F3341" s="4">
        <f t="shared" si="379"/>
        <v>3.9344262295081971E-2</v>
      </c>
      <c r="G3341">
        <f t="shared" si="381"/>
        <v>3.9344262295081971E-2</v>
      </c>
      <c r="H3341" s="8">
        <f t="shared" si="382"/>
        <v>1.6393442622950822E-3</v>
      </c>
      <c r="I3341" s="8">
        <f t="shared" si="383"/>
        <v>59.144262295081866</v>
      </c>
    </row>
    <row r="3342" spans="1:9" x14ac:dyDescent="0.3">
      <c r="A3342" s="1">
        <f t="shared" si="380"/>
        <v>45356</v>
      </c>
      <c r="B3342" s="30">
        <v>118</v>
      </c>
      <c r="C3342" s="30">
        <v>141</v>
      </c>
      <c r="D3342" t="s">
        <v>9</v>
      </c>
      <c r="E3342">
        <f t="shared" si="378"/>
        <v>23</v>
      </c>
      <c r="F3342" s="4">
        <f t="shared" si="379"/>
        <v>3.9344262295081971E-2</v>
      </c>
      <c r="G3342">
        <f t="shared" si="381"/>
        <v>0.90491803278688532</v>
      </c>
      <c r="H3342" s="8">
        <f t="shared" si="382"/>
        <v>3.7704918032786888E-2</v>
      </c>
      <c r="I3342" s="8">
        <f t="shared" si="383"/>
        <v>59.181967213114653</v>
      </c>
    </row>
    <row r="3343" spans="1:9" x14ac:dyDescent="0.3">
      <c r="A3343" s="1">
        <f t="shared" si="380"/>
        <v>45356</v>
      </c>
      <c r="B3343" s="30">
        <v>141</v>
      </c>
      <c r="C3343" s="30">
        <v>146</v>
      </c>
      <c r="D3343" t="s">
        <v>10</v>
      </c>
      <c r="E3343">
        <f t="shared" si="378"/>
        <v>5</v>
      </c>
      <c r="F3343" s="4">
        <f t="shared" si="379"/>
        <v>3.9344262295081971E-2</v>
      </c>
      <c r="G3343">
        <f t="shared" si="381"/>
        <v>0.19672131147540986</v>
      </c>
      <c r="H3343" s="8">
        <f t="shared" si="382"/>
        <v>8.1967213114754103E-3</v>
      </c>
      <c r="I3343" s="8">
        <f t="shared" si="383"/>
        <v>59.190163934426131</v>
      </c>
    </row>
    <row r="3344" spans="1:9" x14ac:dyDescent="0.3">
      <c r="A3344" s="1">
        <f t="shared" si="380"/>
        <v>45356</v>
      </c>
      <c r="B3344" s="30">
        <v>146</v>
      </c>
      <c r="C3344" s="30">
        <v>147</v>
      </c>
      <c r="D3344" t="s">
        <v>11</v>
      </c>
      <c r="E3344">
        <f t="shared" si="378"/>
        <v>1</v>
      </c>
      <c r="F3344" s="4">
        <f t="shared" si="379"/>
        <v>3.9344262295081971E-2</v>
      </c>
      <c r="G3344">
        <f t="shared" si="381"/>
        <v>3.9344262295081971E-2</v>
      </c>
      <c r="H3344" s="8">
        <f t="shared" si="382"/>
        <v>1.6393442622950822E-3</v>
      </c>
      <c r="I3344" s="8">
        <f t="shared" si="383"/>
        <v>59.191803278688425</v>
      </c>
    </row>
    <row r="3345" spans="1:9" x14ac:dyDescent="0.3">
      <c r="A3345" s="1">
        <f t="shared" si="380"/>
        <v>45356</v>
      </c>
      <c r="B3345" s="30">
        <v>147</v>
      </c>
      <c r="C3345" s="30">
        <v>168</v>
      </c>
      <c r="D3345" t="s">
        <v>9</v>
      </c>
      <c r="E3345">
        <f t="shared" si="378"/>
        <v>21</v>
      </c>
      <c r="F3345" s="4">
        <f t="shared" si="379"/>
        <v>3.9344262295081971E-2</v>
      </c>
      <c r="G3345">
        <f t="shared" si="381"/>
        <v>0.82622950819672136</v>
      </c>
      <c r="H3345" s="8">
        <f t="shared" si="382"/>
        <v>3.4426229508196723E-2</v>
      </c>
      <c r="I3345" s="8">
        <f t="shared" si="383"/>
        <v>59.226229508196624</v>
      </c>
    </row>
    <row r="3346" spans="1:9" x14ac:dyDescent="0.3">
      <c r="A3346" s="1">
        <f t="shared" si="380"/>
        <v>45356</v>
      </c>
      <c r="B3346" s="30">
        <v>168</v>
      </c>
      <c r="C3346" s="30">
        <v>176</v>
      </c>
      <c r="D3346" t="s">
        <v>10</v>
      </c>
      <c r="E3346">
        <f t="shared" si="378"/>
        <v>8</v>
      </c>
      <c r="F3346" s="4">
        <f t="shared" si="379"/>
        <v>3.9344262295081971E-2</v>
      </c>
      <c r="G3346">
        <f t="shared" si="381"/>
        <v>0.31475409836065577</v>
      </c>
      <c r="H3346" s="8">
        <f t="shared" si="382"/>
        <v>1.3114754098360657E-2</v>
      </c>
      <c r="I3346" s="8">
        <f t="shared" si="383"/>
        <v>59.239344262294985</v>
      </c>
    </row>
    <row r="3347" spans="1:9" x14ac:dyDescent="0.3">
      <c r="A3347" s="1">
        <f t="shared" si="380"/>
        <v>45356</v>
      </c>
      <c r="B3347" s="30">
        <v>176</v>
      </c>
      <c r="C3347" s="30">
        <v>176</v>
      </c>
      <c r="D3347" t="s">
        <v>11</v>
      </c>
      <c r="E3347">
        <f t="shared" si="378"/>
        <v>0</v>
      </c>
      <c r="F3347" s="4">
        <f t="shared" si="379"/>
        <v>3.9344262295081971E-2</v>
      </c>
      <c r="G3347">
        <f t="shared" si="381"/>
        <v>0</v>
      </c>
      <c r="H3347" s="8">
        <f t="shared" si="382"/>
        <v>0</v>
      </c>
      <c r="I3347" s="8">
        <f t="shared" si="383"/>
        <v>59.239344262294985</v>
      </c>
    </row>
    <row r="3348" spans="1:9" x14ac:dyDescent="0.3">
      <c r="A3348" s="1">
        <f t="shared" si="380"/>
        <v>45356</v>
      </c>
      <c r="B3348" s="30">
        <v>176</v>
      </c>
      <c r="C3348" s="30">
        <v>201</v>
      </c>
      <c r="D3348" t="s">
        <v>9</v>
      </c>
      <c r="E3348">
        <f t="shared" si="378"/>
        <v>25</v>
      </c>
      <c r="F3348" s="4">
        <f t="shared" si="379"/>
        <v>3.9344262295081971E-2</v>
      </c>
      <c r="G3348">
        <f t="shared" si="381"/>
        <v>0.98360655737704927</v>
      </c>
      <c r="H3348" s="8">
        <f t="shared" si="382"/>
        <v>4.0983606557377053E-2</v>
      </c>
      <c r="I3348" s="8">
        <f t="shared" si="383"/>
        <v>59.28032786885236</v>
      </c>
    </row>
    <row r="3349" spans="1:9" x14ac:dyDescent="0.3">
      <c r="A3349" s="1">
        <f t="shared" si="380"/>
        <v>45356</v>
      </c>
      <c r="B3349" s="30">
        <v>201</v>
      </c>
      <c r="C3349" s="30">
        <v>209</v>
      </c>
      <c r="D3349" t="s">
        <v>11</v>
      </c>
      <c r="E3349">
        <f t="shared" si="378"/>
        <v>8</v>
      </c>
      <c r="F3349" s="4">
        <f t="shared" si="379"/>
        <v>3.9344262295081971E-2</v>
      </c>
      <c r="G3349">
        <f t="shared" si="381"/>
        <v>0.31475409836065577</v>
      </c>
      <c r="H3349" s="8">
        <f t="shared" si="382"/>
        <v>1.3114754098360657E-2</v>
      </c>
      <c r="I3349" s="8">
        <f t="shared" si="383"/>
        <v>59.293442622950721</v>
      </c>
    </row>
    <row r="3350" spans="1:9" x14ac:dyDescent="0.3">
      <c r="A3350" s="1">
        <f t="shared" si="380"/>
        <v>45356</v>
      </c>
      <c r="B3350" s="30">
        <v>209</v>
      </c>
      <c r="C3350" s="30">
        <v>210</v>
      </c>
      <c r="D3350" t="s">
        <v>9</v>
      </c>
      <c r="E3350">
        <f t="shared" si="378"/>
        <v>1</v>
      </c>
      <c r="F3350" s="4">
        <f t="shared" si="379"/>
        <v>3.9344262295081971E-2</v>
      </c>
      <c r="G3350">
        <f t="shared" si="381"/>
        <v>3.9344262295081971E-2</v>
      </c>
      <c r="H3350" s="8">
        <f t="shared" si="382"/>
        <v>1.6393442622950822E-3</v>
      </c>
      <c r="I3350" s="8">
        <f t="shared" si="383"/>
        <v>59.295081967213015</v>
      </c>
    </row>
    <row r="3351" spans="1:9" x14ac:dyDescent="0.3">
      <c r="A3351" s="1">
        <f t="shared" si="380"/>
        <v>45356</v>
      </c>
      <c r="B3351" s="30">
        <v>210</v>
      </c>
      <c r="C3351" s="30">
        <v>227</v>
      </c>
      <c r="D3351" t="s">
        <v>11</v>
      </c>
      <c r="E3351">
        <f t="shared" si="378"/>
        <v>17</v>
      </c>
      <c r="F3351" s="4">
        <f t="shared" si="379"/>
        <v>3.9344262295081971E-2</v>
      </c>
      <c r="G3351">
        <f t="shared" si="381"/>
        <v>0.66885245901639345</v>
      </c>
      <c r="H3351" s="8">
        <f t="shared" si="382"/>
        <v>2.7868852459016394E-2</v>
      </c>
      <c r="I3351" s="8">
        <f t="shared" si="383"/>
        <v>59.32295081967203</v>
      </c>
    </row>
    <row r="3352" spans="1:9" x14ac:dyDescent="0.3">
      <c r="A3352" s="1">
        <f t="shared" si="380"/>
        <v>45356</v>
      </c>
      <c r="B3352" s="30">
        <v>227</v>
      </c>
      <c r="C3352" s="30">
        <v>242</v>
      </c>
      <c r="D3352" t="s">
        <v>9</v>
      </c>
      <c r="E3352">
        <f t="shared" si="378"/>
        <v>15</v>
      </c>
      <c r="F3352" s="4">
        <f t="shared" si="379"/>
        <v>3.9344262295081971E-2</v>
      </c>
      <c r="G3352">
        <f t="shared" si="381"/>
        <v>0.59016393442622961</v>
      </c>
      <c r="H3352" s="8">
        <f t="shared" si="382"/>
        <v>2.4590163934426233E-2</v>
      </c>
      <c r="I3352" s="8">
        <f t="shared" si="383"/>
        <v>59.347540983606457</v>
      </c>
    </row>
    <row r="3353" spans="1:9" x14ac:dyDescent="0.3">
      <c r="A3353" s="1">
        <f t="shared" si="380"/>
        <v>45356</v>
      </c>
      <c r="B3353" s="30">
        <v>242</v>
      </c>
      <c r="C3353" s="30">
        <v>256</v>
      </c>
      <c r="D3353" t="s">
        <v>10</v>
      </c>
      <c r="E3353">
        <f t="shared" si="378"/>
        <v>14</v>
      </c>
      <c r="F3353" s="4">
        <f t="shared" si="379"/>
        <v>3.9344262295081971E-2</v>
      </c>
      <c r="G3353">
        <f t="shared" si="381"/>
        <v>0.55081967213114758</v>
      </c>
      <c r="H3353" s="8">
        <f t="shared" si="382"/>
        <v>2.295081967213115E-2</v>
      </c>
      <c r="I3353" s="8">
        <f t="shared" si="383"/>
        <v>59.37049180327859</v>
      </c>
    </row>
    <row r="3354" spans="1:9" x14ac:dyDescent="0.3">
      <c r="A3354" s="1">
        <f t="shared" si="380"/>
        <v>45356</v>
      </c>
      <c r="B3354" s="30">
        <v>256</v>
      </c>
      <c r="C3354" s="30">
        <v>260</v>
      </c>
      <c r="D3354" t="s">
        <v>9</v>
      </c>
      <c r="E3354">
        <f t="shared" si="378"/>
        <v>4</v>
      </c>
      <c r="F3354" s="4">
        <f t="shared" si="379"/>
        <v>3.9344262295081971E-2</v>
      </c>
      <c r="G3354">
        <f t="shared" si="381"/>
        <v>0.15737704918032788</v>
      </c>
      <c r="H3354" s="8">
        <f t="shared" si="382"/>
        <v>6.5573770491803287E-3</v>
      </c>
      <c r="I3354" s="8">
        <f t="shared" si="383"/>
        <v>59.377049180327774</v>
      </c>
    </row>
    <row r="3355" spans="1:9" x14ac:dyDescent="0.3">
      <c r="A3355" s="1">
        <f t="shared" si="380"/>
        <v>45356</v>
      </c>
      <c r="B3355" s="30">
        <v>260</v>
      </c>
      <c r="C3355" s="30">
        <v>269</v>
      </c>
      <c r="D3355" t="s">
        <v>11</v>
      </c>
      <c r="E3355">
        <f t="shared" si="378"/>
        <v>9</v>
      </c>
      <c r="F3355" s="4">
        <f t="shared" si="379"/>
        <v>3.9344262295081971E-2</v>
      </c>
      <c r="G3355">
        <f t="shared" si="381"/>
        <v>0.35409836065573774</v>
      </c>
      <c r="H3355" s="8">
        <f t="shared" si="382"/>
        <v>1.475409836065574E-2</v>
      </c>
      <c r="I3355" s="8">
        <f t="shared" si="383"/>
        <v>59.391803278688428</v>
      </c>
    </row>
    <row r="3356" spans="1:9" x14ac:dyDescent="0.3">
      <c r="A3356" s="1">
        <f t="shared" si="380"/>
        <v>45356</v>
      </c>
      <c r="B3356" s="30">
        <v>269</v>
      </c>
      <c r="C3356" s="30">
        <v>271</v>
      </c>
      <c r="D3356" t="s">
        <v>9</v>
      </c>
      <c r="E3356">
        <f t="shared" si="378"/>
        <v>2</v>
      </c>
      <c r="F3356" s="4">
        <f t="shared" si="379"/>
        <v>3.9344262295081971E-2</v>
      </c>
      <c r="G3356">
        <f t="shared" si="381"/>
        <v>7.8688524590163941E-2</v>
      </c>
      <c r="H3356" s="8">
        <f t="shared" si="382"/>
        <v>3.2786885245901644E-3</v>
      </c>
      <c r="I3356" s="8">
        <f t="shared" si="383"/>
        <v>59.395081967213017</v>
      </c>
    </row>
    <row r="3357" spans="1:9" x14ac:dyDescent="0.3">
      <c r="A3357" s="1">
        <f t="shared" si="380"/>
        <v>45356</v>
      </c>
      <c r="B3357" s="30">
        <v>271</v>
      </c>
      <c r="C3357" s="30">
        <v>289</v>
      </c>
      <c r="D3357" t="s">
        <v>11</v>
      </c>
      <c r="E3357">
        <f t="shared" si="378"/>
        <v>18</v>
      </c>
      <c r="F3357" s="4">
        <f t="shared" si="379"/>
        <v>3.9344262295081971E-2</v>
      </c>
      <c r="G3357">
        <f t="shared" si="381"/>
        <v>0.70819672131147549</v>
      </c>
      <c r="H3357" s="8">
        <f t="shared" si="382"/>
        <v>2.950819672131148E-2</v>
      </c>
      <c r="I3357" s="8">
        <f t="shared" si="383"/>
        <v>59.424590163934326</v>
      </c>
    </row>
    <row r="3358" spans="1:9" x14ac:dyDescent="0.3">
      <c r="A3358" s="1">
        <f t="shared" si="380"/>
        <v>45356</v>
      </c>
      <c r="B3358" s="30">
        <v>289</v>
      </c>
      <c r="C3358" s="30">
        <v>293</v>
      </c>
      <c r="D3358" t="s">
        <v>9</v>
      </c>
      <c r="E3358">
        <f t="shared" si="378"/>
        <v>4</v>
      </c>
      <c r="F3358" s="4">
        <f t="shared" si="379"/>
        <v>3.9344262295081971E-2</v>
      </c>
      <c r="G3358">
        <f t="shared" si="381"/>
        <v>0.15737704918032788</v>
      </c>
      <c r="H3358" s="8">
        <f t="shared" si="382"/>
        <v>6.5573770491803287E-3</v>
      </c>
      <c r="I3358" s="8">
        <f t="shared" si="383"/>
        <v>59.43114754098351</v>
      </c>
    </row>
    <row r="3359" spans="1:9" x14ac:dyDescent="0.3">
      <c r="A3359" s="1">
        <f t="shared" si="380"/>
        <v>45356</v>
      </c>
      <c r="B3359" s="30">
        <v>293</v>
      </c>
      <c r="C3359" s="30">
        <v>295</v>
      </c>
      <c r="D3359" t="s">
        <v>12</v>
      </c>
      <c r="E3359">
        <f t="shared" si="378"/>
        <v>2</v>
      </c>
      <c r="F3359" s="4">
        <f t="shared" si="379"/>
        <v>3.9344262295081971E-2</v>
      </c>
      <c r="G3359">
        <f t="shared" si="381"/>
        <v>7.8688524590163941E-2</v>
      </c>
      <c r="H3359" s="8">
        <f t="shared" si="382"/>
        <v>3.2786885245901644E-3</v>
      </c>
      <c r="I3359" s="8">
        <f t="shared" si="383"/>
        <v>59.434426229508098</v>
      </c>
    </row>
    <row r="3360" spans="1:9" x14ac:dyDescent="0.3">
      <c r="A3360" s="1">
        <f t="shared" si="380"/>
        <v>45356</v>
      </c>
      <c r="B3360" s="30">
        <v>295</v>
      </c>
      <c r="C3360" s="30">
        <v>307</v>
      </c>
      <c r="D3360" t="s">
        <v>11</v>
      </c>
      <c r="E3360">
        <f t="shared" si="378"/>
        <v>12</v>
      </c>
      <c r="F3360" s="4">
        <f t="shared" si="379"/>
        <v>3.9344262295081971E-2</v>
      </c>
      <c r="G3360">
        <f t="shared" si="381"/>
        <v>0.47213114754098362</v>
      </c>
      <c r="H3360" s="8">
        <f t="shared" si="382"/>
        <v>1.9672131147540985E-2</v>
      </c>
      <c r="I3360" s="8">
        <f t="shared" si="383"/>
        <v>59.454098360655642</v>
      </c>
    </row>
    <row r="3361" spans="1:9" x14ac:dyDescent="0.3">
      <c r="A3361" s="1">
        <f t="shared" si="380"/>
        <v>45356</v>
      </c>
      <c r="B3361" s="30">
        <v>307</v>
      </c>
      <c r="C3361" s="30">
        <v>311</v>
      </c>
      <c r="D3361" t="s">
        <v>12</v>
      </c>
      <c r="E3361">
        <f t="shared" si="378"/>
        <v>4</v>
      </c>
      <c r="F3361" s="4">
        <f t="shared" si="379"/>
        <v>3.9344262295081971E-2</v>
      </c>
      <c r="G3361">
        <f t="shared" si="381"/>
        <v>0.15737704918032788</v>
      </c>
      <c r="H3361" s="8">
        <f t="shared" si="382"/>
        <v>6.5573770491803287E-3</v>
      </c>
      <c r="I3361" s="8">
        <f t="shared" si="383"/>
        <v>59.460655737704826</v>
      </c>
    </row>
    <row r="3362" spans="1:9" x14ac:dyDescent="0.3">
      <c r="A3362" s="1">
        <f t="shared" si="380"/>
        <v>45356</v>
      </c>
      <c r="B3362" s="30">
        <v>311</v>
      </c>
      <c r="C3362" s="30">
        <v>324</v>
      </c>
      <c r="D3362" t="s">
        <v>11</v>
      </c>
      <c r="E3362">
        <f t="shared" si="378"/>
        <v>13</v>
      </c>
      <c r="F3362" s="4">
        <f t="shared" si="379"/>
        <v>3.9344262295081971E-2</v>
      </c>
      <c r="G3362">
        <f t="shared" si="381"/>
        <v>0.51147540983606565</v>
      </c>
      <c r="H3362" s="8">
        <f t="shared" si="382"/>
        <v>2.1311475409836068E-2</v>
      </c>
      <c r="I3362" s="8">
        <f t="shared" si="383"/>
        <v>59.481967213114665</v>
      </c>
    </row>
    <row r="3363" spans="1:9" x14ac:dyDescent="0.3">
      <c r="A3363" s="1">
        <f t="shared" si="380"/>
        <v>45356</v>
      </c>
      <c r="B3363" s="30">
        <v>324</v>
      </c>
      <c r="C3363" s="30">
        <v>331</v>
      </c>
      <c r="D3363" t="s">
        <v>9</v>
      </c>
      <c r="E3363">
        <f t="shared" si="378"/>
        <v>7</v>
      </c>
      <c r="F3363" s="4">
        <f t="shared" si="379"/>
        <v>3.9344262295081971E-2</v>
      </c>
      <c r="G3363">
        <f t="shared" si="381"/>
        <v>0.27540983606557379</v>
      </c>
      <c r="H3363" s="8">
        <f t="shared" si="382"/>
        <v>1.1475409836065575E-2</v>
      </c>
      <c r="I3363" s="8">
        <f t="shared" si="383"/>
        <v>59.493442622950731</v>
      </c>
    </row>
    <row r="3364" spans="1:9" x14ac:dyDescent="0.3">
      <c r="A3364" s="1">
        <f t="shared" si="380"/>
        <v>45356</v>
      </c>
      <c r="B3364" s="30">
        <v>331</v>
      </c>
      <c r="C3364" s="30">
        <v>334</v>
      </c>
      <c r="D3364" t="s">
        <v>11</v>
      </c>
      <c r="E3364">
        <f t="shared" si="378"/>
        <v>3</v>
      </c>
      <c r="F3364" s="4">
        <f t="shared" si="379"/>
        <v>3.9344262295081971E-2</v>
      </c>
      <c r="G3364">
        <f t="shared" si="381"/>
        <v>0.11803278688524591</v>
      </c>
      <c r="H3364" s="8">
        <f t="shared" si="382"/>
        <v>4.9180327868852463E-3</v>
      </c>
      <c r="I3364" s="8">
        <f t="shared" si="383"/>
        <v>59.498360655737613</v>
      </c>
    </row>
    <row r="3365" spans="1:9" x14ac:dyDescent="0.3">
      <c r="A3365" s="1">
        <f t="shared" si="380"/>
        <v>45356</v>
      </c>
      <c r="B3365" s="30">
        <v>334</v>
      </c>
      <c r="C3365" s="30">
        <v>335</v>
      </c>
      <c r="D3365" t="s">
        <v>12</v>
      </c>
      <c r="E3365">
        <f t="shared" si="378"/>
        <v>1</v>
      </c>
      <c r="F3365" s="4">
        <f t="shared" si="379"/>
        <v>3.9344262295081971E-2</v>
      </c>
      <c r="G3365">
        <f t="shared" si="381"/>
        <v>3.9344262295081971E-2</v>
      </c>
      <c r="H3365" s="8">
        <f t="shared" si="382"/>
        <v>1.6393442622950822E-3</v>
      </c>
      <c r="I3365" s="8">
        <f t="shared" si="383"/>
        <v>59.499999999999908</v>
      </c>
    </row>
    <row r="3366" spans="1:9" x14ac:dyDescent="0.3">
      <c r="A3366" s="1">
        <f t="shared" si="380"/>
        <v>45356</v>
      </c>
      <c r="B3366" s="30">
        <v>335</v>
      </c>
      <c r="C3366" s="30">
        <v>337</v>
      </c>
      <c r="D3366" t="s">
        <v>9</v>
      </c>
      <c r="E3366">
        <f t="shared" si="378"/>
        <v>2</v>
      </c>
      <c r="F3366" s="4">
        <f t="shared" si="379"/>
        <v>3.9344262295081971E-2</v>
      </c>
      <c r="G3366">
        <f t="shared" si="381"/>
        <v>7.8688524590163941E-2</v>
      </c>
      <c r="H3366" s="8">
        <f t="shared" si="382"/>
        <v>3.2786885245901644E-3</v>
      </c>
      <c r="I3366" s="8">
        <f t="shared" si="383"/>
        <v>59.503278688524496</v>
      </c>
    </row>
    <row r="3367" spans="1:9" x14ac:dyDescent="0.3">
      <c r="A3367" s="1">
        <f t="shared" si="380"/>
        <v>45356</v>
      </c>
      <c r="B3367" s="30">
        <v>337</v>
      </c>
      <c r="C3367" s="30">
        <v>339</v>
      </c>
      <c r="D3367" t="s">
        <v>12</v>
      </c>
      <c r="E3367">
        <f t="shared" si="378"/>
        <v>2</v>
      </c>
      <c r="F3367" s="4">
        <f t="shared" si="379"/>
        <v>3.9344262295081971E-2</v>
      </c>
      <c r="G3367">
        <f t="shared" si="381"/>
        <v>7.8688524590163941E-2</v>
      </c>
      <c r="H3367" s="8">
        <f t="shared" si="382"/>
        <v>3.2786885245901644E-3</v>
      </c>
      <c r="I3367" s="8">
        <f t="shared" si="383"/>
        <v>59.506557377049084</v>
      </c>
    </row>
    <row r="3368" spans="1:9" x14ac:dyDescent="0.3">
      <c r="A3368" s="1">
        <f t="shared" si="380"/>
        <v>45356</v>
      </c>
      <c r="B3368" s="30">
        <v>339</v>
      </c>
      <c r="C3368" s="30">
        <v>345</v>
      </c>
      <c r="D3368" t="s">
        <v>11</v>
      </c>
      <c r="E3368">
        <f t="shared" si="378"/>
        <v>6</v>
      </c>
      <c r="F3368" s="4">
        <f t="shared" si="379"/>
        <v>3.9344262295081971E-2</v>
      </c>
      <c r="G3368">
        <f t="shared" si="381"/>
        <v>0.23606557377049181</v>
      </c>
      <c r="H3368" s="8">
        <f t="shared" si="382"/>
        <v>9.8360655737704927E-3</v>
      </c>
      <c r="I3368" s="8">
        <f t="shared" si="383"/>
        <v>59.516393442622856</v>
      </c>
    </row>
    <row r="3369" spans="1:9" x14ac:dyDescent="0.3">
      <c r="A3369" s="1">
        <f t="shared" si="380"/>
        <v>45356</v>
      </c>
      <c r="B3369" s="30">
        <v>345</v>
      </c>
      <c r="C3369" s="30">
        <v>346</v>
      </c>
      <c r="D3369" t="s">
        <v>12</v>
      </c>
      <c r="E3369">
        <f t="shared" si="378"/>
        <v>1</v>
      </c>
      <c r="F3369" s="4">
        <f t="shared" si="379"/>
        <v>3.9344262295081971E-2</v>
      </c>
      <c r="G3369">
        <f t="shared" si="381"/>
        <v>3.9344262295081971E-2</v>
      </c>
      <c r="H3369" s="8">
        <f t="shared" si="382"/>
        <v>1.6393442622950822E-3</v>
      </c>
      <c r="I3369" s="8">
        <f t="shared" si="383"/>
        <v>59.518032786885151</v>
      </c>
    </row>
    <row r="3370" spans="1:9" x14ac:dyDescent="0.3">
      <c r="A3370" s="1">
        <f t="shared" ref="A3370:A3396" si="384">A3369</f>
        <v>45356</v>
      </c>
      <c r="B3370" s="30">
        <v>346</v>
      </c>
      <c r="C3370" s="30">
        <v>349</v>
      </c>
      <c r="D3370" t="s">
        <v>11</v>
      </c>
      <c r="E3370">
        <f t="shared" si="378"/>
        <v>3</v>
      </c>
      <c r="F3370" s="4">
        <f t="shared" si="379"/>
        <v>3.9344262295081971E-2</v>
      </c>
      <c r="G3370">
        <f t="shared" si="381"/>
        <v>0.11803278688524591</v>
      </c>
      <c r="H3370" s="8">
        <f t="shared" si="382"/>
        <v>4.9180327868852463E-3</v>
      </c>
      <c r="I3370" s="8">
        <f t="shared" si="383"/>
        <v>59.522950819672033</v>
      </c>
    </row>
    <row r="3371" spans="1:9" x14ac:dyDescent="0.3">
      <c r="A3371" s="1">
        <f t="shared" si="384"/>
        <v>45356</v>
      </c>
      <c r="B3371" s="30">
        <v>349</v>
      </c>
      <c r="C3371" s="30">
        <v>351</v>
      </c>
      <c r="D3371" t="s">
        <v>12</v>
      </c>
      <c r="E3371">
        <f t="shared" si="378"/>
        <v>2</v>
      </c>
      <c r="F3371" s="4">
        <f t="shared" si="379"/>
        <v>3.9344262295081971E-2</v>
      </c>
      <c r="G3371">
        <f t="shared" si="381"/>
        <v>7.8688524590163941E-2</v>
      </c>
      <c r="H3371" s="8">
        <f t="shared" si="382"/>
        <v>3.2786885245901644E-3</v>
      </c>
      <c r="I3371" s="8">
        <f t="shared" si="383"/>
        <v>59.526229508196622</v>
      </c>
    </row>
    <row r="3372" spans="1:9" x14ac:dyDescent="0.3">
      <c r="A3372" s="1">
        <f t="shared" si="384"/>
        <v>45356</v>
      </c>
      <c r="B3372" s="30">
        <v>351</v>
      </c>
      <c r="C3372" s="30">
        <v>355</v>
      </c>
      <c r="D3372" t="s">
        <v>11</v>
      </c>
      <c r="E3372">
        <f t="shared" si="378"/>
        <v>4</v>
      </c>
      <c r="F3372" s="4">
        <f t="shared" si="379"/>
        <v>3.9344262295081971E-2</v>
      </c>
      <c r="G3372">
        <f t="shared" si="381"/>
        <v>0.15737704918032788</v>
      </c>
      <c r="H3372" s="8">
        <f t="shared" si="382"/>
        <v>6.5573770491803287E-3</v>
      </c>
      <c r="I3372" s="8">
        <f t="shared" si="383"/>
        <v>59.532786885245805</v>
      </c>
    </row>
    <row r="3373" spans="1:9" x14ac:dyDescent="0.3">
      <c r="A3373" s="1">
        <f t="shared" si="384"/>
        <v>45356</v>
      </c>
      <c r="B3373" s="30">
        <v>355</v>
      </c>
      <c r="C3373" s="30">
        <v>361</v>
      </c>
      <c r="D3373" t="s">
        <v>9</v>
      </c>
      <c r="E3373">
        <f t="shared" si="378"/>
        <v>6</v>
      </c>
      <c r="F3373" s="4">
        <f t="shared" si="379"/>
        <v>3.9344262295081971E-2</v>
      </c>
      <c r="G3373">
        <f t="shared" si="381"/>
        <v>0.23606557377049181</v>
      </c>
      <c r="H3373" s="8">
        <f t="shared" si="382"/>
        <v>9.8360655737704927E-3</v>
      </c>
      <c r="I3373" s="8">
        <f t="shared" si="383"/>
        <v>59.542622950819577</v>
      </c>
    </row>
    <row r="3374" spans="1:9" x14ac:dyDescent="0.3">
      <c r="A3374" s="1">
        <f t="shared" si="384"/>
        <v>45356</v>
      </c>
      <c r="B3374" s="30">
        <v>361</v>
      </c>
      <c r="C3374" s="30">
        <v>377</v>
      </c>
      <c r="D3374" t="s">
        <v>10</v>
      </c>
      <c r="E3374">
        <f t="shared" si="378"/>
        <v>16</v>
      </c>
      <c r="F3374" s="4">
        <f t="shared" si="379"/>
        <v>3.9344262295081971E-2</v>
      </c>
      <c r="G3374">
        <f t="shared" si="381"/>
        <v>0.62950819672131153</v>
      </c>
      <c r="H3374" s="8">
        <f t="shared" si="382"/>
        <v>2.6229508196721315E-2</v>
      </c>
      <c r="I3374" s="8">
        <f t="shared" si="383"/>
        <v>59.568852459016298</v>
      </c>
    </row>
    <row r="3375" spans="1:9" x14ac:dyDescent="0.3">
      <c r="A3375" s="1">
        <f t="shared" si="384"/>
        <v>45356</v>
      </c>
      <c r="B3375" s="30">
        <v>377</v>
      </c>
      <c r="C3375" s="30">
        <v>383</v>
      </c>
      <c r="D3375" t="s">
        <v>9</v>
      </c>
      <c r="E3375">
        <f t="shared" si="378"/>
        <v>6</v>
      </c>
      <c r="F3375" s="4">
        <f t="shared" si="379"/>
        <v>3.9344262295081971E-2</v>
      </c>
      <c r="G3375">
        <f t="shared" si="381"/>
        <v>0.23606557377049181</v>
      </c>
      <c r="H3375" s="8">
        <f t="shared" si="382"/>
        <v>9.8360655737704927E-3</v>
      </c>
      <c r="I3375" s="8">
        <f t="shared" si="383"/>
        <v>59.578688524590071</v>
      </c>
    </row>
    <row r="3376" spans="1:9" x14ac:dyDescent="0.3">
      <c r="A3376" s="1">
        <f t="shared" si="384"/>
        <v>45356</v>
      </c>
      <c r="B3376" s="30">
        <v>383</v>
      </c>
      <c r="C3376" s="30">
        <v>386</v>
      </c>
      <c r="D3376" t="s">
        <v>11</v>
      </c>
      <c r="E3376">
        <f t="shared" si="378"/>
        <v>3</v>
      </c>
      <c r="F3376" s="4">
        <f t="shared" si="379"/>
        <v>3.9344262295081971E-2</v>
      </c>
      <c r="G3376">
        <f t="shared" si="381"/>
        <v>0.11803278688524591</v>
      </c>
      <c r="H3376" s="8">
        <f t="shared" si="382"/>
        <v>4.9180327868852463E-3</v>
      </c>
      <c r="I3376" s="8">
        <f t="shared" si="383"/>
        <v>59.583606557376953</v>
      </c>
    </row>
    <row r="3377" spans="1:9" x14ac:dyDescent="0.3">
      <c r="A3377" s="1">
        <f t="shared" si="384"/>
        <v>45356</v>
      </c>
      <c r="B3377" s="30">
        <v>386</v>
      </c>
      <c r="C3377" s="30">
        <v>394</v>
      </c>
      <c r="D3377" t="s">
        <v>9</v>
      </c>
      <c r="E3377">
        <f t="shared" si="378"/>
        <v>8</v>
      </c>
      <c r="F3377" s="4">
        <f t="shared" si="379"/>
        <v>3.9344262295081971E-2</v>
      </c>
      <c r="G3377">
        <f t="shared" si="381"/>
        <v>0.31475409836065577</v>
      </c>
      <c r="H3377" s="8">
        <f t="shared" si="382"/>
        <v>1.3114754098360657E-2</v>
      </c>
      <c r="I3377" s="8">
        <f t="shared" si="383"/>
        <v>59.596721311475314</v>
      </c>
    </row>
    <row r="3378" spans="1:9" x14ac:dyDescent="0.3">
      <c r="A3378" s="1">
        <f t="shared" si="384"/>
        <v>45356</v>
      </c>
      <c r="B3378" s="30">
        <v>394</v>
      </c>
      <c r="C3378" s="30">
        <v>400</v>
      </c>
      <c r="D3378" t="s">
        <v>10</v>
      </c>
      <c r="E3378">
        <f t="shared" si="378"/>
        <v>6</v>
      </c>
      <c r="F3378" s="4">
        <f t="shared" si="379"/>
        <v>3.9344262295081971E-2</v>
      </c>
      <c r="G3378">
        <f t="shared" si="381"/>
        <v>0.23606557377049181</v>
      </c>
      <c r="H3378" s="8">
        <f t="shared" si="382"/>
        <v>9.8360655737704927E-3</v>
      </c>
      <c r="I3378" s="8">
        <f t="shared" si="383"/>
        <v>59.606557377049086</v>
      </c>
    </row>
    <row r="3379" spans="1:9" x14ac:dyDescent="0.3">
      <c r="A3379" s="1">
        <f t="shared" si="384"/>
        <v>45356</v>
      </c>
      <c r="B3379" s="30">
        <v>400</v>
      </c>
      <c r="C3379" s="30">
        <v>401</v>
      </c>
      <c r="D3379" t="s">
        <v>11</v>
      </c>
      <c r="E3379">
        <f t="shared" si="378"/>
        <v>1</v>
      </c>
      <c r="F3379" s="4">
        <f t="shared" si="379"/>
        <v>3.9344262295081971E-2</v>
      </c>
      <c r="G3379">
        <f t="shared" si="381"/>
        <v>3.9344262295081971E-2</v>
      </c>
      <c r="H3379" s="8">
        <f t="shared" si="382"/>
        <v>1.6393442622950822E-3</v>
      </c>
      <c r="I3379" s="8">
        <f t="shared" si="383"/>
        <v>59.60819672131138</v>
      </c>
    </row>
    <row r="3380" spans="1:9" x14ac:dyDescent="0.3">
      <c r="A3380" s="1">
        <f t="shared" si="384"/>
        <v>45356</v>
      </c>
      <c r="B3380" s="30">
        <v>401</v>
      </c>
      <c r="C3380" s="30">
        <v>409</v>
      </c>
      <c r="D3380" t="s">
        <v>9</v>
      </c>
      <c r="E3380">
        <f t="shared" si="378"/>
        <v>8</v>
      </c>
      <c r="F3380" s="4">
        <f t="shared" si="379"/>
        <v>3.9344262295081971E-2</v>
      </c>
      <c r="G3380">
        <f t="shared" si="381"/>
        <v>0.31475409836065577</v>
      </c>
      <c r="H3380" s="8">
        <f t="shared" si="382"/>
        <v>1.3114754098360657E-2</v>
      </c>
      <c r="I3380" s="8">
        <f t="shared" si="383"/>
        <v>59.62131147540974</v>
      </c>
    </row>
    <row r="3381" spans="1:9" x14ac:dyDescent="0.3">
      <c r="A3381" s="1">
        <f t="shared" si="384"/>
        <v>45356</v>
      </c>
      <c r="B3381" s="30">
        <v>409</v>
      </c>
      <c r="C3381" s="30">
        <v>426</v>
      </c>
      <c r="D3381" t="s">
        <v>10</v>
      </c>
      <c r="E3381">
        <f t="shared" si="378"/>
        <v>17</v>
      </c>
      <c r="F3381" s="4">
        <f t="shared" si="379"/>
        <v>3.9344262295081971E-2</v>
      </c>
      <c r="G3381">
        <f t="shared" si="381"/>
        <v>0.66885245901639345</v>
      </c>
      <c r="H3381" s="8">
        <f t="shared" si="382"/>
        <v>2.7868852459016394E-2</v>
      </c>
      <c r="I3381" s="8">
        <f t="shared" si="383"/>
        <v>59.649180327868756</v>
      </c>
    </row>
    <row r="3382" spans="1:9" x14ac:dyDescent="0.3">
      <c r="A3382" s="1">
        <f t="shared" si="384"/>
        <v>45356</v>
      </c>
      <c r="B3382" s="30">
        <v>426</v>
      </c>
      <c r="C3382" s="30">
        <v>427</v>
      </c>
      <c r="D3382" t="s">
        <v>12</v>
      </c>
      <c r="E3382">
        <f t="shared" si="378"/>
        <v>1</v>
      </c>
      <c r="F3382" s="4">
        <f t="shared" si="379"/>
        <v>3.9344262295081971E-2</v>
      </c>
      <c r="G3382">
        <f t="shared" si="381"/>
        <v>3.9344262295081971E-2</v>
      </c>
      <c r="H3382" s="8">
        <f t="shared" si="382"/>
        <v>1.6393442622950822E-3</v>
      </c>
      <c r="I3382" s="8">
        <f t="shared" si="383"/>
        <v>59.65081967213105</v>
      </c>
    </row>
    <row r="3383" spans="1:9" x14ac:dyDescent="0.3">
      <c r="A3383" s="1">
        <f t="shared" si="384"/>
        <v>45356</v>
      </c>
      <c r="B3383" s="30">
        <v>427</v>
      </c>
      <c r="C3383" s="30">
        <v>501</v>
      </c>
      <c r="D3383" t="s">
        <v>11</v>
      </c>
      <c r="E3383">
        <f t="shared" si="378"/>
        <v>74</v>
      </c>
      <c r="F3383" s="4">
        <f t="shared" si="379"/>
        <v>3.9344262295081971E-2</v>
      </c>
      <c r="G3383">
        <f t="shared" si="381"/>
        <v>2.9114754098360658</v>
      </c>
      <c r="H3383" s="8">
        <f t="shared" si="382"/>
        <v>0.12131147540983607</v>
      </c>
      <c r="I3383" s="8">
        <f t="shared" si="383"/>
        <v>59.772131147540883</v>
      </c>
    </row>
    <row r="3384" spans="1:9" x14ac:dyDescent="0.3">
      <c r="A3384" s="1">
        <f t="shared" si="384"/>
        <v>45356</v>
      </c>
      <c r="B3384" s="30">
        <v>501</v>
      </c>
      <c r="C3384" s="30">
        <v>504</v>
      </c>
      <c r="D3384" t="s">
        <v>9</v>
      </c>
      <c r="E3384">
        <f t="shared" si="378"/>
        <v>3</v>
      </c>
      <c r="F3384" s="4">
        <f t="shared" si="379"/>
        <v>3.9344262295081971E-2</v>
      </c>
      <c r="G3384">
        <f t="shared" si="381"/>
        <v>0.11803278688524591</v>
      </c>
      <c r="H3384" s="8">
        <f t="shared" si="382"/>
        <v>4.9180327868852463E-3</v>
      </c>
      <c r="I3384" s="8">
        <f t="shared" si="383"/>
        <v>59.777049180327765</v>
      </c>
    </row>
    <row r="3385" spans="1:9" x14ac:dyDescent="0.3">
      <c r="A3385" s="1">
        <f t="shared" si="384"/>
        <v>45356</v>
      </c>
      <c r="B3385" s="30">
        <v>504</v>
      </c>
      <c r="C3385" s="30">
        <v>508</v>
      </c>
      <c r="D3385" t="s">
        <v>11</v>
      </c>
      <c r="E3385">
        <f t="shared" si="378"/>
        <v>4</v>
      </c>
      <c r="F3385" s="4">
        <f t="shared" si="379"/>
        <v>3.9344262295081971E-2</v>
      </c>
      <c r="G3385">
        <f t="shared" si="381"/>
        <v>0.15737704918032788</v>
      </c>
      <c r="H3385" s="8">
        <f t="shared" si="382"/>
        <v>6.5573770491803287E-3</v>
      </c>
      <c r="I3385" s="8">
        <f t="shared" si="383"/>
        <v>59.783606557376949</v>
      </c>
    </row>
    <row r="3386" spans="1:9" x14ac:dyDescent="0.3">
      <c r="A3386" s="1">
        <f t="shared" si="384"/>
        <v>45356</v>
      </c>
      <c r="B3386" s="30">
        <v>508</v>
      </c>
      <c r="C3386" s="30">
        <v>511</v>
      </c>
      <c r="D3386" t="s">
        <v>9</v>
      </c>
      <c r="E3386">
        <f t="shared" si="378"/>
        <v>3</v>
      </c>
      <c r="F3386" s="4">
        <f t="shared" si="379"/>
        <v>3.9344262295081971E-2</v>
      </c>
      <c r="G3386">
        <f t="shared" si="381"/>
        <v>0.11803278688524591</v>
      </c>
      <c r="H3386" s="8">
        <f t="shared" si="382"/>
        <v>4.9180327868852463E-3</v>
      </c>
      <c r="I3386" s="8">
        <f t="shared" si="383"/>
        <v>59.788524590163831</v>
      </c>
    </row>
    <row r="3387" spans="1:9" x14ac:dyDescent="0.3">
      <c r="A3387" s="1">
        <f t="shared" si="384"/>
        <v>45356</v>
      </c>
      <c r="B3387" s="30">
        <v>511</v>
      </c>
      <c r="C3387" s="30">
        <v>516</v>
      </c>
      <c r="D3387" t="s">
        <v>10</v>
      </c>
      <c r="E3387">
        <f t="shared" si="378"/>
        <v>5</v>
      </c>
      <c r="F3387" s="4">
        <f t="shared" si="379"/>
        <v>3.9344262295081971E-2</v>
      </c>
      <c r="G3387">
        <f t="shared" si="381"/>
        <v>0.19672131147540986</v>
      </c>
      <c r="H3387" s="8">
        <f t="shared" si="382"/>
        <v>8.1967213114754103E-3</v>
      </c>
      <c r="I3387" s="8">
        <f t="shared" si="383"/>
        <v>59.796721311475309</v>
      </c>
    </row>
    <row r="3388" spans="1:9" x14ac:dyDescent="0.3">
      <c r="A3388" s="1">
        <f t="shared" si="384"/>
        <v>45356</v>
      </c>
      <c r="B3388" s="30">
        <v>516</v>
      </c>
      <c r="C3388" s="30">
        <v>517</v>
      </c>
      <c r="D3388" t="s">
        <v>11</v>
      </c>
      <c r="E3388">
        <f t="shared" si="378"/>
        <v>1</v>
      </c>
      <c r="F3388" s="4">
        <f t="shared" si="379"/>
        <v>3.9344262295081971E-2</v>
      </c>
      <c r="G3388">
        <f t="shared" si="381"/>
        <v>3.9344262295081971E-2</v>
      </c>
      <c r="H3388" s="8">
        <f t="shared" si="382"/>
        <v>1.6393442622950822E-3</v>
      </c>
      <c r="I3388" s="8">
        <f t="shared" si="383"/>
        <v>59.798360655737604</v>
      </c>
    </row>
    <row r="3389" spans="1:9" x14ac:dyDescent="0.3">
      <c r="A3389" s="1">
        <f t="shared" si="384"/>
        <v>45356</v>
      </c>
      <c r="B3389" s="30">
        <v>517</v>
      </c>
      <c r="C3389" s="30">
        <v>537</v>
      </c>
      <c r="D3389" t="s">
        <v>10</v>
      </c>
      <c r="E3389">
        <f t="shared" si="378"/>
        <v>20</v>
      </c>
      <c r="F3389" s="4">
        <f t="shared" si="379"/>
        <v>3.9344262295081971E-2</v>
      </c>
      <c r="G3389">
        <f t="shared" si="381"/>
        <v>0.78688524590163944</v>
      </c>
      <c r="H3389" s="8">
        <f t="shared" si="382"/>
        <v>3.2786885245901641E-2</v>
      </c>
      <c r="I3389" s="8">
        <f t="shared" si="383"/>
        <v>59.831147540983508</v>
      </c>
    </row>
    <row r="3390" spans="1:9" x14ac:dyDescent="0.3">
      <c r="A3390" s="1">
        <f t="shared" si="384"/>
        <v>45356</v>
      </c>
      <c r="B3390" s="30">
        <v>537</v>
      </c>
      <c r="C3390" s="30">
        <v>554</v>
      </c>
      <c r="D3390" t="s">
        <v>9</v>
      </c>
      <c r="E3390">
        <f t="shared" si="378"/>
        <v>17</v>
      </c>
      <c r="F3390" s="4">
        <f t="shared" si="379"/>
        <v>3.9344262295081971E-2</v>
      </c>
      <c r="G3390">
        <f t="shared" si="381"/>
        <v>0.66885245901639345</v>
      </c>
      <c r="H3390" s="8">
        <f t="shared" si="382"/>
        <v>2.7868852459016394E-2</v>
      </c>
      <c r="I3390" s="8">
        <f t="shared" si="383"/>
        <v>59.859016393442523</v>
      </c>
    </row>
    <row r="3391" spans="1:9" x14ac:dyDescent="0.3">
      <c r="A3391" s="1">
        <f t="shared" si="384"/>
        <v>45356</v>
      </c>
      <c r="B3391" s="30">
        <v>554</v>
      </c>
      <c r="C3391" s="30">
        <v>568</v>
      </c>
      <c r="D3391" t="s">
        <v>10</v>
      </c>
      <c r="E3391">
        <f t="shared" si="378"/>
        <v>14</v>
      </c>
      <c r="F3391" s="4">
        <f t="shared" si="379"/>
        <v>3.9344262295081971E-2</v>
      </c>
      <c r="G3391">
        <f t="shared" si="381"/>
        <v>0.55081967213114758</v>
      </c>
      <c r="H3391" s="8">
        <f t="shared" si="382"/>
        <v>2.295081967213115E-2</v>
      </c>
      <c r="I3391" s="8">
        <f t="shared" si="383"/>
        <v>59.881967213114656</v>
      </c>
    </row>
    <row r="3392" spans="1:9" x14ac:dyDescent="0.3">
      <c r="A3392" s="1">
        <f t="shared" si="384"/>
        <v>45356</v>
      </c>
      <c r="B3392" s="30">
        <v>568</v>
      </c>
      <c r="C3392" s="30">
        <v>584</v>
      </c>
      <c r="D3392" t="s">
        <v>9</v>
      </c>
      <c r="E3392">
        <f t="shared" si="378"/>
        <v>16</v>
      </c>
      <c r="F3392" s="4">
        <f t="shared" si="379"/>
        <v>3.9344262295081971E-2</v>
      </c>
      <c r="G3392">
        <f t="shared" si="381"/>
        <v>0.62950819672131153</v>
      </c>
      <c r="H3392" s="8">
        <f t="shared" si="382"/>
        <v>2.6229508196721315E-2</v>
      </c>
      <c r="I3392" s="8">
        <f t="shared" si="383"/>
        <v>59.908196721311377</v>
      </c>
    </row>
    <row r="3393" spans="1:9" x14ac:dyDescent="0.3">
      <c r="A3393" s="1">
        <f t="shared" si="384"/>
        <v>45356</v>
      </c>
      <c r="B3393" s="30">
        <v>584</v>
      </c>
      <c r="C3393" s="30">
        <v>599</v>
      </c>
      <c r="D3393" t="s">
        <v>10</v>
      </c>
      <c r="E3393">
        <f t="shared" si="378"/>
        <v>15</v>
      </c>
      <c r="F3393" s="4">
        <f t="shared" si="379"/>
        <v>3.9344262295081971E-2</v>
      </c>
      <c r="G3393">
        <f t="shared" si="381"/>
        <v>0.59016393442622961</v>
      </c>
      <c r="H3393" s="8">
        <f t="shared" si="382"/>
        <v>2.4590163934426233E-2</v>
      </c>
      <c r="I3393" s="8">
        <f t="shared" si="383"/>
        <v>59.932786885245804</v>
      </c>
    </row>
    <row r="3394" spans="1:9" x14ac:dyDescent="0.3">
      <c r="A3394" s="1">
        <f t="shared" si="384"/>
        <v>45356</v>
      </c>
      <c r="B3394" s="30">
        <v>599</v>
      </c>
      <c r="C3394" s="30">
        <v>600</v>
      </c>
      <c r="D3394" t="s">
        <v>9</v>
      </c>
      <c r="E3394">
        <f t="shared" ref="E3394:E3457" si="385">C3394-B3394</f>
        <v>1</v>
      </c>
      <c r="F3394" s="4">
        <f t="shared" ref="F3394:F3457" si="386">24/610</f>
        <v>3.9344262295081971E-2</v>
      </c>
      <c r="G3394">
        <f t="shared" si="381"/>
        <v>3.9344262295081971E-2</v>
      </c>
      <c r="H3394" s="8">
        <f t="shared" si="382"/>
        <v>1.6393442622950822E-3</v>
      </c>
      <c r="I3394" s="8">
        <f t="shared" si="383"/>
        <v>59.934426229508098</v>
      </c>
    </row>
    <row r="3395" spans="1:9" x14ac:dyDescent="0.3">
      <c r="A3395" s="1">
        <f t="shared" si="384"/>
        <v>45356</v>
      </c>
      <c r="B3395" s="30">
        <v>600</v>
      </c>
      <c r="C3395" s="30">
        <v>622</v>
      </c>
      <c r="D3395" t="s">
        <v>10</v>
      </c>
      <c r="E3395">
        <f t="shared" si="385"/>
        <v>22</v>
      </c>
      <c r="F3395" s="4">
        <f t="shared" si="386"/>
        <v>3.9344262295081971E-2</v>
      </c>
      <c r="G3395">
        <f t="shared" si="381"/>
        <v>0.8655737704918034</v>
      </c>
      <c r="H3395" s="8">
        <f t="shared" si="382"/>
        <v>3.6065573770491806E-2</v>
      </c>
      <c r="I3395" s="8">
        <f t="shared" si="383"/>
        <v>59.970491803278591</v>
      </c>
    </row>
    <row r="3396" spans="1:9" x14ac:dyDescent="0.3">
      <c r="A3396" s="1">
        <f t="shared" si="384"/>
        <v>45356</v>
      </c>
      <c r="B3396" s="30">
        <v>622</v>
      </c>
      <c r="C3396" s="30">
        <v>640</v>
      </c>
      <c r="D3396" t="s">
        <v>9</v>
      </c>
      <c r="E3396">
        <f t="shared" si="385"/>
        <v>18</v>
      </c>
      <c r="F3396" s="4">
        <f t="shared" si="386"/>
        <v>3.9344262295081971E-2</v>
      </c>
      <c r="G3396">
        <f t="shared" si="381"/>
        <v>0.70819672131147549</v>
      </c>
      <c r="H3396" s="8">
        <f t="shared" si="382"/>
        <v>2.950819672131148E-2</v>
      </c>
      <c r="I3396" s="8">
        <f t="shared" si="383"/>
        <v>59.999999999999901</v>
      </c>
    </row>
    <row r="3397" spans="1:9" x14ac:dyDescent="0.3">
      <c r="A3397" s="1">
        <v>45357</v>
      </c>
      <c r="B3397" s="30">
        <v>30</v>
      </c>
      <c r="C3397" s="30">
        <v>44</v>
      </c>
      <c r="D3397" t="s">
        <v>9</v>
      </c>
      <c r="E3397">
        <f t="shared" si="385"/>
        <v>14</v>
      </c>
      <c r="F3397" s="4">
        <f t="shared" si="386"/>
        <v>3.9344262295081971E-2</v>
      </c>
      <c r="G3397">
        <f t="shared" si="381"/>
        <v>0.55081967213114758</v>
      </c>
      <c r="H3397" s="8">
        <f t="shared" si="382"/>
        <v>2.295081967213115E-2</v>
      </c>
      <c r="I3397" s="8">
        <f t="shared" si="383"/>
        <v>60.022950819672033</v>
      </c>
    </row>
    <row r="3398" spans="1:9" x14ac:dyDescent="0.3">
      <c r="A3398" s="1">
        <f t="shared" ref="A3398:A3445" si="387">A3397</f>
        <v>45357</v>
      </c>
      <c r="B3398" s="30">
        <v>44</v>
      </c>
      <c r="C3398" s="30">
        <v>61</v>
      </c>
      <c r="D3398" t="s">
        <v>10</v>
      </c>
      <c r="E3398">
        <f t="shared" si="385"/>
        <v>17</v>
      </c>
      <c r="F3398" s="4">
        <f t="shared" si="386"/>
        <v>3.9344262295081971E-2</v>
      </c>
      <c r="G3398">
        <f t="shared" si="381"/>
        <v>0.66885245901639345</v>
      </c>
      <c r="H3398" s="8">
        <f t="shared" si="382"/>
        <v>2.7868852459016394E-2</v>
      </c>
      <c r="I3398" s="8">
        <f t="shared" si="383"/>
        <v>60.050819672131048</v>
      </c>
    </row>
    <row r="3399" spans="1:9" x14ac:dyDescent="0.3">
      <c r="A3399" s="1">
        <f t="shared" si="387"/>
        <v>45357</v>
      </c>
      <c r="B3399" s="30">
        <v>61</v>
      </c>
      <c r="C3399" s="30">
        <v>86</v>
      </c>
      <c r="D3399" t="s">
        <v>9</v>
      </c>
      <c r="E3399">
        <f t="shared" si="385"/>
        <v>25</v>
      </c>
      <c r="F3399" s="4">
        <f t="shared" si="386"/>
        <v>3.9344262295081971E-2</v>
      </c>
      <c r="G3399">
        <f t="shared" si="381"/>
        <v>0.98360655737704927</v>
      </c>
      <c r="H3399" s="8">
        <f t="shared" si="382"/>
        <v>4.0983606557377053E-2</v>
      </c>
      <c r="I3399" s="8">
        <f t="shared" si="383"/>
        <v>60.091803278688424</v>
      </c>
    </row>
    <row r="3400" spans="1:9" x14ac:dyDescent="0.3">
      <c r="A3400" s="1">
        <f t="shared" si="387"/>
        <v>45357</v>
      </c>
      <c r="B3400" s="30">
        <v>86</v>
      </c>
      <c r="C3400" s="30">
        <v>99</v>
      </c>
      <c r="D3400" t="s">
        <v>10</v>
      </c>
      <c r="E3400">
        <f t="shared" si="385"/>
        <v>13</v>
      </c>
      <c r="F3400" s="4">
        <f t="shared" si="386"/>
        <v>3.9344262295081971E-2</v>
      </c>
      <c r="G3400">
        <f t="shared" si="381"/>
        <v>0.51147540983606565</v>
      </c>
      <c r="H3400" s="8">
        <f t="shared" si="382"/>
        <v>2.1311475409836068E-2</v>
      </c>
      <c r="I3400" s="8">
        <f t="shared" si="383"/>
        <v>60.113114754098262</v>
      </c>
    </row>
    <row r="3401" spans="1:9" x14ac:dyDescent="0.3">
      <c r="A3401" s="1">
        <f t="shared" si="387"/>
        <v>45357</v>
      </c>
      <c r="B3401" s="30">
        <v>99</v>
      </c>
      <c r="C3401" s="30">
        <v>99</v>
      </c>
      <c r="D3401" t="s">
        <v>11</v>
      </c>
      <c r="E3401">
        <f t="shared" si="385"/>
        <v>0</v>
      </c>
      <c r="F3401" s="4">
        <f t="shared" si="386"/>
        <v>3.9344262295081971E-2</v>
      </c>
      <c r="G3401">
        <f t="shared" si="381"/>
        <v>0</v>
      </c>
      <c r="H3401" s="8">
        <f t="shared" si="382"/>
        <v>0</v>
      </c>
      <c r="I3401" s="8">
        <f t="shared" si="383"/>
        <v>60.113114754098262</v>
      </c>
    </row>
    <row r="3402" spans="1:9" x14ac:dyDescent="0.3">
      <c r="A3402" s="1">
        <f t="shared" si="387"/>
        <v>45357</v>
      </c>
      <c r="B3402" s="30">
        <v>99</v>
      </c>
      <c r="C3402" s="30">
        <v>117</v>
      </c>
      <c r="D3402" t="s">
        <v>9</v>
      </c>
      <c r="E3402">
        <f t="shared" si="385"/>
        <v>18</v>
      </c>
      <c r="F3402" s="4">
        <f t="shared" si="386"/>
        <v>3.9344262295081971E-2</v>
      </c>
      <c r="G3402">
        <f t="shared" ref="G3402:G3465" si="388">F3402*E3402</f>
        <v>0.70819672131147549</v>
      </c>
      <c r="H3402" s="8">
        <f t="shared" ref="H3402:H3465" si="389">G3402/24</f>
        <v>2.950819672131148E-2</v>
      </c>
      <c r="I3402" s="8">
        <f t="shared" ref="I3402:I3465" si="390">I3401+H3402</f>
        <v>60.142622950819572</v>
      </c>
    </row>
    <row r="3403" spans="1:9" x14ac:dyDescent="0.3">
      <c r="A3403" s="1">
        <f t="shared" si="387"/>
        <v>45357</v>
      </c>
      <c r="B3403" s="30">
        <v>117</v>
      </c>
      <c r="C3403" s="30">
        <v>141</v>
      </c>
      <c r="D3403" t="s">
        <v>10</v>
      </c>
      <c r="E3403">
        <f t="shared" si="385"/>
        <v>24</v>
      </c>
      <c r="F3403" s="4">
        <f t="shared" si="386"/>
        <v>3.9344262295081971E-2</v>
      </c>
      <c r="G3403">
        <f t="shared" si="388"/>
        <v>0.94426229508196724</v>
      </c>
      <c r="H3403" s="8">
        <f t="shared" si="389"/>
        <v>3.9344262295081971E-2</v>
      </c>
      <c r="I3403" s="8">
        <f t="shared" si="390"/>
        <v>60.181967213114653</v>
      </c>
    </row>
    <row r="3404" spans="1:9" x14ac:dyDescent="0.3">
      <c r="A3404" s="1">
        <f t="shared" si="387"/>
        <v>45357</v>
      </c>
      <c r="B3404" s="30">
        <v>141</v>
      </c>
      <c r="C3404" s="30">
        <v>148</v>
      </c>
      <c r="D3404" t="s">
        <v>9</v>
      </c>
      <c r="E3404">
        <f t="shared" si="385"/>
        <v>7</v>
      </c>
      <c r="F3404" s="4">
        <f t="shared" si="386"/>
        <v>3.9344262295081971E-2</v>
      </c>
      <c r="G3404">
        <f t="shared" si="388"/>
        <v>0.27540983606557379</v>
      </c>
      <c r="H3404" s="8">
        <f t="shared" si="389"/>
        <v>1.1475409836065575E-2</v>
      </c>
      <c r="I3404" s="8">
        <f t="shared" si="390"/>
        <v>60.19344262295072</v>
      </c>
    </row>
    <row r="3405" spans="1:9" x14ac:dyDescent="0.3">
      <c r="A3405" s="1">
        <f t="shared" si="387"/>
        <v>45357</v>
      </c>
      <c r="B3405" s="30">
        <v>148</v>
      </c>
      <c r="C3405" s="30">
        <v>149</v>
      </c>
      <c r="D3405" t="s">
        <v>11</v>
      </c>
      <c r="E3405">
        <f t="shared" si="385"/>
        <v>1</v>
      </c>
      <c r="F3405" s="4">
        <f t="shared" si="386"/>
        <v>3.9344262295081971E-2</v>
      </c>
      <c r="G3405">
        <f t="shared" si="388"/>
        <v>3.9344262295081971E-2</v>
      </c>
      <c r="H3405" s="8">
        <f t="shared" si="389"/>
        <v>1.6393442622950822E-3</v>
      </c>
      <c r="I3405" s="8">
        <f t="shared" si="390"/>
        <v>60.195081967213014</v>
      </c>
    </row>
    <row r="3406" spans="1:9" x14ac:dyDescent="0.3">
      <c r="A3406" s="1">
        <f t="shared" si="387"/>
        <v>45357</v>
      </c>
      <c r="B3406" s="30">
        <v>149</v>
      </c>
      <c r="C3406" s="30">
        <v>151</v>
      </c>
      <c r="D3406" t="s">
        <v>9</v>
      </c>
      <c r="E3406">
        <f t="shared" si="385"/>
        <v>2</v>
      </c>
      <c r="F3406" s="4">
        <f t="shared" si="386"/>
        <v>3.9344262295081971E-2</v>
      </c>
      <c r="G3406">
        <f t="shared" si="388"/>
        <v>7.8688524590163941E-2</v>
      </c>
      <c r="H3406" s="8">
        <f t="shared" si="389"/>
        <v>3.2786885245901644E-3</v>
      </c>
      <c r="I3406" s="8">
        <f t="shared" si="390"/>
        <v>60.198360655737602</v>
      </c>
    </row>
    <row r="3407" spans="1:9" x14ac:dyDescent="0.3">
      <c r="A3407" s="1">
        <f t="shared" si="387"/>
        <v>45357</v>
      </c>
      <c r="B3407" s="30">
        <v>151</v>
      </c>
      <c r="C3407" s="30">
        <v>153</v>
      </c>
      <c r="D3407" t="s">
        <v>12</v>
      </c>
      <c r="E3407">
        <f t="shared" si="385"/>
        <v>2</v>
      </c>
      <c r="F3407" s="4">
        <f t="shared" si="386"/>
        <v>3.9344262295081971E-2</v>
      </c>
      <c r="G3407">
        <f t="shared" si="388"/>
        <v>7.8688524590163941E-2</v>
      </c>
      <c r="H3407" s="8">
        <f t="shared" si="389"/>
        <v>3.2786885245901644E-3</v>
      </c>
      <c r="I3407" s="8">
        <f t="shared" si="390"/>
        <v>60.20163934426219</v>
      </c>
    </row>
    <row r="3408" spans="1:9" x14ac:dyDescent="0.3">
      <c r="A3408" s="1">
        <f t="shared" si="387"/>
        <v>45357</v>
      </c>
      <c r="B3408" s="30">
        <v>153</v>
      </c>
      <c r="C3408" s="30">
        <v>154</v>
      </c>
      <c r="D3408" t="s">
        <v>11</v>
      </c>
      <c r="E3408">
        <f t="shared" si="385"/>
        <v>1</v>
      </c>
      <c r="F3408" s="4">
        <f t="shared" si="386"/>
        <v>3.9344262295081971E-2</v>
      </c>
      <c r="G3408">
        <f t="shared" si="388"/>
        <v>3.9344262295081971E-2</v>
      </c>
      <c r="H3408" s="8">
        <f t="shared" si="389"/>
        <v>1.6393442622950822E-3</v>
      </c>
      <c r="I3408" s="8">
        <f t="shared" si="390"/>
        <v>60.203278688524485</v>
      </c>
    </row>
    <row r="3409" spans="1:9" x14ac:dyDescent="0.3">
      <c r="A3409" s="1">
        <f t="shared" si="387"/>
        <v>45357</v>
      </c>
      <c r="B3409" s="30">
        <v>154</v>
      </c>
      <c r="C3409" s="30">
        <v>174</v>
      </c>
      <c r="D3409" t="s">
        <v>9</v>
      </c>
      <c r="E3409">
        <f t="shared" si="385"/>
        <v>20</v>
      </c>
      <c r="F3409" s="4">
        <f t="shared" si="386"/>
        <v>3.9344262295081971E-2</v>
      </c>
      <c r="G3409">
        <f t="shared" si="388"/>
        <v>0.78688524590163944</v>
      </c>
      <c r="H3409" s="8">
        <f t="shared" si="389"/>
        <v>3.2786885245901641E-2</v>
      </c>
      <c r="I3409" s="8">
        <f t="shared" si="390"/>
        <v>60.236065573770389</v>
      </c>
    </row>
    <row r="3410" spans="1:9" x14ac:dyDescent="0.3">
      <c r="A3410" s="1">
        <f t="shared" si="387"/>
        <v>45357</v>
      </c>
      <c r="B3410" s="30">
        <v>174</v>
      </c>
      <c r="C3410" s="30">
        <v>176</v>
      </c>
      <c r="D3410" t="s">
        <v>11</v>
      </c>
      <c r="E3410">
        <f t="shared" si="385"/>
        <v>2</v>
      </c>
      <c r="F3410" s="4">
        <f t="shared" si="386"/>
        <v>3.9344262295081971E-2</v>
      </c>
      <c r="G3410">
        <f t="shared" si="388"/>
        <v>7.8688524590163941E-2</v>
      </c>
      <c r="H3410" s="8">
        <f t="shared" si="389"/>
        <v>3.2786885245901644E-3</v>
      </c>
      <c r="I3410" s="8">
        <f t="shared" si="390"/>
        <v>60.239344262294978</v>
      </c>
    </row>
    <row r="3411" spans="1:9" x14ac:dyDescent="0.3">
      <c r="A3411" s="1">
        <f t="shared" si="387"/>
        <v>45357</v>
      </c>
      <c r="B3411" s="30">
        <v>176</v>
      </c>
      <c r="C3411" s="30">
        <v>195</v>
      </c>
      <c r="D3411" t="s">
        <v>9</v>
      </c>
      <c r="E3411">
        <f t="shared" si="385"/>
        <v>19</v>
      </c>
      <c r="F3411" s="4">
        <f t="shared" si="386"/>
        <v>3.9344262295081971E-2</v>
      </c>
      <c r="G3411">
        <f t="shared" si="388"/>
        <v>0.74754098360655741</v>
      </c>
      <c r="H3411" s="8">
        <f t="shared" si="389"/>
        <v>3.1147540983606559E-2</v>
      </c>
      <c r="I3411" s="8">
        <f t="shared" si="390"/>
        <v>60.270491803278581</v>
      </c>
    </row>
    <row r="3412" spans="1:9" x14ac:dyDescent="0.3">
      <c r="A3412" s="1">
        <f t="shared" si="387"/>
        <v>45357</v>
      </c>
      <c r="B3412" s="30">
        <v>195</v>
      </c>
      <c r="C3412" s="30">
        <v>245</v>
      </c>
      <c r="D3412" t="s">
        <v>11</v>
      </c>
      <c r="E3412">
        <f t="shared" si="385"/>
        <v>50</v>
      </c>
      <c r="F3412" s="4">
        <f t="shared" si="386"/>
        <v>3.9344262295081971E-2</v>
      </c>
      <c r="G3412">
        <f t="shared" si="388"/>
        <v>1.9672131147540985</v>
      </c>
      <c r="H3412" s="8">
        <f t="shared" si="389"/>
        <v>8.1967213114754106E-2</v>
      </c>
      <c r="I3412" s="8">
        <f t="shared" si="390"/>
        <v>60.352459016393333</v>
      </c>
    </row>
    <row r="3413" spans="1:9" x14ac:dyDescent="0.3">
      <c r="A3413" s="1">
        <f t="shared" si="387"/>
        <v>45357</v>
      </c>
      <c r="B3413" s="30">
        <v>245</v>
      </c>
      <c r="C3413" s="30">
        <v>253</v>
      </c>
      <c r="D3413" t="s">
        <v>9</v>
      </c>
      <c r="E3413">
        <f t="shared" si="385"/>
        <v>8</v>
      </c>
      <c r="F3413" s="4">
        <f t="shared" si="386"/>
        <v>3.9344262295081971E-2</v>
      </c>
      <c r="G3413">
        <f t="shared" si="388"/>
        <v>0.31475409836065577</v>
      </c>
      <c r="H3413" s="8">
        <f t="shared" si="389"/>
        <v>1.3114754098360657E-2</v>
      </c>
      <c r="I3413" s="8">
        <f t="shared" si="390"/>
        <v>60.365573770491693</v>
      </c>
    </row>
    <row r="3414" spans="1:9" x14ac:dyDescent="0.3">
      <c r="A3414" s="1">
        <f t="shared" si="387"/>
        <v>45357</v>
      </c>
      <c r="B3414" s="30">
        <v>253</v>
      </c>
      <c r="C3414" s="30">
        <v>275</v>
      </c>
      <c r="D3414" t="s">
        <v>10</v>
      </c>
      <c r="E3414">
        <f t="shared" si="385"/>
        <v>22</v>
      </c>
      <c r="F3414" s="4">
        <f t="shared" si="386"/>
        <v>3.9344262295081971E-2</v>
      </c>
      <c r="G3414">
        <f t="shared" si="388"/>
        <v>0.8655737704918034</v>
      </c>
      <c r="H3414" s="8">
        <f t="shared" si="389"/>
        <v>3.6065573770491806E-2</v>
      </c>
      <c r="I3414" s="8">
        <f t="shared" si="390"/>
        <v>60.401639344262186</v>
      </c>
    </row>
    <row r="3415" spans="1:9" x14ac:dyDescent="0.3">
      <c r="A3415" s="1">
        <f t="shared" si="387"/>
        <v>45357</v>
      </c>
      <c r="B3415" s="30">
        <v>275</v>
      </c>
      <c r="C3415" s="30">
        <v>278</v>
      </c>
      <c r="D3415" t="s">
        <v>9</v>
      </c>
      <c r="E3415">
        <f t="shared" si="385"/>
        <v>3</v>
      </c>
      <c r="F3415" s="4">
        <f t="shared" si="386"/>
        <v>3.9344262295081971E-2</v>
      </c>
      <c r="G3415">
        <f t="shared" si="388"/>
        <v>0.11803278688524591</v>
      </c>
      <c r="H3415" s="8">
        <f t="shared" si="389"/>
        <v>4.9180327868852463E-3</v>
      </c>
      <c r="I3415" s="8">
        <f t="shared" si="390"/>
        <v>60.406557377049069</v>
      </c>
    </row>
    <row r="3416" spans="1:9" x14ac:dyDescent="0.3">
      <c r="A3416" s="1">
        <f t="shared" si="387"/>
        <v>45357</v>
      </c>
      <c r="B3416" s="30">
        <v>278</v>
      </c>
      <c r="C3416" s="30">
        <v>324</v>
      </c>
      <c r="D3416" t="s">
        <v>11</v>
      </c>
      <c r="E3416">
        <f t="shared" si="385"/>
        <v>46</v>
      </c>
      <c r="F3416" s="4">
        <f t="shared" si="386"/>
        <v>3.9344262295081971E-2</v>
      </c>
      <c r="G3416">
        <f t="shared" si="388"/>
        <v>1.8098360655737706</v>
      </c>
      <c r="H3416" s="8">
        <f t="shared" si="389"/>
        <v>7.5409836065573776E-2</v>
      </c>
      <c r="I3416" s="8">
        <f t="shared" si="390"/>
        <v>60.481967213114643</v>
      </c>
    </row>
    <row r="3417" spans="1:9" x14ac:dyDescent="0.3">
      <c r="A3417" s="1">
        <f t="shared" si="387"/>
        <v>45357</v>
      </c>
      <c r="B3417" s="30">
        <v>324</v>
      </c>
      <c r="C3417" s="30">
        <v>326</v>
      </c>
      <c r="D3417" t="s">
        <v>9</v>
      </c>
      <c r="E3417">
        <f t="shared" si="385"/>
        <v>2</v>
      </c>
      <c r="F3417" s="4">
        <f t="shared" si="386"/>
        <v>3.9344262295081971E-2</v>
      </c>
      <c r="G3417">
        <f t="shared" si="388"/>
        <v>7.8688524590163941E-2</v>
      </c>
      <c r="H3417" s="8">
        <f t="shared" si="389"/>
        <v>3.2786885245901644E-3</v>
      </c>
      <c r="I3417" s="8">
        <f t="shared" si="390"/>
        <v>60.485245901639232</v>
      </c>
    </row>
    <row r="3418" spans="1:9" x14ac:dyDescent="0.3">
      <c r="A3418" s="1">
        <f t="shared" si="387"/>
        <v>45357</v>
      </c>
      <c r="B3418" s="30">
        <v>326</v>
      </c>
      <c r="C3418" s="30">
        <v>347</v>
      </c>
      <c r="D3418" t="s">
        <v>11</v>
      </c>
      <c r="E3418">
        <f t="shared" si="385"/>
        <v>21</v>
      </c>
      <c r="F3418" s="4">
        <f t="shared" si="386"/>
        <v>3.9344262295081971E-2</v>
      </c>
      <c r="G3418">
        <f t="shared" si="388"/>
        <v>0.82622950819672136</v>
      </c>
      <c r="H3418" s="8">
        <f t="shared" si="389"/>
        <v>3.4426229508196723E-2</v>
      </c>
      <c r="I3418" s="8">
        <f t="shared" si="390"/>
        <v>60.519672131147431</v>
      </c>
    </row>
    <row r="3419" spans="1:9" x14ac:dyDescent="0.3">
      <c r="A3419" s="1">
        <f t="shared" si="387"/>
        <v>45357</v>
      </c>
      <c r="B3419" s="30">
        <v>347</v>
      </c>
      <c r="C3419" s="30">
        <v>349</v>
      </c>
      <c r="D3419" t="s">
        <v>9</v>
      </c>
      <c r="E3419">
        <f t="shared" si="385"/>
        <v>2</v>
      </c>
      <c r="F3419" s="4">
        <f t="shared" si="386"/>
        <v>3.9344262295081971E-2</v>
      </c>
      <c r="G3419">
        <f t="shared" si="388"/>
        <v>7.8688524590163941E-2</v>
      </c>
      <c r="H3419" s="8">
        <f t="shared" si="389"/>
        <v>3.2786885245901644E-3</v>
      </c>
      <c r="I3419" s="8">
        <f t="shared" si="390"/>
        <v>60.522950819672019</v>
      </c>
    </row>
    <row r="3420" spans="1:9" x14ac:dyDescent="0.3">
      <c r="A3420" s="1">
        <f t="shared" si="387"/>
        <v>45357</v>
      </c>
      <c r="B3420" s="30">
        <v>349</v>
      </c>
      <c r="C3420" s="30">
        <v>350</v>
      </c>
      <c r="D3420" t="s">
        <v>11</v>
      </c>
      <c r="E3420">
        <f t="shared" si="385"/>
        <v>1</v>
      </c>
      <c r="F3420" s="4">
        <f t="shared" si="386"/>
        <v>3.9344262295081971E-2</v>
      </c>
      <c r="G3420">
        <f t="shared" si="388"/>
        <v>3.9344262295081971E-2</v>
      </c>
      <c r="H3420" s="8">
        <f t="shared" si="389"/>
        <v>1.6393442622950822E-3</v>
      </c>
      <c r="I3420" s="8">
        <f t="shared" si="390"/>
        <v>60.524590163934313</v>
      </c>
    </row>
    <row r="3421" spans="1:9" x14ac:dyDescent="0.3">
      <c r="A3421" s="1">
        <f t="shared" si="387"/>
        <v>45357</v>
      </c>
      <c r="B3421" s="30">
        <v>350</v>
      </c>
      <c r="C3421" s="30">
        <v>354</v>
      </c>
      <c r="D3421" t="s">
        <v>9</v>
      </c>
      <c r="E3421">
        <f t="shared" si="385"/>
        <v>4</v>
      </c>
      <c r="F3421" s="4">
        <f t="shared" si="386"/>
        <v>3.9344262295081971E-2</v>
      </c>
      <c r="G3421">
        <f t="shared" si="388"/>
        <v>0.15737704918032788</v>
      </c>
      <c r="H3421" s="8">
        <f t="shared" si="389"/>
        <v>6.5573770491803287E-3</v>
      </c>
      <c r="I3421" s="8">
        <f t="shared" si="390"/>
        <v>60.531147540983497</v>
      </c>
    </row>
    <row r="3422" spans="1:9" x14ac:dyDescent="0.3">
      <c r="A3422" s="1">
        <f t="shared" si="387"/>
        <v>45357</v>
      </c>
      <c r="B3422" s="30">
        <v>354</v>
      </c>
      <c r="C3422" s="30">
        <v>379</v>
      </c>
      <c r="D3422" t="s">
        <v>10</v>
      </c>
      <c r="E3422">
        <f t="shared" si="385"/>
        <v>25</v>
      </c>
      <c r="F3422" s="4">
        <f t="shared" si="386"/>
        <v>3.9344262295081971E-2</v>
      </c>
      <c r="G3422">
        <f t="shared" si="388"/>
        <v>0.98360655737704927</v>
      </c>
      <c r="H3422" s="8">
        <f t="shared" si="389"/>
        <v>4.0983606557377053E-2</v>
      </c>
      <c r="I3422" s="8">
        <f t="shared" si="390"/>
        <v>60.572131147540873</v>
      </c>
    </row>
    <row r="3423" spans="1:9" x14ac:dyDescent="0.3">
      <c r="A3423" s="1">
        <f t="shared" si="387"/>
        <v>45357</v>
      </c>
      <c r="B3423" s="30">
        <v>379</v>
      </c>
      <c r="C3423" s="30">
        <v>380</v>
      </c>
      <c r="D3423" t="s">
        <v>9</v>
      </c>
      <c r="E3423">
        <f t="shared" si="385"/>
        <v>1</v>
      </c>
      <c r="F3423" s="4">
        <f t="shared" si="386"/>
        <v>3.9344262295081971E-2</v>
      </c>
      <c r="G3423">
        <f t="shared" si="388"/>
        <v>3.9344262295081971E-2</v>
      </c>
      <c r="H3423" s="8">
        <f t="shared" si="389"/>
        <v>1.6393442622950822E-3</v>
      </c>
      <c r="I3423" s="8">
        <f t="shared" si="390"/>
        <v>60.573770491803167</v>
      </c>
    </row>
    <row r="3424" spans="1:9" x14ac:dyDescent="0.3">
      <c r="A3424" s="1">
        <f t="shared" si="387"/>
        <v>45357</v>
      </c>
      <c r="B3424" s="30">
        <v>380</v>
      </c>
      <c r="C3424" s="30">
        <v>391</v>
      </c>
      <c r="D3424" t="s">
        <v>11</v>
      </c>
      <c r="E3424">
        <f t="shared" si="385"/>
        <v>11</v>
      </c>
      <c r="F3424" s="4">
        <f t="shared" si="386"/>
        <v>3.9344262295081971E-2</v>
      </c>
      <c r="G3424">
        <f t="shared" si="388"/>
        <v>0.4327868852459017</v>
      </c>
      <c r="H3424" s="8">
        <f t="shared" si="389"/>
        <v>1.8032786885245903E-2</v>
      </c>
      <c r="I3424" s="8">
        <f t="shared" si="390"/>
        <v>60.59180327868841</v>
      </c>
    </row>
    <row r="3425" spans="1:9" x14ac:dyDescent="0.3">
      <c r="A3425" s="1">
        <f t="shared" si="387"/>
        <v>45357</v>
      </c>
      <c r="B3425" s="30">
        <v>391</v>
      </c>
      <c r="C3425" s="30">
        <v>405</v>
      </c>
      <c r="D3425" t="s">
        <v>9</v>
      </c>
      <c r="E3425">
        <f t="shared" si="385"/>
        <v>14</v>
      </c>
      <c r="F3425" s="4">
        <f t="shared" si="386"/>
        <v>3.9344262295081971E-2</v>
      </c>
      <c r="G3425">
        <f t="shared" si="388"/>
        <v>0.55081967213114758</v>
      </c>
      <c r="H3425" s="8">
        <f t="shared" si="389"/>
        <v>2.295081967213115E-2</v>
      </c>
      <c r="I3425" s="8">
        <f t="shared" si="390"/>
        <v>60.614754098360542</v>
      </c>
    </row>
    <row r="3426" spans="1:9" x14ac:dyDescent="0.3">
      <c r="A3426" s="1">
        <f t="shared" si="387"/>
        <v>45357</v>
      </c>
      <c r="B3426" s="30">
        <v>405</v>
      </c>
      <c r="C3426" s="30">
        <v>406</v>
      </c>
      <c r="D3426" t="s">
        <v>11</v>
      </c>
      <c r="E3426">
        <f t="shared" si="385"/>
        <v>1</v>
      </c>
      <c r="F3426" s="4">
        <f t="shared" si="386"/>
        <v>3.9344262295081971E-2</v>
      </c>
      <c r="G3426">
        <f t="shared" si="388"/>
        <v>3.9344262295081971E-2</v>
      </c>
      <c r="H3426" s="8">
        <f t="shared" si="389"/>
        <v>1.6393442622950822E-3</v>
      </c>
      <c r="I3426" s="8">
        <f t="shared" si="390"/>
        <v>60.616393442622837</v>
      </c>
    </row>
    <row r="3427" spans="1:9" x14ac:dyDescent="0.3">
      <c r="A3427" s="1">
        <f t="shared" si="387"/>
        <v>45357</v>
      </c>
      <c r="B3427" s="30">
        <v>406</v>
      </c>
      <c r="C3427" s="30">
        <v>417</v>
      </c>
      <c r="D3427" t="s">
        <v>9</v>
      </c>
      <c r="E3427">
        <f t="shared" si="385"/>
        <v>11</v>
      </c>
      <c r="F3427" s="4">
        <f t="shared" si="386"/>
        <v>3.9344262295081971E-2</v>
      </c>
      <c r="G3427">
        <f t="shared" si="388"/>
        <v>0.4327868852459017</v>
      </c>
      <c r="H3427" s="8">
        <f t="shared" si="389"/>
        <v>1.8032786885245903E-2</v>
      </c>
      <c r="I3427" s="8">
        <f t="shared" si="390"/>
        <v>60.63442622950808</v>
      </c>
    </row>
    <row r="3428" spans="1:9" x14ac:dyDescent="0.3">
      <c r="A3428" s="1">
        <f t="shared" si="387"/>
        <v>45357</v>
      </c>
      <c r="B3428" s="30">
        <v>417</v>
      </c>
      <c r="C3428" s="30">
        <v>420</v>
      </c>
      <c r="D3428" t="s">
        <v>10</v>
      </c>
      <c r="E3428">
        <f t="shared" si="385"/>
        <v>3</v>
      </c>
      <c r="F3428" s="4">
        <f t="shared" si="386"/>
        <v>3.9344262295081971E-2</v>
      </c>
      <c r="G3428">
        <f t="shared" si="388"/>
        <v>0.11803278688524591</v>
      </c>
      <c r="H3428" s="8">
        <f t="shared" si="389"/>
        <v>4.9180327868852463E-3</v>
      </c>
      <c r="I3428" s="8">
        <f t="shared" si="390"/>
        <v>60.639344262294962</v>
      </c>
    </row>
    <row r="3429" spans="1:9" x14ac:dyDescent="0.3">
      <c r="A3429" s="1">
        <f t="shared" si="387"/>
        <v>45357</v>
      </c>
      <c r="B3429" s="30">
        <v>420</v>
      </c>
      <c r="C3429" s="30">
        <v>422</v>
      </c>
      <c r="D3429" t="s">
        <v>9</v>
      </c>
      <c r="E3429">
        <f t="shared" si="385"/>
        <v>2</v>
      </c>
      <c r="F3429" s="4">
        <f t="shared" si="386"/>
        <v>3.9344262295081971E-2</v>
      </c>
      <c r="G3429">
        <f t="shared" si="388"/>
        <v>7.8688524590163941E-2</v>
      </c>
      <c r="H3429" s="8">
        <f t="shared" si="389"/>
        <v>3.2786885245901644E-3</v>
      </c>
      <c r="I3429" s="8">
        <f t="shared" si="390"/>
        <v>60.64262295081955</v>
      </c>
    </row>
    <row r="3430" spans="1:9" x14ac:dyDescent="0.3">
      <c r="A3430" s="1">
        <f t="shared" si="387"/>
        <v>45357</v>
      </c>
      <c r="B3430" s="30">
        <v>422</v>
      </c>
      <c r="C3430" s="30">
        <v>429</v>
      </c>
      <c r="D3430" t="s">
        <v>10</v>
      </c>
      <c r="E3430">
        <f t="shared" si="385"/>
        <v>7</v>
      </c>
      <c r="F3430" s="4">
        <f t="shared" si="386"/>
        <v>3.9344262295081971E-2</v>
      </c>
      <c r="G3430">
        <f t="shared" si="388"/>
        <v>0.27540983606557379</v>
      </c>
      <c r="H3430" s="8">
        <f t="shared" si="389"/>
        <v>1.1475409836065575E-2</v>
      </c>
      <c r="I3430" s="8">
        <f t="shared" si="390"/>
        <v>60.654098360655617</v>
      </c>
    </row>
    <row r="3431" spans="1:9" x14ac:dyDescent="0.3">
      <c r="A3431" s="1">
        <f t="shared" si="387"/>
        <v>45357</v>
      </c>
      <c r="B3431" s="30">
        <v>429</v>
      </c>
      <c r="C3431" s="30">
        <v>502</v>
      </c>
      <c r="D3431" t="s">
        <v>11</v>
      </c>
      <c r="E3431">
        <f t="shared" si="385"/>
        <v>73</v>
      </c>
      <c r="F3431" s="4">
        <f t="shared" si="386"/>
        <v>3.9344262295081971E-2</v>
      </c>
      <c r="G3431">
        <f t="shared" si="388"/>
        <v>2.8721311475409839</v>
      </c>
      <c r="H3431" s="8">
        <f t="shared" si="389"/>
        <v>0.11967213114754099</v>
      </c>
      <c r="I3431" s="8">
        <f t="shared" si="390"/>
        <v>60.773770491803155</v>
      </c>
    </row>
    <row r="3432" spans="1:9" x14ac:dyDescent="0.3">
      <c r="A3432" s="1">
        <f t="shared" si="387"/>
        <v>45357</v>
      </c>
      <c r="B3432" s="30">
        <v>502</v>
      </c>
      <c r="C3432" s="30">
        <v>503</v>
      </c>
      <c r="D3432" t="s">
        <v>9</v>
      </c>
      <c r="E3432">
        <f t="shared" si="385"/>
        <v>1</v>
      </c>
      <c r="F3432" s="4">
        <f t="shared" si="386"/>
        <v>3.9344262295081971E-2</v>
      </c>
      <c r="G3432">
        <f t="shared" si="388"/>
        <v>3.9344262295081971E-2</v>
      </c>
      <c r="H3432" s="8">
        <f t="shared" si="389"/>
        <v>1.6393442622950822E-3</v>
      </c>
      <c r="I3432" s="8">
        <f t="shared" si="390"/>
        <v>60.77540983606545</v>
      </c>
    </row>
    <row r="3433" spans="1:9" x14ac:dyDescent="0.3">
      <c r="A3433" s="1">
        <f t="shared" si="387"/>
        <v>45357</v>
      </c>
      <c r="B3433" s="30">
        <v>503</v>
      </c>
      <c r="C3433" s="30">
        <v>507</v>
      </c>
      <c r="D3433" t="s">
        <v>11</v>
      </c>
      <c r="E3433">
        <f t="shared" si="385"/>
        <v>4</v>
      </c>
      <c r="F3433" s="4">
        <f t="shared" si="386"/>
        <v>3.9344262295081971E-2</v>
      </c>
      <c r="G3433">
        <f t="shared" si="388"/>
        <v>0.15737704918032788</v>
      </c>
      <c r="H3433" s="8">
        <f t="shared" si="389"/>
        <v>6.5573770491803287E-3</v>
      </c>
      <c r="I3433" s="8">
        <f t="shared" si="390"/>
        <v>60.781967213114633</v>
      </c>
    </row>
    <row r="3434" spans="1:9" x14ac:dyDescent="0.3">
      <c r="A3434" s="1">
        <f t="shared" si="387"/>
        <v>45357</v>
      </c>
      <c r="B3434" s="30">
        <v>507</v>
      </c>
      <c r="C3434" s="30">
        <v>508</v>
      </c>
      <c r="D3434" t="s">
        <v>9</v>
      </c>
      <c r="E3434">
        <f t="shared" si="385"/>
        <v>1</v>
      </c>
      <c r="F3434" s="4">
        <f t="shared" si="386"/>
        <v>3.9344262295081971E-2</v>
      </c>
      <c r="G3434">
        <f t="shared" si="388"/>
        <v>3.9344262295081971E-2</v>
      </c>
      <c r="H3434" s="8">
        <f t="shared" si="389"/>
        <v>1.6393442622950822E-3</v>
      </c>
      <c r="I3434" s="8">
        <f t="shared" si="390"/>
        <v>60.783606557376928</v>
      </c>
    </row>
    <row r="3435" spans="1:9" x14ac:dyDescent="0.3">
      <c r="A3435" s="1">
        <f t="shared" si="387"/>
        <v>45357</v>
      </c>
      <c r="B3435" s="30">
        <v>508</v>
      </c>
      <c r="C3435" s="30">
        <v>511</v>
      </c>
      <c r="D3435" t="s">
        <v>11</v>
      </c>
      <c r="E3435">
        <f t="shared" si="385"/>
        <v>3</v>
      </c>
      <c r="F3435" s="4">
        <f t="shared" si="386"/>
        <v>3.9344262295081971E-2</v>
      </c>
      <c r="G3435">
        <f t="shared" si="388"/>
        <v>0.11803278688524591</v>
      </c>
      <c r="H3435" s="8">
        <f t="shared" si="389"/>
        <v>4.9180327868852463E-3</v>
      </c>
      <c r="I3435" s="8">
        <f t="shared" si="390"/>
        <v>60.78852459016381</v>
      </c>
    </row>
    <row r="3436" spans="1:9" x14ac:dyDescent="0.3">
      <c r="A3436" s="1">
        <f t="shared" si="387"/>
        <v>45357</v>
      </c>
      <c r="B3436" s="30">
        <v>511</v>
      </c>
      <c r="C3436" s="30">
        <v>513</v>
      </c>
      <c r="D3436" t="s">
        <v>12</v>
      </c>
      <c r="E3436">
        <f t="shared" si="385"/>
        <v>2</v>
      </c>
      <c r="F3436" s="4">
        <f t="shared" si="386"/>
        <v>3.9344262295081971E-2</v>
      </c>
      <c r="G3436">
        <f t="shared" si="388"/>
        <v>7.8688524590163941E-2</v>
      </c>
      <c r="H3436" s="8">
        <f t="shared" si="389"/>
        <v>3.2786885245901644E-3</v>
      </c>
      <c r="I3436" s="8">
        <f t="shared" si="390"/>
        <v>60.791803278688398</v>
      </c>
    </row>
    <row r="3437" spans="1:9" x14ac:dyDescent="0.3">
      <c r="A3437" s="1">
        <f t="shared" si="387"/>
        <v>45357</v>
      </c>
      <c r="B3437" s="30">
        <v>513</v>
      </c>
      <c r="C3437" s="30">
        <v>515</v>
      </c>
      <c r="D3437" t="s">
        <v>9</v>
      </c>
      <c r="E3437">
        <f t="shared" si="385"/>
        <v>2</v>
      </c>
      <c r="F3437" s="4">
        <f t="shared" si="386"/>
        <v>3.9344262295081971E-2</v>
      </c>
      <c r="G3437">
        <f t="shared" si="388"/>
        <v>7.8688524590163941E-2</v>
      </c>
      <c r="H3437" s="8">
        <f t="shared" si="389"/>
        <v>3.2786885245901644E-3</v>
      </c>
      <c r="I3437" s="8">
        <f t="shared" si="390"/>
        <v>60.795081967212987</v>
      </c>
    </row>
    <row r="3438" spans="1:9" x14ac:dyDescent="0.3">
      <c r="A3438" s="1">
        <f t="shared" si="387"/>
        <v>45357</v>
      </c>
      <c r="B3438" s="30">
        <v>515</v>
      </c>
      <c r="C3438" s="30">
        <v>516</v>
      </c>
      <c r="D3438" t="s">
        <v>12</v>
      </c>
      <c r="E3438">
        <f t="shared" si="385"/>
        <v>1</v>
      </c>
      <c r="F3438" s="4">
        <f t="shared" si="386"/>
        <v>3.9344262295081971E-2</v>
      </c>
      <c r="G3438">
        <f t="shared" si="388"/>
        <v>3.9344262295081971E-2</v>
      </c>
      <c r="H3438" s="8">
        <f t="shared" si="389"/>
        <v>1.6393442622950822E-3</v>
      </c>
      <c r="I3438" s="8">
        <f t="shared" si="390"/>
        <v>60.796721311475281</v>
      </c>
    </row>
    <row r="3439" spans="1:9" x14ac:dyDescent="0.3">
      <c r="A3439" s="1">
        <f t="shared" si="387"/>
        <v>45357</v>
      </c>
      <c r="B3439" s="30">
        <v>516</v>
      </c>
      <c r="C3439" s="30">
        <v>517</v>
      </c>
      <c r="D3439" t="s">
        <v>9</v>
      </c>
      <c r="E3439">
        <f t="shared" si="385"/>
        <v>1</v>
      </c>
      <c r="F3439" s="4">
        <f t="shared" si="386"/>
        <v>3.9344262295081971E-2</v>
      </c>
      <c r="G3439">
        <f t="shared" si="388"/>
        <v>3.9344262295081971E-2</v>
      </c>
      <c r="H3439" s="8">
        <f t="shared" si="389"/>
        <v>1.6393442622950822E-3</v>
      </c>
      <c r="I3439" s="8">
        <f t="shared" si="390"/>
        <v>60.798360655737575</v>
      </c>
    </row>
    <row r="3440" spans="1:9" x14ac:dyDescent="0.3">
      <c r="A3440" s="1">
        <f t="shared" si="387"/>
        <v>45357</v>
      </c>
      <c r="B3440" s="30">
        <v>517</v>
      </c>
      <c r="C3440" s="30">
        <v>541</v>
      </c>
      <c r="D3440" t="s">
        <v>10</v>
      </c>
      <c r="E3440">
        <f t="shared" si="385"/>
        <v>24</v>
      </c>
      <c r="F3440" s="4">
        <f t="shared" si="386"/>
        <v>3.9344262295081971E-2</v>
      </c>
      <c r="G3440">
        <f t="shared" si="388"/>
        <v>0.94426229508196724</v>
      </c>
      <c r="H3440" s="8">
        <f t="shared" si="389"/>
        <v>3.9344262295081971E-2</v>
      </c>
      <c r="I3440" s="8">
        <f t="shared" si="390"/>
        <v>60.837704918032657</v>
      </c>
    </row>
    <row r="3441" spans="1:9" x14ac:dyDescent="0.3">
      <c r="A3441" s="1">
        <f t="shared" si="387"/>
        <v>45357</v>
      </c>
      <c r="B3441" s="30">
        <v>541</v>
      </c>
      <c r="C3441" s="30">
        <v>560</v>
      </c>
      <c r="D3441" t="s">
        <v>9</v>
      </c>
      <c r="E3441">
        <f t="shared" si="385"/>
        <v>19</v>
      </c>
      <c r="F3441" s="4">
        <f t="shared" si="386"/>
        <v>3.9344262295081971E-2</v>
      </c>
      <c r="G3441">
        <f t="shared" si="388"/>
        <v>0.74754098360655741</v>
      </c>
      <c r="H3441" s="8">
        <f t="shared" si="389"/>
        <v>3.1147540983606559E-2</v>
      </c>
      <c r="I3441" s="8">
        <f t="shared" si="390"/>
        <v>60.86885245901626</v>
      </c>
    </row>
    <row r="3442" spans="1:9" x14ac:dyDescent="0.3">
      <c r="A3442" s="1">
        <f t="shared" si="387"/>
        <v>45357</v>
      </c>
      <c r="B3442" s="30">
        <v>560</v>
      </c>
      <c r="C3442" s="30">
        <v>574</v>
      </c>
      <c r="D3442" t="s">
        <v>10</v>
      </c>
      <c r="E3442">
        <f t="shared" si="385"/>
        <v>14</v>
      </c>
      <c r="F3442" s="4">
        <f t="shared" si="386"/>
        <v>3.9344262295081971E-2</v>
      </c>
      <c r="G3442">
        <f t="shared" si="388"/>
        <v>0.55081967213114758</v>
      </c>
      <c r="H3442" s="8">
        <f t="shared" si="389"/>
        <v>2.295081967213115E-2</v>
      </c>
      <c r="I3442" s="8">
        <f t="shared" si="390"/>
        <v>60.891803278688393</v>
      </c>
    </row>
    <row r="3443" spans="1:9" x14ac:dyDescent="0.3">
      <c r="A3443" s="1">
        <f t="shared" si="387"/>
        <v>45357</v>
      </c>
      <c r="B3443" s="30">
        <v>574</v>
      </c>
      <c r="C3443" s="30">
        <v>594</v>
      </c>
      <c r="D3443" t="s">
        <v>9</v>
      </c>
      <c r="E3443">
        <f t="shared" si="385"/>
        <v>20</v>
      </c>
      <c r="F3443" s="4">
        <f t="shared" si="386"/>
        <v>3.9344262295081971E-2</v>
      </c>
      <c r="G3443">
        <f t="shared" si="388"/>
        <v>0.78688524590163944</v>
      </c>
      <c r="H3443" s="8">
        <f t="shared" si="389"/>
        <v>3.2786885245901641E-2</v>
      </c>
      <c r="I3443" s="8">
        <f t="shared" si="390"/>
        <v>60.924590163934297</v>
      </c>
    </row>
    <row r="3444" spans="1:9" x14ac:dyDescent="0.3">
      <c r="A3444" s="1">
        <f t="shared" si="387"/>
        <v>45357</v>
      </c>
      <c r="B3444" s="30">
        <v>594</v>
      </c>
      <c r="C3444" s="30">
        <v>628</v>
      </c>
      <c r="D3444" t="s">
        <v>10</v>
      </c>
      <c r="E3444">
        <f t="shared" si="385"/>
        <v>34</v>
      </c>
      <c r="F3444" s="4">
        <f t="shared" si="386"/>
        <v>3.9344262295081971E-2</v>
      </c>
      <c r="G3444">
        <f t="shared" si="388"/>
        <v>1.3377049180327869</v>
      </c>
      <c r="H3444" s="8">
        <f t="shared" si="389"/>
        <v>5.5737704918032788E-2</v>
      </c>
      <c r="I3444" s="8">
        <f t="shared" si="390"/>
        <v>60.980327868852328</v>
      </c>
    </row>
    <row r="3445" spans="1:9" x14ac:dyDescent="0.3">
      <c r="A3445" s="1">
        <f t="shared" si="387"/>
        <v>45357</v>
      </c>
      <c r="B3445" s="30">
        <v>628</v>
      </c>
      <c r="C3445" s="30">
        <v>640</v>
      </c>
      <c r="D3445" t="s">
        <v>9</v>
      </c>
      <c r="E3445">
        <f t="shared" si="385"/>
        <v>12</v>
      </c>
      <c r="F3445" s="4">
        <f t="shared" si="386"/>
        <v>3.9344262295081971E-2</v>
      </c>
      <c r="G3445">
        <f t="shared" si="388"/>
        <v>0.47213114754098362</v>
      </c>
      <c r="H3445" s="8">
        <f t="shared" si="389"/>
        <v>1.9672131147540985E-2</v>
      </c>
      <c r="I3445" s="8">
        <f t="shared" si="390"/>
        <v>60.999999999999872</v>
      </c>
    </row>
    <row r="3446" spans="1:9" x14ac:dyDescent="0.3">
      <c r="A3446" s="1">
        <v>45358</v>
      </c>
      <c r="B3446" s="30">
        <v>30</v>
      </c>
      <c r="C3446" s="30">
        <v>46</v>
      </c>
      <c r="D3446" t="s">
        <v>9</v>
      </c>
      <c r="E3446">
        <f t="shared" si="385"/>
        <v>16</v>
      </c>
      <c r="F3446" s="4">
        <f t="shared" si="386"/>
        <v>3.9344262295081971E-2</v>
      </c>
      <c r="G3446">
        <f t="shared" si="388"/>
        <v>0.62950819672131153</v>
      </c>
      <c r="H3446" s="8">
        <f t="shared" si="389"/>
        <v>2.6229508196721315E-2</v>
      </c>
      <c r="I3446" s="8">
        <f t="shared" si="390"/>
        <v>61.026229508196593</v>
      </c>
    </row>
    <row r="3447" spans="1:9" x14ac:dyDescent="0.3">
      <c r="A3447" s="1">
        <f t="shared" ref="A3447:A3478" si="391">A3446</f>
        <v>45358</v>
      </c>
      <c r="B3447" s="30">
        <v>46</v>
      </c>
      <c r="C3447" s="30">
        <v>63</v>
      </c>
      <c r="D3447" t="s">
        <v>10</v>
      </c>
      <c r="E3447">
        <f t="shared" si="385"/>
        <v>17</v>
      </c>
      <c r="F3447" s="4">
        <f t="shared" si="386"/>
        <v>3.9344262295081971E-2</v>
      </c>
      <c r="G3447">
        <f t="shared" si="388"/>
        <v>0.66885245901639345</v>
      </c>
      <c r="H3447" s="8">
        <f t="shared" si="389"/>
        <v>2.7868852459016394E-2</v>
      </c>
      <c r="I3447" s="8">
        <f t="shared" si="390"/>
        <v>61.054098360655608</v>
      </c>
    </row>
    <row r="3448" spans="1:9" x14ac:dyDescent="0.3">
      <c r="A3448" s="1">
        <f t="shared" si="391"/>
        <v>45358</v>
      </c>
      <c r="B3448" s="30">
        <v>63</v>
      </c>
      <c r="C3448" s="30">
        <v>64</v>
      </c>
      <c r="D3448" t="s">
        <v>11</v>
      </c>
      <c r="E3448">
        <f t="shared" si="385"/>
        <v>1</v>
      </c>
      <c r="F3448" s="4">
        <f t="shared" si="386"/>
        <v>3.9344262295081971E-2</v>
      </c>
      <c r="G3448">
        <f t="shared" si="388"/>
        <v>3.9344262295081971E-2</v>
      </c>
      <c r="H3448" s="8">
        <f t="shared" si="389"/>
        <v>1.6393442622950822E-3</v>
      </c>
      <c r="I3448" s="8">
        <f t="shared" si="390"/>
        <v>61.055737704917902</v>
      </c>
    </row>
    <row r="3449" spans="1:9" x14ac:dyDescent="0.3">
      <c r="A3449" s="1">
        <f t="shared" si="391"/>
        <v>45358</v>
      </c>
      <c r="B3449" s="30">
        <v>64</v>
      </c>
      <c r="C3449" s="30">
        <v>88</v>
      </c>
      <c r="D3449" t="s">
        <v>9</v>
      </c>
      <c r="E3449">
        <f t="shared" si="385"/>
        <v>24</v>
      </c>
      <c r="F3449" s="4">
        <f t="shared" si="386"/>
        <v>3.9344262295081971E-2</v>
      </c>
      <c r="G3449">
        <f t="shared" si="388"/>
        <v>0.94426229508196724</v>
      </c>
      <c r="H3449" s="8">
        <f t="shared" si="389"/>
        <v>3.9344262295081971E-2</v>
      </c>
      <c r="I3449" s="8">
        <f t="shared" si="390"/>
        <v>61.095081967212984</v>
      </c>
    </row>
    <row r="3450" spans="1:9" x14ac:dyDescent="0.3">
      <c r="A3450" s="1">
        <f t="shared" si="391"/>
        <v>45358</v>
      </c>
      <c r="B3450" s="30">
        <v>88</v>
      </c>
      <c r="C3450" s="30">
        <v>105</v>
      </c>
      <c r="D3450" t="s">
        <v>10</v>
      </c>
      <c r="E3450">
        <f t="shared" si="385"/>
        <v>17</v>
      </c>
      <c r="F3450" s="4">
        <f t="shared" si="386"/>
        <v>3.9344262295081971E-2</v>
      </c>
      <c r="G3450">
        <f t="shared" si="388"/>
        <v>0.66885245901639345</v>
      </c>
      <c r="H3450" s="8">
        <f t="shared" si="389"/>
        <v>2.7868852459016394E-2</v>
      </c>
      <c r="I3450" s="8">
        <f t="shared" si="390"/>
        <v>61.122950819671999</v>
      </c>
    </row>
    <row r="3451" spans="1:9" x14ac:dyDescent="0.3">
      <c r="A3451" s="1">
        <f t="shared" si="391"/>
        <v>45358</v>
      </c>
      <c r="B3451" s="30">
        <v>105</v>
      </c>
      <c r="C3451" s="30">
        <v>129</v>
      </c>
      <c r="D3451" t="s">
        <v>9</v>
      </c>
      <c r="E3451">
        <f t="shared" si="385"/>
        <v>24</v>
      </c>
      <c r="F3451" s="4">
        <f t="shared" si="386"/>
        <v>3.9344262295081971E-2</v>
      </c>
      <c r="G3451">
        <f t="shared" si="388"/>
        <v>0.94426229508196724</v>
      </c>
      <c r="H3451" s="8">
        <f t="shared" si="389"/>
        <v>3.9344262295081971E-2</v>
      </c>
      <c r="I3451" s="8">
        <f t="shared" si="390"/>
        <v>61.162295081967081</v>
      </c>
    </row>
    <row r="3452" spans="1:9" x14ac:dyDescent="0.3">
      <c r="A3452" s="1">
        <f t="shared" si="391"/>
        <v>45358</v>
      </c>
      <c r="B3452" s="30">
        <v>129</v>
      </c>
      <c r="C3452" s="30">
        <v>148</v>
      </c>
      <c r="D3452" t="s">
        <v>10</v>
      </c>
      <c r="E3452">
        <f t="shared" si="385"/>
        <v>19</v>
      </c>
      <c r="F3452" s="4">
        <f t="shared" si="386"/>
        <v>3.9344262295081971E-2</v>
      </c>
      <c r="G3452">
        <f t="shared" si="388"/>
        <v>0.74754098360655741</v>
      </c>
      <c r="H3452" s="8">
        <f t="shared" si="389"/>
        <v>3.1147540983606559E-2</v>
      </c>
      <c r="I3452" s="8">
        <f t="shared" si="390"/>
        <v>61.193442622950684</v>
      </c>
    </row>
    <row r="3453" spans="1:9" x14ac:dyDescent="0.3">
      <c r="A3453" s="1">
        <f t="shared" si="391"/>
        <v>45358</v>
      </c>
      <c r="B3453" s="30">
        <v>148</v>
      </c>
      <c r="C3453" s="30">
        <v>151</v>
      </c>
      <c r="D3453" t="s">
        <v>9</v>
      </c>
      <c r="E3453">
        <f t="shared" si="385"/>
        <v>3</v>
      </c>
      <c r="F3453" s="4">
        <f t="shared" si="386"/>
        <v>3.9344262295081971E-2</v>
      </c>
      <c r="G3453">
        <f t="shared" si="388"/>
        <v>0.11803278688524591</v>
      </c>
      <c r="H3453" s="8">
        <f t="shared" si="389"/>
        <v>4.9180327868852463E-3</v>
      </c>
      <c r="I3453" s="8">
        <f t="shared" si="390"/>
        <v>61.198360655737567</v>
      </c>
    </row>
    <row r="3454" spans="1:9" x14ac:dyDescent="0.3">
      <c r="A3454" s="1">
        <f t="shared" si="391"/>
        <v>45358</v>
      </c>
      <c r="B3454" s="30">
        <v>151</v>
      </c>
      <c r="C3454" s="30">
        <v>151</v>
      </c>
      <c r="D3454" t="s">
        <v>12</v>
      </c>
      <c r="E3454">
        <f t="shared" si="385"/>
        <v>0</v>
      </c>
      <c r="F3454" s="4">
        <f t="shared" si="386"/>
        <v>3.9344262295081971E-2</v>
      </c>
      <c r="G3454">
        <f t="shared" si="388"/>
        <v>0</v>
      </c>
      <c r="H3454" s="8">
        <f t="shared" si="389"/>
        <v>0</v>
      </c>
      <c r="I3454" s="8">
        <f t="shared" si="390"/>
        <v>61.198360655737567</v>
      </c>
    </row>
    <row r="3455" spans="1:9" x14ac:dyDescent="0.3">
      <c r="A3455" s="1">
        <f t="shared" si="391"/>
        <v>45358</v>
      </c>
      <c r="B3455" s="30">
        <v>151</v>
      </c>
      <c r="C3455" s="30">
        <v>153</v>
      </c>
      <c r="D3455" t="s">
        <v>11</v>
      </c>
      <c r="E3455">
        <f t="shared" si="385"/>
        <v>2</v>
      </c>
      <c r="F3455" s="4">
        <f t="shared" si="386"/>
        <v>3.9344262295081971E-2</v>
      </c>
      <c r="G3455">
        <f t="shared" si="388"/>
        <v>7.8688524590163941E-2</v>
      </c>
      <c r="H3455" s="8">
        <f t="shared" si="389"/>
        <v>3.2786885245901644E-3</v>
      </c>
      <c r="I3455" s="8">
        <f t="shared" si="390"/>
        <v>61.201639344262155</v>
      </c>
    </row>
    <row r="3456" spans="1:9" x14ac:dyDescent="0.3">
      <c r="A3456" s="1">
        <f t="shared" si="391"/>
        <v>45358</v>
      </c>
      <c r="B3456" s="30">
        <v>153</v>
      </c>
      <c r="C3456" s="30">
        <v>174</v>
      </c>
      <c r="D3456" t="s">
        <v>9</v>
      </c>
      <c r="E3456">
        <f t="shared" si="385"/>
        <v>21</v>
      </c>
      <c r="F3456" s="4">
        <f t="shared" si="386"/>
        <v>3.9344262295081971E-2</v>
      </c>
      <c r="G3456">
        <f t="shared" si="388"/>
        <v>0.82622950819672136</v>
      </c>
      <c r="H3456" s="8">
        <f t="shared" si="389"/>
        <v>3.4426229508196723E-2</v>
      </c>
      <c r="I3456" s="8">
        <f t="shared" si="390"/>
        <v>61.236065573770354</v>
      </c>
    </row>
    <row r="3457" spans="1:9" x14ac:dyDescent="0.3">
      <c r="A3457" s="1">
        <f t="shared" si="391"/>
        <v>45358</v>
      </c>
      <c r="B3457" s="30">
        <v>174</v>
      </c>
      <c r="C3457" s="30">
        <v>179</v>
      </c>
      <c r="D3457" t="s">
        <v>11</v>
      </c>
      <c r="E3457">
        <f t="shared" si="385"/>
        <v>5</v>
      </c>
      <c r="F3457" s="4">
        <f t="shared" si="386"/>
        <v>3.9344262295081971E-2</v>
      </c>
      <c r="G3457">
        <f t="shared" si="388"/>
        <v>0.19672131147540986</v>
      </c>
      <c r="H3457" s="8">
        <f t="shared" si="389"/>
        <v>8.1967213114754103E-3</v>
      </c>
      <c r="I3457" s="8">
        <f t="shared" si="390"/>
        <v>61.244262295081832</v>
      </c>
    </row>
    <row r="3458" spans="1:9" x14ac:dyDescent="0.3">
      <c r="A3458" s="1">
        <f t="shared" si="391"/>
        <v>45358</v>
      </c>
      <c r="B3458" s="30">
        <v>179</v>
      </c>
      <c r="C3458" s="30">
        <v>198</v>
      </c>
      <c r="D3458" t="s">
        <v>9</v>
      </c>
      <c r="E3458">
        <f t="shared" ref="E3458:E3521" si="392">C3458-B3458</f>
        <v>19</v>
      </c>
      <c r="F3458" s="4">
        <f t="shared" ref="F3458:F3521" si="393">24/610</f>
        <v>3.9344262295081971E-2</v>
      </c>
      <c r="G3458">
        <f t="shared" si="388"/>
        <v>0.74754098360655741</v>
      </c>
      <c r="H3458" s="8">
        <f t="shared" si="389"/>
        <v>3.1147540983606559E-2</v>
      </c>
      <c r="I3458" s="8">
        <f t="shared" si="390"/>
        <v>61.275409836065435</v>
      </c>
    </row>
    <row r="3459" spans="1:9" x14ac:dyDescent="0.3">
      <c r="A3459" s="1">
        <f t="shared" si="391"/>
        <v>45358</v>
      </c>
      <c r="B3459" s="30">
        <v>198</v>
      </c>
      <c r="C3459" s="30">
        <v>205</v>
      </c>
      <c r="D3459" t="s">
        <v>11</v>
      </c>
      <c r="E3459">
        <f t="shared" si="392"/>
        <v>7</v>
      </c>
      <c r="F3459" s="4">
        <f t="shared" si="393"/>
        <v>3.9344262295081971E-2</v>
      </c>
      <c r="G3459">
        <f t="shared" si="388"/>
        <v>0.27540983606557379</v>
      </c>
      <c r="H3459" s="8">
        <f t="shared" si="389"/>
        <v>1.1475409836065575E-2</v>
      </c>
      <c r="I3459" s="8">
        <f t="shared" si="390"/>
        <v>61.286885245901502</v>
      </c>
    </row>
    <row r="3460" spans="1:9" x14ac:dyDescent="0.3">
      <c r="A3460" s="1">
        <f t="shared" si="391"/>
        <v>45358</v>
      </c>
      <c r="B3460" s="30">
        <v>205</v>
      </c>
      <c r="C3460" s="30">
        <v>210</v>
      </c>
      <c r="D3460" t="s">
        <v>9</v>
      </c>
      <c r="E3460">
        <f t="shared" si="392"/>
        <v>5</v>
      </c>
      <c r="F3460" s="4">
        <f t="shared" si="393"/>
        <v>3.9344262295081971E-2</v>
      </c>
      <c r="G3460">
        <f t="shared" si="388"/>
        <v>0.19672131147540986</v>
      </c>
      <c r="H3460" s="8">
        <f t="shared" si="389"/>
        <v>8.1967213114754103E-3</v>
      </c>
      <c r="I3460" s="8">
        <f t="shared" si="390"/>
        <v>61.29508196721298</v>
      </c>
    </row>
    <row r="3461" spans="1:9" x14ac:dyDescent="0.3">
      <c r="A3461" s="1">
        <f t="shared" si="391"/>
        <v>45358</v>
      </c>
      <c r="B3461" s="30">
        <v>210</v>
      </c>
      <c r="C3461" s="30">
        <v>212</v>
      </c>
      <c r="D3461" t="s">
        <v>11</v>
      </c>
      <c r="E3461">
        <f t="shared" si="392"/>
        <v>2</v>
      </c>
      <c r="F3461" s="4">
        <f t="shared" si="393"/>
        <v>3.9344262295081971E-2</v>
      </c>
      <c r="G3461">
        <f t="shared" si="388"/>
        <v>7.8688524590163941E-2</v>
      </c>
      <c r="H3461" s="8">
        <f t="shared" si="389"/>
        <v>3.2786885245901644E-3</v>
      </c>
      <c r="I3461" s="8">
        <f t="shared" si="390"/>
        <v>61.298360655737568</v>
      </c>
    </row>
    <row r="3462" spans="1:9" x14ac:dyDescent="0.3">
      <c r="A3462" s="1">
        <f t="shared" si="391"/>
        <v>45358</v>
      </c>
      <c r="B3462" s="30">
        <v>212</v>
      </c>
      <c r="C3462" s="30">
        <v>215</v>
      </c>
      <c r="D3462" t="s">
        <v>9</v>
      </c>
      <c r="E3462">
        <f t="shared" si="392"/>
        <v>3</v>
      </c>
      <c r="F3462" s="4">
        <f t="shared" si="393"/>
        <v>3.9344262295081971E-2</v>
      </c>
      <c r="G3462">
        <f t="shared" si="388"/>
        <v>0.11803278688524591</v>
      </c>
      <c r="H3462" s="8">
        <f t="shared" si="389"/>
        <v>4.9180327868852463E-3</v>
      </c>
      <c r="I3462" s="8">
        <f t="shared" si="390"/>
        <v>61.303278688524451</v>
      </c>
    </row>
    <row r="3463" spans="1:9" x14ac:dyDescent="0.3">
      <c r="A3463" s="1">
        <f t="shared" si="391"/>
        <v>45358</v>
      </c>
      <c r="B3463" s="30">
        <v>215</v>
      </c>
      <c r="C3463" s="30">
        <v>217</v>
      </c>
      <c r="D3463" t="s">
        <v>11</v>
      </c>
      <c r="E3463">
        <f t="shared" si="392"/>
        <v>2</v>
      </c>
      <c r="F3463" s="4">
        <f t="shared" si="393"/>
        <v>3.9344262295081971E-2</v>
      </c>
      <c r="G3463">
        <f t="shared" si="388"/>
        <v>7.8688524590163941E-2</v>
      </c>
      <c r="H3463" s="8">
        <f t="shared" si="389"/>
        <v>3.2786885245901644E-3</v>
      </c>
      <c r="I3463" s="8">
        <f t="shared" si="390"/>
        <v>61.306557377049039</v>
      </c>
    </row>
    <row r="3464" spans="1:9" x14ac:dyDescent="0.3">
      <c r="A3464" s="1">
        <f t="shared" si="391"/>
        <v>45358</v>
      </c>
      <c r="B3464" s="30">
        <v>217</v>
      </c>
      <c r="C3464" s="30">
        <v>225</v>
      </c>
      <c r="D3464" t="s">
        <v>9</v>
      </c>
      <c r="E3464">
        <f t="shared" si="392"/>
        <v>8</v>
      </c>
      <c r="F3464" s="4">
        <f t="shared" si="393"/>
        <v>3.9344262295081971E-2</v>
      </c>
      <c r="G3464">
        <f t="shared" si="388"/>
        <v>0.31475409836065577</v>
      </c>
      <c r="H3464" s="8">
        <f t="shared" si="389"/>
        <v>1.3114754098360657E-2</v>
      </c>
      <c r="I3464" s="8">
        <f t="shared" si="390"/>
        <v>61.319672131147399</v>
      </c>
    </row>
    <row r="3465" spans="1:9" x14ac:dyDescent="0.3">
      <c r="A3465" s="1">
        <f t="shared" si="391"/>
        <v>45358</v>
      </c>
      <c r="B3465" s="30">
        <v>225</v>
      </c>
      <c r="C3465" s="30">
        <v>225</v>
      </c>
      <c r="D3465" t="s">
        <v>12</v>
      </c>
      <c r="E3465">
        <f t="shared" si="392"/>
        <v>0</v>
      </c>
      <c r="F3465" s="4">
        <f t="shared" si="393"/>
        <v>3.9344262295081971E-2</v>
      </c>
      <c r="G3465">
        <f t="shared" si="388"/>
        <v>0</v>
      </c>
      <c r="H3465" s="8">
        <f t="shared" si="389"/>
        <v>0</v>
      </c>
      <c r="I3465" s="8">
        <f t="shared" si="390"/>
        <v>61.319672131147399</v>
      </c>
    </row>
    <row r="3466" spans="1:9" x14ac:dyDescent="0.3">
      <c r="A3466" s="1">
        <f t="shared" si="391"/>
        <v>45358</v>
      </c>
      <c r="B3466" s="30">
        <v>225</v>
      </c>
      <c r="C3466" s="30">
        <v>261</v>
      </c>
      <c r="D3466" t="s">
        <v>11</v>
      </c>
      <c r="E3466">
        <f t="shared" si="392"/>
        <v>36</v>
      </c>
      <c r="F3466" s="4">
        <f t="shared" si="393"/>
        <v>3.9344262295081971E-2</v>
      </c>
      <c r="G3466">
        <f t="shared" ref="G3466:G3529" si="394">F3466*E3466</f>
        <v>1.416393442622951</v>
      </c>
      <c r="H3466" s="8">
        <f t="shared" ref="H3466:H3529" si="395">G3466/24</f>
        <v>5.9016393442622959E-2</v>
      </c>
      <c r="I3466" s="8">
        <f t="shared" ref="I3466:I3529" si="396">I3465+H3466</f>
        <v>61.378688524590025</v>
      </c>
    </row>
    <row r="3467" spans="1:9" x14ac:dyDescent="0.3">
      <c r="A3467" s="1">
        <f t="shared" si="391"/>
        <v>45358</v>
      </c>
      <c r="B3467" s="30">
        <v>261</v>
      </c>
      <c r="C3467" s="30">
        <v>262</v>
      </c>
      <c r="D3467" t="s">
        <v>12</v>
      </c>
      <c r="E3467">
        <f t="shared" si="392"/>
        <v>1</v>
      </c>
      <c r="F3467" s="4">
        <f t="shared" si="393"/>
        <v>3.9344262295081971E-2</v>
      </c>
      <c r="G3467">
        <f t="shared" si="394"/>
        <v>3.9344262295081971E-2</v>
      </c>
      <c r="H3467" s="8">
        <f t="shared" si="395"/>
        <v>1.6393442622950822E-3</v>
      </c>
      <c r="I3467" s="8">
        <f t="shared" si="396"/>
        <v>61.380327868852319</v>
      </c>
    </row>
    <row r="3468" spans="1:9" x14ac:dyDescent="0.3">
      <c r="A3468" s="1">
        <f t="shared" si="391"/>
        <v>45358</v>
      </c>
      <c r="B3468" s="30">
        <v>262</v>
      </c>
      <c r="C3468" s="30">
        <v>291</v>
      </c>
      <c r="D3468" t="s">
        <v>11</v>
      </c>
      <c r="E3468">
        <f t="shared" si="392"/>
        <v>29</v>
      </c>
      <c r="F3468" s="4">
        <f t="shared" si="393"/>
        <v>3.9344262295081971E-2</v>
      </c>
      <c r="G3468">
        <f t="shared" si="394"/>
        <v>1.1409836065573771</v>
      </c>
      <c r="H3468" s="8">
        <f t="shared" si="395"/>
        <v>4.7540983606557376E-2</v>
      </c>
      <c r="I3468" s="8">
        <f t="shared" si="396"/>
        <v>61.427868852458879</v>
      </c>
    </row>
    <row r="3469" spans="1:9" x14ac:dyDescent="0.3">
      <c r="A3469" s="1">
        <f t="shared" si="391"/>
        <v>45358</v>
      </c>
      <c r="B3469" s="30">
        <v>291</v>
      </c>
      <c r="C3469" s="30">
        <v>295</v>
      </c>
      <c r="D3469" t="s">
        <v>12</v>
      </c>
      <c r="E3469">
        <f t="shared" si="392"/>
        <v>4</v>
      </c>
      <c r="F3469" s="4">
        <f t="shared" si="393"/>
        <v>3.9344262295081971E-2</v>
      </c>
      <c r="G3469">
        <f t="shared" si="394"/>
        <v>0.15737704918032788</v>
      </c>
      <c r="H3469" s="8">
        <f t="shared" si="395"/>
        <v>6.5573770491803287E-3</v>
      </c>
      <c r="I3469" s="8">
        <f t="shared" si="396"/>
        <v>61.434426229508063</v>
      </c>
    </row>
    <row r="3470" spans="1:9" x14ac:dyDescent="0.3">
      <c r="A3470" s="1">
        <f t="shared" si="391"/>
        <v>45358</v>
      </c>
      <c r="B3470" s="30">
        <v>295</v>
      </c>
      <c r="C3470" s="30">
        <v>296</v>
      </c>
      <c r="D3470" t="s">
        <v>9</v>
      </c>
      <c r="E3470">
        <f t="shared" si="392"/>
        <v>1</v>
      </c>
      <c r="F3470" s="4">
        <f t="shared" si="393"/>
        <v>3.9344262295081971E-2</v>
      </c>
      <c r="G3470">
        <f t="shared" si="394"/>
        <v>3.9344262295081971E-2</v>
      </c>
      <c r="H3470" s="8">
        <f t="shared" si="395"/>
        <v>1.6393442622950822E-3</v>
      </c>
      <c r="I3470" s="8">
        <f t="shared" si="396"/>
        <v>61.436065573770357</v>
      </c>
    </row>
    <row r="3471" spans="1:9" x14ac:dyDescent="0.3">
      <c r="A3471" s="1">
        <f t="shared" si="391"/>
        <v>45358</v>
      </c>
      <c r="B3471" s="30">
        <v>296</v>
      </c>
      <c r="C3471" s="30">
        <v>298</v>
      </c>
      <c r="D3471" t="s">
        <v>12</v>
      </c>
      <c r="E3471">
        <f t="shared" si="392"/>
        <v>2</v>
      </c>
      <c r="F3471" s="4">
        <f t="shared" si="393"/>
        <v>3.9344262295081971E-2</v>
      </c>
      <c r="G3471">
        <f t="shared" si="394"/>
        <v>7.8688524590163941E-2</v>
      </c>
      <c r="H3471" s="8">
        <f t="shared" si="395"/>
        <v>3.2786885245901644E-3</v>
      </c>
      <c r="I3471" s="8">
        <f t="shared" si="396"/>
        <v>61.439344262294945</v>
      </c>
    </row>
    <row r="3472" spans="1:9" x14ac:dyDescent="0.3">
      <c r="A3472" s="1">
        <f t="shared" si="391"/>
        <v>45358</v>
      </c>
      <c r="B3472" s="30">
        <v>298</v>
      </c>
      <c r="C3472" s="30">
        <v>305</v>
      </c>
      <c r="D3472" t="s">
        <v>9</v>
      </c>
      <c r="E3472">
        <f t="shared" si="392"/>
        <v>7</v>
      </c>
      <c r="F3472" s="4">
        <f t="shared" si="393"/>
        <v>3.9344262295081971E-2</v>
      </c>
      <c r="G3472">
        <f t="shared" si="394"/>
        <v>0.27540983606557379</v>
      </c>
      <c r="H3472" s="8">
        <f t="shared" si="395"/>
        <v>1.1475409836065575E-2</v>
      </c>
      <c r="I3472" s="8">
        <f t="shared" si="396"/>
        <v>61.450819672131011</v>
      </c>
    </row>
    <row r="3473" spans="1:9" x14ac:dyDescent="0.3">
      <c r="A3473" s="1">
        <f t="shared" si="391"/>
        <v>45358</v>
      </c>
      <c r="B3473" s="30">
        <v>305</v>
      </c>
      <c r="C3473" s="30">
        <v>312</v>
      </c>
      <c r="D3473" t="s">
        <v>12</v>
      </c>
      <c r="E3473">
        <f t="shared" si="392"/>
        <v>7</v>
      </c>
      <c r="F3473" s="4">
        <f t="shared" si="393"/>
        <v>3.9344262295081971E-2</v>
      </c>
      <c r="G3473">
        <f t="shared" si="394"/>
        <v>0.27540983606557379</v>
      </c>
      <c r="H3473" s="8">
        <f t="shared" si="395"/>
        <v>1.1475409836065575E-2</v>
      </c>
      <c r="I3473" s="8">
        <f t="shared" si="396"/>
        <v>61.462295081967078</v>
      </c>
    </row>
    <row r="3474" spans="1:9" x14ac:dyDescent="0.3">
      <c r="A3474" s="1">
        <f t="shared" si="391"/>
        <v>45358</v>
      </c>
      <c r="B3474" s="30">
        <v>312</v>
      </c>
      <c r="C3474" s="30">
        <v>314</v>
      </c>
      <c r="D3474" t="s">
        <v>9</v>
      </c>
      <c r="E3474">
        <f t="shared" si="392"/>
        <v>2</v>
      </c>
      <c r="F3474" s="4">
        <f t="shared" si="393"/>
        <v>3.9344262295081971E-2</v>
      </c>
      <c r="G3474">
        <f t="shared" si="394"/>
        <v>7.8688524590163941E-2</v>
      </c>
      <c r="H3474" s="8">
        <f t="shared" si="395"/>
        <v>3.2786885245901644E-3</v>
      </c>
      <c r="I3474" s="8">
        <f t="shared" si="396"/>
        <v>61.465573770491666</v>
      </c>
    </row>
    <row r="3475" spans="1:9" x14ac:dyDescent="0.3">
      <c r="A3475" s="1">
        <f t="shared" si="391"/>
        <v>45358</v>
      </c>
      <c r="B3475" s="30">
        <v>314</v>
      </c>
      <c r="C3475" s="30">
        <v>334</v>
      </c>
      <c r="D3475" t="s">
        <v>10</v>
      </c>
      <c r="E3475">
        <f t="shared" si="392"/>
        <v>20</v>
      </c>
      <c r="F3475" s="4">
        <f t="shared" si="393"/>
        <v>3.9344262295081971E-2</v>
      </c>
      <c r="G3475">
        <f t="shared" si="394"/>
        <v>0.78688524590163944</v>
      </c>
      <c r="H3475" s="8">
        <f t="shared" si="395"/>
        <v>3.2786885245901641E-2</v>
      </c>
      <c r="I3475" s="8">
        <f t="shared" si="396"/>
        <v>61.498360655737571</v>
      </c>
    </row>
    <row r="3476" spans="1:9" x14ac:dyDescent="0.3">
      <c r="A3476" s="1">
        <f t="shared" si="391"/>
        <v>45358</v>
      </c>
      <c r="B3476" s="30">
        <v>334</v>
      </c>
      <c r="C3476" s="30">
        <v>350</v>
      </c>
      <c r="D3476" t="s">
        <v>9</v>
      </c>
      <c r="E3476">
        <f t="shared" si="392"/>
        <v>16</v>
      </c>
      <c r="F3476" s="4">
        <f t="shared" si="393"/>
        <v>3.9344262295081971E-2</v>
      </c>
      <c r="G3476">
        <f t="shared" si="394"/>
        <v>0.62950819672131153</v>
      </c>
      <c r="H3476" s="8">
        <f t="shared" si="395"/>
        <v>2.6229508196721315E-2</v>
      </c>
      <c r="I3476" s="8">
        <f t="shared" si="396"/>
        <v>61.524590163934292</v>
      </c>
    </row>
    <row r="3477" spans="1:9" x14ac:dyDescent="0.3">
      <c r="A3477" s="1">
        <f t="shared" si="391"/>
        <v>45358</v>
      </c>
      <c r="B3477" s="30">
        <v>350</v>
      </c>
      <c r="C3477" s="30">
        <v>355</v>
      </c>
      <c r="D3477" t="s">
        <v>10</v>
      </c>
      <c r="E3477">
        <f t="shared" si="392"/>
        <v>5</v>
      </c>
      <c r="F3477" s="4">
        <f t="shared" si="393"/>
        <v>3.9344262295081971E-2</v>
      </c>
      <c r="G3477">
        <f t="shared" si="394"/>
        <v>0.19672131147540986</v>
      </c>
      <c r="H3477" s="8">
        <f t="shared" si="395"/>
        <v>8.1967213114754103E-3</v>
      </c>
      <c r="I3477" s="8">
        <f t="shared" si="396"/>
        <v>61.53278688524577</v>
      </c>
    </row>
    <row r="3478" spans="1:9" x14ac:dyDescent="0.3">
      <c r="A3478" s="1">
        <f t="shared" si="391"/>
        <v>45358</v>
      </c>
      <c r="B3478" s="30">
        <v>355</v>
      </c>
      <c r="C3478" s="30">
        <v>377</v>
      </c>
      <c r="D3478" t="s">
        <v>11</v>
      </c>
      <c r="E3478">
        <f t="shared" si="392"/>
        <v>22</v>
      </c>
      <c r="F3478" s="4">
        <f t="shared" si="393"/>
        <v>3.9344262295081971E-2</v>
      </c>
      <c r="G3478">
        <f t="shared" si="394"/>
        <v>0.8655737704918034</v>
      </c>
      <c r="H3478" s="8">
        <f t="shared" si="395"/>
        <v>3.6065573770491806E-2</v>
      </c>
      <c r="I3478" s="8">
        <f t="shared" si="396"/>
        <v>61.568852459016263</v>
      </c>
    </row>
    <row r="3479" spans="1:9" x14ac:dyDescent="0.3">
      <c r="A3479" s="1">
        <f t="shared" ref="A3479:A3501" si="397">A3478</f>
        <v>45358</v>
      </c>
      <c r="B3479" s="30">
        <v>377</v>
      </c>
      <c r="C3479" s="30">
        <v>389</v>
      </c>
      <c r="D3479" t="s">
        <v>9</v>
      </c>
      <c r="E3479">
        <f t="shared" si="392"/>
        <v>12</v>
      </c>
      <c r="F3479" s="4">
        <f t="shared" si="393"/>
        <v>3.9344262295081971E-2</v>
      </c>
      <c r="G3479">
        <f t="shared" si="394"/>
        <v>0.47213114754098362</v>
      </c>
      <c r="H3479" s="8">
        <f t="shared" si="395"/>
        <v>1.9672131147540985E-2</v>
      </c>
      <c r="I3479" s="8">
        <f t="shared" si="396"/>
        <v>61.588524590163807</v>
      </c>
    </row>
    <row r="3480" spans="1:9" x14ac:dyDescent="0.3">
      <c r="A3480" s="1">
        <f t="shared" si="397"/>
        <v>45358</v>
      </c>
      <c r="B3480" s="30">
        <v>389</v>
      </c>
      <c r="C3480" s="30">
        <v>391</v>
      </c>
      <c r="D3480" t="s">
        <v>11</v>
      </c>
      <c r="E3480">
        <f t="shared" si="392"/>
        <v>2</v>
      </c>
      <c r="F3480" s="4">
        <f t="shared" si="393"/>
        <v>3.9344262295081971E-2</v>
      </c>
      <c r="G3480">
        <f t="shared" si="394"/>
        <v>7.8688524590163941E-2</v>
      </c>
      <c r="H3480" s="8">
        <f t="shared" si="395"/>
        <v>3.2786885245901644E-3</v>
      </c>
      <c r="I3480" s="8">
        <f t="shared" si="396"/>
        <v>61.591803278688396</v>
      </c>
    </row>
    <row r="3481" spans="1:9" x14ac:dyDescent="0.3">
      <c r="A3481" s="1">
        <f t="shared" si="397"/>
        <v>45358</v>
      </c>
      <c r="B3481" s="30">
        <v>391</v>
      </c>
      <c r="C3481" s="30">
        <v>395</v>
      </c>
      <c r="D3481" t="s">
        <v>12</v>
      </c>
      <c r="E3481">
        <f t="shared" si="392"/>
        <v>4</v>
      </c>
      <c r="F3481" s="4">
        <f t="shared" si="393"/>
        <v>3.9344262295081971E-2</v>
      </c>
      <c r="G3481">
        <f t="shared" si="394"/>
        <v>0.15737704918032788</v>
      </c>
      <c r="H3481" s="8">
        <f t="shared" si="395"/>
        <v>6.5573770491803287E-3</v>
      </c>
      <c r="I3481" s="8">
        <f t="shared" si="396"/>
        <v>61.598360655737579</v>
      </c>
    </row>
    <row r="3482" spans="1:9" x14ac:dyDescent="0.3">
      <c r="A3482" s="1">
        <f t="shared" si="397"/>
        <v>45358</v>
      </c>
      <c r="B3482" s="30">
        <v>395</v>
      </c>
      <c r="C3482" s="30">
        <v>400</v>
      </c>
      <c r="D3482" t="s">
        <v>9</v>
      </c>
      <c r="E3482">
        <f t="shared" si="392"/>
        <v>5</v>
      </c>
      <c r="F3482" s="4">
        <f t="shared" si="393"/>
        <v>3.9344262295081971E-2</v>
      </c>
      <c r="G3482">
        <f t="shared" si="394"/>
        <v>0.19672131147540986</v>
      </c>
      <c r="H3482" s="8">
        <f t="shared" si="395"/>
        <v>8.1967213114754103E-3</v>
      </c>
      <c r="I3482" s="8">
        <f t="shared" si="396"/>
        <v>61.606557377049057</v>
      </c>
    </row>
    <row r="3483" spans="1:9" x14ac:dyDescent="0.3">
      <c r="A3483" s="1">
        <f t="shared" si="397"/>
        <v>45358</v>
      </c>
      <c r="B3483" s="30">
        <v>400</v>
      </c>
      <c r="C3483" s="30">
        <v>407</v>
      </c>
      <c r="D3483" t="s">
        <v>10</v>
      </c>
      <c r="E3483">
        <f t="shared" si="392"/>
        <v>7</v>
      </c>
      <c r="F3483" s="4">
        <f t="shared" si="393"/>
        <v>3.9344262295081971E-2</v>
      </c>
      <c r="G3483">
        <f t="shared" si="394"/>
        <v>0.27540983606557379</v>
      </c>
      <c r="H3483" s="8">
        <f t="shared" si="395"/>
        <v>1.1475409836065575E-2</v>
      </c>
      <c r="I3483" s="8">
        <f t="shared" si="396"/>
        <v>61.618032786885124</v>
      </c>
    </row>
    <row r="3484" spans="1:9" x14ac:dyDescent="0.3">
      <c r="A3484" s="1">
        <f t="shared" si="397"/>
        <v>45358</v>
      </c>
      <c r="B3484" s="30">
        <v>407</v>
      </c>
      <c r="C3484" s="30">
        <v>409</v>
      </c>
      <c r="D3484" t="s">
        <v>11</v>
      </c>
      <c r="E3484">
        <f t="shared" si="392"/>
        <v>2</v>
      </c>
      <c r="F3484" s="4">
        <f t="shared" si="393"/>
        <v>3.9344262295081971E-2</v>
      </c>
      <c r="G3484">
        <f t="shared" si="394"/>
        <v>7.8688524590163941E-2</v>
      </c>
      <c r="H3484" s="8">
        <f t="shared" si="395"/>
        <v>3.2786885245901644E-3</v>
      </c>
      <c r="I3484" s="8">
        <f t="shared" si="396"/>
        <v>61.621311475409712</v>
      </c>
    </row>
    <row r="3485" spans="1:9" x14ac:dyDescent="0.3">
      <c r="A3485" s="1">
        <f t="shared" si="397"/>
        <v>45358</v>
      </c>
      <c r="B3485" s="30">
        <v>409</v>
      </c>
      <c r="C3485" s="30">
        <v>417</v>
      </c>
      <c r="D3485" t="s">
        <v>9</v>
      </c>
      <c r="E3485">
        <f t="shared" si="392"/>
        <v>8</v>
      </c>
      <c r="F3485" s="4">
        <f t="shared" si="393"/>
        <v>3.9344262295081971E-2</v>
      </c>
      <c r="G3485">
        <f t="shared" si="394"/>
        <v>0.31475409836065577</v>
      </c>
      <c r="H3485" s="8">
        <f t="shared" si="395"/>
        <v>1.3114754098360657E-2</v>
      </c>
      <c r="I3485" s="8">
        <f t="shared" si="396"/>
        <v>61.634426229508072</v>
      </c>
    </row>
    <row r="3486" spans="1:9" x14ac:dyDescent="0.3">
      <c r="A3486" s="1">
        <f t="shared" si="397"/>
        <v>45358</v>
      </c>
      <c r="B3486" s="30">
        <v>417</v>
      </c>
      <c r="C3486" s="30">
        <v>432</v>
      </c>
      <c r="D3486" t="s">
        <v>10</v>
      </c>
      <c r="E3486">
        <f t="shared" si="392"/>
        <v>15</v>
      </c>
      <c r="F3486" s="4">
        <f t="shared" si="393"/>
        <v>3.9344262295081971E-2</v>
      </c>
      <c r="G3486">
        <f t="shared" si="394"/>
        <v>0.59016393442622961</v>
      </c>
      <c r="H3486" s="8">
        <f t="shared" si="395"/>
        <v>2.4590163934426233E-2</v>
      </c>
      <c r="I3486" s="8">
        <f t="shared" si="396"/>
        <v>61.659016393442499</v>
      </c>
    </row>
    <row r="3487" spans="1:9" x14ac:dyDescent="0.3">
      <c r="A3487" s="1">
        <f t="shared" si="397"/>
        <v>45358</v>
      </c>
      <c r="B3487" s="30">
        <v>432</v>
      </c>
      <c r="C3487" s="30">
        <v>433</v>
      </c>
      <c r="D3487" t="s">
        <v>11</v>
      </c>
      <c r="E3487">
        <f t="shared" si="392"/>
        <v>1</v>
      </c>
      <c r="F3487" s="4">
        <f t="shared" si="393"/>
        <v>3.9344262295081971E-2</v>
      </c>
      <c r="G3487">
        <f t="shared" si="394"/>
        <v>3.9344262295081971E-2</v>
      </c>
      <c r="H3487" s="8">
        <f t="shared" si="395"/>
        <v>1.6393442622950822E-3</v>
      </c>
      <c r="I3487" s="8">
        <f t="shared" si="396"/>
        <v>61.660655737704793</v>
      </c>
    </row>
    <row r="3488" spans="1:9" x14ac:dyDescent="0.3">
      <c r="A3488" s="1">
        <f t="shared" si="397"/>
        <v>45358</v>
      </c>
      <c r="B3488" s="30">
        <v>433</v>
      </c>
      <c r="C3488" s="30">
        <v>438</v>
      </c>
      <c r="D3488" t="s">
        <v>9</v>
      </c>
      <c r="E3488">
        <f t="shared" si="392"/>
        <v>5</v>
      </c>
      <c r="F3488" s="4">
        <f t="shared" si="393"/>
        <v>3.9344262295081971E-2</v>
      </c>
      <c r="G3488">
        <f t="shared" si="394"/>
        <v>0.19672131147540986</v>
      </c>
      <c r="H3488" s="8">
        <f t="shared" si="395"/>
        <v>8.1967213114754103E-3</v>
      </c>
      <c r="I3488" s="8">
        <f t="shared" si="396"/>
        <v>61.668852459016271</v>
      </c>
    </row>
    <row r="3489" spans="1:9" x14ac:dyDescent="0.3">
      <c r="A3489" s="1">
        <f t="shared" si="397"/>
        <v>45358</v>
      </c>
      <c r="B3489" s="30">
        <v>438</v>
      </c>
      <c r="C3489" s="30">
        <v>506</v>
      </c>
      <c r="D3489" t="s">
        <v>11</v>
      </c>
      <c r="E3489">
        <f t="shared" si="392"/>
        <v>68</v>
      </c>
      <c r="F3489" s="4">
        <f t="shared" si="393"/>
        <v>3.9344262295081971E-2</v>
      </c>
      <c r="G3489">
        <f t="shared" si="394"/>
        <v>2.6754098360655738</v>
      </c>
      <c r="H3489" s="8">
        <f t="shared" si="395"/>
        <v>0.11147540983606558</v>
      </c>
      <c r="I3489" s="8">
        <f t="shared" si="396"/>
        <v>61.780327868852339</v>
      </c>
    </row>
    <row r="3490" spans="1:9" x14ac:dyDescent="0.3">
      <c r="A3490" s="1">
        <f t="shared" si="397"/>
        <v>45358</v>
      </c>
      <c r="B3490" s="30">
        <v>506</v>
      </c>
      <c r="C3490" s="30">
        <v>508</v>
      </c>
      <c r="D3490" t="s">
        <v>9</v>
      </c>
      <c r="E3490">
        <f t="shared" si="392"/>
        <v>2</v>
      </c>
      <c r="F3490" s="4">
        <f t="shared" si="393"/>
        <v>3.9344262295081971E-2</v>
      </c>
      <c r="G3490">
        <f t="shared" si="394"/>
        <v>7.8688524590163941E-2</v>
      </c>
      <c r="H3490" s="8">
        <f t="shared" si="395"/>
        <v>3.2786885245901644E-3</v>
      </c>
      <c r="I3490" s="8">
        <f t="shared" si="396"/>
        <v>61.783606557376928</v>
      </c>
    </row>
    <row r="3491" spans="1:9" x14ac:dyDescent="0.3">
      <c r="A3491" s="1">
        <f t="shared" si="397"/>
        <v>45358</v>
      </c>
      <c r="B3491" s="30">
        <v>508</v>
      </c>
      <c r="C3491" s="30">
        <v>517</v>
      </c>
      <c r="D3491" t="s">
        <v>12</v>
      </c>
      <c r="E3491">
        <f t="shared" si="392"/>
        <v>9</v>
      </c>
      <c r="F3491" s="4">
        <f t="shared" si="393"/>
        <v>3.9344262295081971E-2</v>
      </c>
      <c r="G3491">
        <f t="shared" si="394"/>
        <v>0.35409836065573774</v>
      </c>
      <c r="H3491" s="8">
        <f t="shared" si="395"/>
        <v>1.475409836065574E-2</v>
      </c>
      <c r="I3491" s="8">
        <f t="shared" si="396"/>
        <v>61.798360655737582</v>
      </c>
    </row>
    <row r="3492" spans="1:9" x14ac:dyDescent="0.3">
      <c r="A3492" s="1">
        <f t="shared" si="397"/>
        <v>45358</v>
      </c>
      <c r="B3492" s="30">
        <v>517</v>
      </c>
      <c r="C3492" s="30">
        <v>532</v>
      </c>
      <c r="D3492" t="s">
        <v>9</v>
      </c>
      <c r="E3492">
        <f t="shared" si="392"/>
        <v>15</v>
      </c>
      <c r="F3492" s="4">
        <f t="shared" si="393"/>
        <v>3.9344262295081971E-2</v>
      </c>
      <c r="G3492">
        <f t="shared" si="394"/>
        <v>0.59016393442622961</v>
      </c>
      <c r="H3492" s="8">
        <f t="shared" si="395"/>
        <v>2.4590163934426233E-2</v>
      </c>
      <c r="I3492" s="8">
        <f t="shared" si="396"/>
        <v>61.822950819672009</v>
      </c>
    </row>
    <row r="3493" spans="1:9" x14ac:dyDescent="0.3">
      <c r="A3493" s="1">
        <f t="shared" si="397"/>
        <v>45358</v>
      </c>
      <c r="B3493" s="30">
        <v>532</v>
      </c>
      <c r="C3493" s="30">
        <v>543</v>
      </c>
      <c r="D3493" t="s">
        <v>10</v>
      </c>
      <c r="E3493">
        <f t="shared" si="392"/>
        <v>11</v>
      </c>
      <c r="F3493" s="4">
        <f t="shared" si="393"/>
        <v>3.9344262295081971E-2</v>
      </c>
      <c r="G3493">
        <f t="shared" si="394"/>
        <v>0.4327868852459017</v>
      </c>
      <c r="H3493" s="8">
        <f t="shared" si="395"/>
        <v>1.8032786885245903E-2</v>
      </c>
      <c r="I3493" s="8">
        <f t="shared" si="396"/>
        <v>61.840983606557252</v>
      </c>
    </row>
    <row r="3494" spans="1:9" x14ac:dyDescent="0.3">
      <c r="A3494" s="1">
        <f t="shared" si="397"/>
        <v>45358</v>
      </c>
      <c r="B3494" s="30">
        <v>543</v>
      </c>
      <c r="C3494" s="30">
        <v>558</v>
      </c>
      <c r="D3494" t="s">
        <v>9</v>
      </c>
      <c r="E3494">
        <f t="shared" si="392"/>
        <v>15</v>
      </c>
      <c r="F3494" s="4">
        <f t="shared" si="393"/>
        <v>3.9344262295081971E-2</v>
      </c>
      <c r="G3494">
        <f t="shared" si="394"/>
        <v>0.59016393442622961</v>
      </c>
      <c r="H3494" s="8">
        <f t="shared" si="395"/>
        <v>2.4590163934426233E-2</v>
      </c>
      <c r="I3494" s="8">
        <f t="shared" si="396"/>
        <v>61.865573770491679</v>
      </c>
    </row>
    <row r="3495" spans="1:9" x14ac:dyDescent="0.3">
      <c r="A3495" s="1">
        <f t="shared" si="397"/>
        <v>45358</v>
      </c>
      <c r="B3495" s="30">
        <v>558</v>
      </c>
      <c r="C3495" s="30">
        <v>566</v>
      </c>
      <c r="D3495" t="s">
        <v>10</v>
      </c>
      <c r="E3495">
        <f t="shared" si="392"/>
        <v>8</v>
      </c>
      <c r="F3495" s="4">
        <f t="shared" si="393"/>
        <v>3.9344262295081971E-2</v>
      </c>
      <c r="G3495">
        <f t="shared" si="394"/>
        <v>0.31475409836065577</v>
      </c>
      <c r="H3495" s="8">
        <f t="shared" si="395"/>
        <v>1.3114754098360657E-2</v>
      </c>
      <c r="I3495" s="8">
        <f t="shared" si="396"/>
        <v>61.878688524590039</v>
      </c>
    </row>
    <row r="3496" spans="1:9" x14ac:dyDescent="0.3">
      <c r="A3496" s="1">
        <f t="shared" si="397"/>
        <v>45358</v>
      </c>
      <c r="B3496" s="30">
        <v>566</v>
      </c>
      <c r="C3496" s="30">
        <v>566</v>
      </c>
      <c r="D3496" t="s">
        <v>9</v>
      </c>
      <c r="E3496">
        <f t="shared" si="392"/>
        <v>0</v>
      </c>
      <c r="F3496" s="4">
        <f t="shared" si="393"/>
        <v>3.9344262295081971E-2</v>
      </c>
      <c r="G3496">
        <f t="shared" si="394"/>
        <v>0</v>
      </c>
      <c r="H3496" s="8">
        <f t="shared" si="395"/>
        <v>0</v>
      </c>
      <c r="I3496" s="8">
        <f t="shared" si="396"/>
        <v>61.878688524590039</v>
      </c>
    </row>
    <row r="3497" spans="1:9" x14ac:dyDescent="0.3">
      <c r="A3497" s="1">
        <f t="shared" si="397"/>
        <v>45358</v>
      </c>
      <c r="B3497" s="30">
        <v>566</v>
      </c>
      <c r="C3497" s="30">
        <v>593</v>
      </c>
      <c r="D3497" t="s">
        <v>11</v>
      </c>
      <c r="E3497">
        <f t="shared" si="392"/>
        <v>27</v>
      </c>
      <c r="F3497" s="4">
        <f t="shared" si="393"/>
        <v>3.9344262295081971E-2</v>
      </c>
      <c r="G3497">
        <f t="shared" si="394"/>
        <v>1.0622950819672132</v>
      </c>
      <c r="H3497" s="8">
        <f t="shared" si="395"/>
        <v>4.4262295081967218E-2</v>
      </c>
      <c r="I3497" s="8">
        <f t="shared" si="396"/>
        <v>61.922950819672003</v>
      </c>
    </row>
    <row r="3498" spans="1:9" x14ac:dyDescent="0.3">
      <c r="A3498" s="1">
        <f t="shared" si="397"/>
        <v>45358</v>
      </c>
      <c r="B3498" s="30">
        <v>593</v>
      </c>
      <c r="C3498" s="30">
        <v>598</v>
      </c>
      <c r="D3498" t="s">
        <v>9</v>
      </c>
      <c r="E3498">
        <f t="shared" si="392"/>
        <v>5</v>
      </c>
      <c r="F3498" s="4">
        <f t="shared" si="393"/>
        <v>3.9344262295081971E-2</v>
      </c>
      <c r="G3498">
        <f t="shared" si="394"/>
        <v>0.19672131147540986</v>
      </c>
      <c r="H3498" s="8">
        <f t="shared" si="395"/>
        <v>8.1967213114754103E-3</v>
      </c>
      <c r="I3498" s="8">
        <f t="shared" si="396"/>
        <v>61.931147540983481</v>
      </c>
    </row>
    <row r="3499" spans="1:9" x14ac:dyDescent="0.3">
      <c r="A3499" s="1">
        <f t="shared" si="397"/>
        <v>45358</v>
      </c>
      <c r="B3499" s="30">
        <v>598</v>
      </c>
      <c r="C3499" s="30">
        <v>624</v>
      </c>
      <c r="D3499" t="s">
        <v>10</v>
      </c>
      <c r="E3499">
        <f t="shared" si="392"/>
        <v>26</v>
      </c>
      <c r="F3499" s="4">
        <f t="shared" si="393"/>
        <v>3.9344262295081971E-2</v>
      </c>
      <c r="G3499">
        <f t="shared" si="394"/>
        <v>1.0229508196721313</v>
      </c>
      <c r="H3499" s="8">
        <f t="shared" si="395"/>
        <v>4.2622950819672135E-2</v>
      </c>
      <c r="I3499" s="8">
        <f t="shared" si="396"/>
        <v>61.973770491803151</v>
      </c>
    </row>
    <row r="3500" spans="1:9" x14ac:dyDescent="0.3">
      <c r="A3500" s="1">
        <f t="shared" si="397"/>
        <v>45358</v>
      </c>
      <c r="B3500" s="30">
        <v>624</v>
      </c>
      <c r="C3500" s="30">
        <v>638</v>
      </c>
      <c r="D3500" t="s">
        <v>11</v>
      </c>
      <c r="E3500">
        <f t="shared" si="392"/>
        <v>14</v>
      </c>
      <c r="F3500" s="4">
        <f t="shared" si="393"/>
        <v>3.9344262295081971E-2</v>
      </c>
      <c r="G3500">
        <f t="shared" si="394"/>
        <v>0.55081967213114758</v>
      </c>
      <c r="H3500" s="8">
        <f t="shared" si="395"/>
        <v>2.295081967213115E-2</v>
      </c>
      <c r="I3500" s="8">
        <f t="shared" si="396"/>
        <v>61.996721311475284</v>
      </c>
    </row>
    <row r="3501" spans="1:9" x14ac:dyDescent="0.3">
      <c r="A3501" s="1">
        <f t="shared" si="397"/>
        <v>45358</v>
      </c>
      <c r="B3501" s="30">
        <v>638</v>
      </c>
      <c r="C3501" s="30">
        <v>640</v>
      </c>
      <c r="D3501" t="s">
        <v>9</v>
      </c>
      <c r="E3501">
        <f t="shared" si="392"/>
        <v>2</v>
      </c>
      <c r="F3501" s="4">
        <f t="shared" si="393"/>
        <v>3.9344262295081971E-2</v>
      </c>
      <c r="G3501">
        <f t="shared" si="394"/>
        <v>7.8688524590163941E-2</v>
      </c>
      <c r="H3501" s="8">
        <f t="shared" si="395"/>
        <v>3.2786885245901644E-3</v>
      </c>
      <c r="I3501" s="8">
        <f t="shared" si="396"/>
        <v>61.999999999999872</v>
      </c>
    </row>
    <row r="3502" spans="1:9" x14ac:dyDescent="0.3">
      <c r="A3502" s="1">
        <v>45359</v>
      </c>
      <c r="B3502" s="30">
        <v>30</v>
      </c>
      <c r="C3502" s="30">
        <v>35</v>
      </c>
      <c r="D3502" t="s">
        <v>9</v>
      </c>
      <c r="E3502">
        <f t="shared" si="392"/>
        <v>5</v>
      </c>
      <c r="F3502" s="4">
        <f t="shared" si="393"/>
        <v>3.9344262295081971E-2</v>
      </c>
      <c r="G3502">
        <f t="shared" si="394"/>
        <v>0.19672131147540986</v>
      </c>
      <c r="H3502" s="8">
        <f t="shared" si="395"/>
        <v>8.1967213114754103E-3</v>
      </c>
      <c r="I3502" s="8">
        <f t="shared" si="396"/>
        <v>62.00819672131135</v>
      </c>
    </row>
    <row r="3503" spans="1:9" x14ac:dyDescent="0.3">
      <c r="A3503" s="1">
        <f t="shared" ref="A3503:A3546" si="398">A3502</f>
        <v>45359</v>
      </c>
      <c r="B3503" s="30">
        <v>35</v>
      </c>
      <c r="C3503" s="30">
        <v>50</v>
      </c>
      <c r="D3503" t="s">
        <v>10</v>
      </c>
      <c r="E3503">
        <f t="shared" si="392"/>
        <v>15</v>
      </c>
      <c r="F3503" s="4">
        <f t="shared" si="393"/>
        <v>3.9344262295081971E-2</v>
      </c>
      <c r="G3503">
        <f t="shared" si="394"/>
        <v>0.59016393442622961</v>
      </c>
      <c r="H3503" s="8">
        <f t="shared" si="395"/>
        <v>2.4590163934426233E-2</v>
      </c>
      <c r="I3503" s="8">
        <f t="shared" si="396"/>
        <v>62.032786885245777</v>
      </c>
    </row>
    <row r="3504" spans="1:9" x14ac:dyDescent="0.3">
      <c r="A3504" s="1">
        <f t="shared" si="398"/>
        <v>45359</v>
      </c>
      <c r="B3504" s="30">
        <v>50</v>
      </c>
      <c r="C3504" s="30">
        <v>70</v>
      </c>
      <c r="D3504" t="s">
        <v>9</v>
      </c>
      <c r="E3504">
        <f t="shared" si="392"/>
        <v>20</v>
      </c>
      <c r="F3504" s="4">
        <f t="shared" si="393"/>
        <v>3.9344262295081971E-2</v>
      </c>
      <c r="G3504">
        <f t="shared" si="394"/>
        <v>0.78688524590163944</v>
      </c>
      <c r="H3504" s="8">
        <f t="shared" si="395"/>
        <v>3.2786885245901641E-2</v>
      </c>
      <c r="I3504" s="8">
        <f t="shared" si="396"/>
        <v>62.065573770491682</v>
      </c>
    </row>
    <row r="3505" spans="1:9" x14ac:dyDescent="0.3">
      <c r="A3505" s="1">
        <f t="shared" si="398"/>
        <v>45359</v>
      </c>
      <c r="B3505" s="30">
        <v>70</v>
      </c>
      <c r="C3505" s="30">
        <v>85</v>
      </c>
      <c r="D3505" t="s">
        <v>10</v>
      </c>
      <c r="E3505">
        <f t="shared" si="392"/>
        <v>15</v>
      </c>
      <c r="F3505" s="4">
        <f t="shared" si="393"/>
        <v>3.9344262295081971E-2</v>
      </c>
      <c r="G3505">
        <f t="shared" si="394"/>
        <v>0.59016393442622961</v>
      </c>
      <c r="H3505" s="8">
        <f t="shared" si="395"/>
        <v>2.4590163934426233E-2</v>
      </c>
      <c r="I3505" s="8">
        <f t="shared" si="396"/>
        <v>62.090163934426108</v>
      </c>
    </row>
    <row r="3506" spans="1:9" x14ac:dyDescent="0.3">
      <c r="A3506" s="1">
        <f t="shared" si="398"/>
        <v>45359</v>
      </c>
      <c r="B3506" s="30">
        <v>85</v>
      </c>
      <c r="C3506" s="30">
        <v>86</v>
      </c>
      <c r="D3506" t="s">
        <v>11</v>
      </c>
      <c r="E3506">
        <f t="shared" si="392"/>
        <v>1</v>
      </c>
      <c r="F3506" s="4">
        <f t="shared" si="393"/>
        <v>3.9344262295081971E-2</v>
      </c>
      <c r="G3506">
        <f t="shared" si="394"/>
        <v>3.9344262295081971E-2</v>
      </c>
      <c r="H3506" s="8">
        <f t="shared" si="395"/>
        <v>1.6393442622950822E-3</v>
      </c>
      <c r="I3506" s="8">
        <f t="shared" si="396"/>
        <v>62.091803278688403</v>
      </c>
    </row>
    <row r="3507" spans="1:9" x14ac:dyDescent="0.3">
      <c r="A3507" s="1">
        <f t="shared" si="398"/>
        <v>45359</v>
      </c>
      <c r="B3507" s="30">
        <v>86</v>
      </c>
      <c r="C3507" s="30">
        <v>98</v>
      </c>
      <c r="D3507" t="s">
        <v>9</v>
      </c>
      <c r="E3507">
        <f t="shared" si="392"/>
        <v>12</v>
      </c>
      <c r="F3507" s="4">
        <f t="shared" si="393"/>
        <v>3.9344262295081971E-2</v>
      </c>
      <c r="G3507">
        <f t="shared" si="394"/>
        <v>0.47213114754098362</v>
      </c>
      <c r="H3507" s="8">
        <f t="shared" si="395"/>
        <v>1.9672131147540985E-2</v>
      </c>
      <c r="I3507" s="8">
        <f t="shared" si="396"/>
        <v>62.111475409835947</v>
      </c>
    </row>
    <row r="3508" spans="1:9" x14ac:dyDescent="0.3">
      <c r="A3508" s="1">
        <f t="shared" si="398"/>
        <v>45359</v>
      </c>
      <c r="B3508" s="30">
        <v>98</v>
      </c>
      <c r="C3508" s="30">
        <v>129</v>
      </c>
      <c r="D3508" t="s">
        <v>10</v>
      </c>
      <c r="E3508">
        <f t="shared" si="392"/>
        <v>31</v>
      </c>
      <c r="F3508" s="4">
        <f t="shared" si="393"/>
        <v>3.9344262295081971E-2</v>
      </c>
      <c r="G3508">
        <f t="shared" si="394"/>
        <v>1.2196721311475411</v>
      </c>
      <c r="H3508" s="8">
        <f t="shared" si="395"/>
        <v>5.0819672131147547E-2</v>
      </c>
      <c r="I3508" s="8">
        <f t="shared" si="396"/>
        <v>62.162295081967095</v>
      </c>
    </row>
    <row r="3509" spans="1:9" x14ac:dyDescent="0.3">
      <c r="A3509" s="1">
        <f t="shared" si="398"/>
        <v>45359</v>
      </c>
      <c r="B3509" s="30">
        <v>129</v>
      </c>
      <c r="C3509" s="30">
        <v>150</v>
      </c>
      <c r="D3509" t="s">
        <v>9</v>
      </c>
      <c r="E3509">
        <f t="shared" si="392"/>
        <v>21</v>
      </c>
      <c r="F3509" s="4">
        <f t="shared" si="393"/>
        <v>3.9344262295081971E-2</v>
      </c>
      <c r="G3509">
        <f t="shared" si="394"/>
        <v>0.82622950819672136</v>
      </c>
      <c r="H3509" s="8">
        <f t="shared" si="395"/>
        <v>3.4426229508196723E-2</v>
      </c>
      <c r="I3509" s="8">
        <f t="shared" si="396"/>
        <v>62.196721311475294</v>
      </c>
    </row>
    <row r="3510" spans="1:9" x14ac:dyDescent="0.3">
      <c r="A3510" s="1">
        <f t="shared" si="398"/>
        <v>45359</v>
      </c>
      <c r="B3510" s="30">
        <v>150</v>
      </c>
      <c r="C3510" s="30">
        <v>155</v>
      </c>
      <c r="D3510" t="s">
        <v>10</v>
      </c>
      <c r="E3510">
        <f t="shared" si="392"/>
        <v>5</v>
      </c>
      <c r="F3510" s="4">
        <f t="shared" si="393"/>
        <v>3.9344262295081971E-2</v>
      </c>
      <c r="G3510">
        <f t="shared" si="394"/>
        <v>0.19672131147540986</v>
      </c>
      <c r="H3510" s="8">
        <f t="shared" si="395"/>
        <v>8.1967213114754103E-3</v>
      </c>
      <c r="I3510" s="8">
        <f t="shared" si="396"/>
        <v>62.204918032786772</v>
      </c>
    </row>
    <row r="3511" spans="1:9" x14ac:dyDescent="0.3">
      <c r="A3511" s="1">
        <f t="shared" si="398"/>
        <v>45359</v>
      </c>
      <c r="B3511" s="30">
        <v>155</v>
      </c>
      <c r="C3511" s="30">
        <v>157</v>
      </c>
      <c r="D3511" t="s">
        <v>9</v>
      </c>
      <c r="E3511">
        <f t="shared" si="392"/>
        <v>2</v>
      </c>
      <c r="F3511" s="4">
        <f t="shared" si="393"/>
        <v>3.9344262295081971E-2</v>
      </c>
      <c r="G3511">
        <f t="shared" si="394"/>
        <v>7.8688524590163941E-2</v>
      </c>
      <c r="H3511" s="8">
        <f t="shared" si="395"/>
        <v>3.2786885245901644E-3</v>
      </c>
      <c r="I3511" s="8">
        <f t="shared" si="396"/>
        <v>62.20819672131136</v>
      </c>
    </row>
    <row r="3512" spans="1:9" x14ac:dyDescent="0.3">
      <c r="A3512" s="1">
        <f t="shared" si="398"/>
        <v>45359</v>
      </c>
      <c r="B3512" s="30">
        <v>157</v>
      </c>
      <c r="C3512" s="30">
        <v>172</v>
      </c>
      <c r="D3512" t="s">
        <v>10</v>
      </c>
      <c r="E3512">
        <f t="shared" si="392"/>
        <v>15</v>
      </c>
      <c r="F3512" s="4">
        <f t="shared" si="393"/>
        <v>3.9344262295081971E-2</v>
      </c>
      <c r="G3512">
        <f t="shared" si="394"/>
        <v>0.59016393442622961</v>
      </c>
      <c r="H3512" s="8">
        <f t="shared" si="395"/>
        <v>2.4590163934426233E-2</v>
      </c>
      <c r="I3512" s="8">
        <f t="shared" si="396"/>
        <v>62.232786885245787</v>
      </c>
    </row>
    <row r="3513" spans="1:9" x14ac:dyDescent="0.3">
      <c r="A3513" s="1">
        <f t="shared" si="398"/>
        <v>45359</v>
      </c>
      <c r="B3513" s="30">
        <v>172</v>
      </c>
      <c r="C3513" s="30">
        <v>177</v>
      </c>
      <c r="D3513" t="s">
        <v>11</v>
      </c>
      <c r="E3513">
        <f t="shared" si="392"/>
        <v>5</v>
      </c>
      <c r="F3513" s="4">
        <f t="shared" si="393"/>
        <v>3.9344262295081971E-2</v>
      </c>
      <c r="G3513">
        <f t="shared" si="394"/>
        <v>0.19672131147540986</v>
      </c>
      <c r="H3513" s="8">
        <f t="shared" si="395"/>
        <v>8.1967213114754103E-3</v>
      </c>
      <c r="I3513" s="8">
        <f t="shared" si="396"/>
        <v>62.240983606557265</v>
      </c>
    </row>
    <row r="3514" spans="1:9" x14ac:dyDescent="0.3">
      <c r="A3514" s="1">
        <f t="shared" si="398"/>
        <v>45359</v>
      </c>
      <c r="B3514" s="30">
        <v>177</v>
      </c>
      <c r="C3514" s="30">
        <v>193</v>
      </c>
      <c r="D3514" t="s">
        <v>9</v>
      </c>
      <c r="E3514">
        <f t="shared" si="392"/>
        <v>16</v>
      </c>
      <c r="F3514" s="4">
        <f t="shared" si="393"/>
        <v>3.9344262295081971E-2</v>
      </c>
      <c r="G3514">
        <f t="shared" si="394"/>
        <v>0.62950819672131153</v>
      </c>
      <c r="H3514" s="8">
        <f t="shared" si="395"/>
        <v>2.6229508196721315E-2</v>
      </c>
      <c r="I3514" s="8">
        <f t="shared" si="396"/>
        <v>62.267213114753986</v>
      </c>
    </row>
    <row r="3515" spans="1:9" x14ac:dyDescent="0.3">
      <c r="A3515" s="1">
        <f t="shared" si="398"/>
        <v>45359</v>
      </c>
      <c r="B3515" s="30">
        <v>193</v>
      </c>
      <c r="C3515" s="30">
        <v>195</v>
      </c>
      <c r="D3515" t="s">
        <v>10</v>
      </c>
      <c r="E3515">
        <f t="shared" si="392"/>
        <v>2</v>
      </c>
      <c r="F3515" s="4">
        <f t="shared" si="393"/>
        <v>3.9344262295081971E-2</v>
      </c>
      <c r="G3515">
        <f t="shared" si="394"/>
        <v>7.8688524590163941E-2</v>
      </c>
      <c r="H3515" s="8">
        <f t="shared" si="395"/>
        <v>3.2786885245901644E-3</v>
      </c>
      <c r="I3515" s="8">
        <f t="shared" si="396"/>
        <v>62.270491803278574</v>
      </c>
    </row>
    <row r="3516" spans="1:9" x14ac:dyDescent="0.3">
      <c r="A3516" s="1">
        <f t="shared" si="398"/>
        <v>45359</v>
      </c>
      <c r="B3516" s="30">
        <v>195</v>
      </c>
      <c r="C3516" s="30">
        <v>230</v>
      </c>
      <c r="D3516" t="s">
        <v>11</v>
      </c>
      <c r="E3516">
        <f t="shared" si="392"/>
        <v>35</v>
      </c>
      <c r="F3516" s="4">
        <f t="shared" si="393"/>
        <v>3.9344262295081971E-2</v>
      </c>
      <c r="G3516">
        <f t="shared" si="394"/>
        <v>1.377049180327869</v>
      </c>
      <c r="H3516" s="8">
        <f t="shared" si="395"/>
        <v>5.7377049180327877E-2</v>
      </c>
      <c r="I3516" s="8">
        <f t="shared" si="396"/>
        <v>62.327868852458899</v>
      </c>
    </row>
    <row r="3517" spans="1:9" x14ac:dyDescent="0.3">
      <c r="A3517" s="1">
        <f t="shared" si="398"/>
        <v>45359</v>
      </c>
      <c r="B3517" s="30">
        <v>230</v>
      </c>
      <c r="C3517" s="30">
        <v>239</v>
      </c>
      <c r="D3517" t="s">
        <v>9</v>
      </c>
      <c r="E3517">
        <f t="shared" si="392"/>
        <v>9</v>
      </c>
      <c r="F3517" s="4">
        <f t="shared" si="393"/>
        <v>3.9344262295081971E-2</v>
      </c>
      <c r="G3517">
        <f t="shared" si="394"/>
        <v>0.35409836065573774</v>
      </c>
      <c r="H3517" s="8">
        <f t="shared" si="395"/>
        <v>1.475409836065574E-2</v>
      </c>
      <c r="I3517" s="8">
        <f t="shared" si="396"/>
        <v>62.342622950819553</v>
      </c>
    </row>
    <row r="3518" spans="1:9" x14ac:dyDescent="0.3">
      <c r="A3518" s="1">
        <f t="shared" si="398"/>
        <v>45359</v>
      </c>
      <c r="B3518" s="30">
        <v>239</v>
      </c>
      <c r="C3518" s="30">
        <v>258</v>
      </c>
      <c r="D3518" t="s">
        <v>10</v>
      </c>
      <c r="E3518">
        <f t="shared" si="392"/>
        <v>19</v>
      </c>
      <c r="F3518" s="4">
        <f t="shared" si="393"/>
        <v>3.9344262295081971E-2</v>
      </c>
      <c r="G3518">
        <f t="shared" si="394"/>
        <v>0.74754098360655741</v>
      </c>
      <c r="H3518" s="8">
        <f t="shared" si="395"/>
        <v>3.1147540983606559E-2</v>
      </c>
      <c r="I3518" s="8">
        <f t="shared" si="396"/>
        <v>62.373770491803157</v>
      </c>
    </row>
    <row r="3519" spans="1:9" x14ac:dyDescent="0.3">
      <c r="A3519" s="1">
        <f t="shared" si="398"/>
        <v>45359</v>
      </c>
      <c r="B3519" s="30">
        <v>258</v>
      </c>
      <c r="C3519" s="30">
        <v>275</v>
      </c>
      <c r="D3519" t="s">
        <v>9</v>
      </c>
      <c r="E3519">
        <f t="shared" si="392"/>
        <v>17</v>
      </c>
      <c r="F3519" s="4">
        <f t="shared" si="393"/>
        <v>3.9344262295081971E-2</v>
      </c>
      <c r="G3519">
        <f t="shared" si="394"/>
        <v>0.66885245901639345</v>
      </c>
      <c r="H3519" s="8">
        <f t="shared" si="395"/>
        <v>2.7868852459016394E-2</v>
      </c>
      <c r="I3519" s="8">
        <f t="shared" si="396"/>
        <v>62.401639344262172</v>
      </c>
    </row>
    <row r="3520" spans="1:9" x14ac:dyDescent="0.3">
      <c r="A3520" s="1">
        <f t="shared" si="398"/>
        <v>45359</v>
      </c>
      <c r="B3520" s="30">
        <v>275</v>
      </c>
      <c r="C3520" s="30">
        <v>333</v>
      </c>
      <c r="D3520" t="s">
        <v>11</v>
      </c>
      <c r="E3520">
        <f t="shared" si="392"/>
        <v>58</v>
      </c>
      <c r="F3520" s="4">
        <f t="shared" si="393"/>
        <v>3.9344262295081971E-2</v>
      </c>
      <c r="G3520">
        <f t="shared" si="394"/>
        <v>2.2819672131147541</v>
      </c>
      <c r="H3520" s="8">
        <f t="shared" si="395"/>
        <v>9.5081967213114751E-2</v>
      </c>
      <c r="I3520" s="8">
        <f t="shared" si="396"/>
        <v>62.496721311475284</v>
      </c>
    </row>
    <row r="3521" spans="1:9" x14ac:dyDescent="0.3">
      <c r="A3521" s="1">
        <f t="shared" si="398"/>
        <v>45359</v>
      </c>
      <c r="B3521" s="30">
        <v>333</v>
      </c>
      <c r="C3521" s="30">
        <v>336</v>
      </c>
      <c r="D3521" t="s">
        <v>9</v>
      </c>
      <c r="E3521">
        <f t="shared" si="392"/>
        <v>3</v>
      </c>
      <c r="F3521" s="4">
        <f t="shared" si="393"/>
        <v>3.9344262295081971E-2</v>
      </c>
      <c r="G3521">
        <f t="shared" si="394"/>
        <v>0.11803278688524591</v>
      </c>
      <c r="H3521" s="8">
        <f t="shared" si="395"/>
        <v>4.9180327868852463E-3</v>
      </c>
      <c r="I3521" s="8">
        <f t="shared" si="396"/>
        <v>62.501639344262166</v>
      </c>
    </row>
    <row r="3522" spans="1:9" x14ac:dyDescent="0.3">
      <c r="A3522" s="1">
        <f t="shared" si="398"/>
        <v>45359</v>
      </c>
      <c r="B3522" s="30">
        <v>336</v>
      </c>
      <c r="C3522" s="30">
        <v>357</v>
      </c>
      <c r="D3522" t="s">
        <v>11</v>
      </c>
      <c r="E3522">
        <f t="shared" ref="E3522:E3585" si="399">C3522-B3522</f>
        <v>21</v>
      </c>
      <c r="F3522" s="4">
        <f t="shared" ref="F3522:F3585" si="400">24/610</f>
        <v>3.9344262295081971E-2</v>
      </c>
      <c r="G3522">
        <f t="shared" si="394"/>
        <v>0.82622950819672136</v>
      </c>
      <c r="H3522" s="8">
        <f t="shared" si="395"/>
        <v>3.4426229508196723E-2</v>
      </c>
      <c r="I3522" s="8">
        <f t="shared" si="396"/>
        <v>62.536065573770365</v>
      </c>
    </row>
    <row r="3523" spans="1:9" x14ac:dyDescent="0.3">
      <c r="A3523" s="1">
        <f t="shared" si="398"/>
        <v>45359</v>
      </c>
      <c r="B3523" s="30">
        <v>357</v>
      </c>
      <c r="C3523" s="30">
        <v>360</v>
      </c>
      <c r="D3523" t="s">
        <v>9</v>
      </c>
      <c r="E3523">
        <f t="shared" si="399"/>
        <v>3</v>
      </c>
      <c r="F3523" s="4">
        <f t="shared" si="400"/>
        <v>3.9344262295081971E-2</v>
      </c>
      <c r="G3523">
        <f t="shared" si="394"/>
        <v>0.11803278688524591</v>
      </c>
      <c r="H3523" s="8">
        <f t="shared" si="395"/>
        <v>4.9180327868852463E-3</v>
      </c>
      <c r="I3523" s="8">
        <f t="shared" si="396"/>
        <v>62.540983606557248</v>
      </c>
    </row>
    <row r="3524" spans="1:9" x14ac:dyDescent="0.3">
      <c r="A3524" s="1">
        <f t="shared" si="398"/>
        <v>45359</v>
      </c>
      <c r="B3524" s="30">
        <v>360</v>
      </c>
      <c r="C3524" s="30">
        <v>380</v>
      </c>
      <c r="D3524" t="s">
        <v>10</v>
      </c>
      <c r="E3524">
        <f t="shared" si="399"/>
        <v>20</v>
      </c>
      <c r="F3524" s="4">
        <f t="shared" si="400"/>
        <v>3.9344262295081971E-2</v>
      </c>
      <c r="G3524">
        <f t="shared" si="394"/>
        <v>0.78688524590163944</v>
      </c>
      <c r="H3524" s="8">
        <f t="shared" si="395"/>
        <v>3.2786885245901641E-2</v>
      </c>
      <c r="I3524" s="8">
        <f t="shared" si="396"/>
        <v>62.573770491803153</v>
      </c>
    </row>
    <row r="3525" spans="1:9" x14ac:dyDescent="0.3">
      <c r="A3525" s="1">
        <f t="shared" si="398"/>
        <v>45359</v>
      </c>
      <c r="B3525" s="30">
        <v>380</v>
      </c>
      <c r="C3525" s="30">
        <v>383</v>
      </c>
      <c r="D3525" t="s">
        <v>11</v>
      </c>
      <c r="E3525">
        <f t="shared" si="399"/>
        <v>3</v>
      </c>
      <c r="F3525" s="4">
        <f t="shared" si="400"/>
        <v>3.9344262295081971E-2</v>
      </c>
      <c r="G3525">
        <f t="shared" si="394"/>
        <v>0.11803278688524591</v>
      </c>
      <c r="H3525" s="8">
        <f t="shared" si="395"/>
        <v>4.9180327868852463E-3</v>
      </c>
      <c r="I3525" s="8">
        <f t="shared" si="396"/>
        <v>62.578688524590035</v>
      </c>
    </row>
    <row r="3526" spans="1:9" x14ac:dyDescent="0.3">
      <c r="A3526" s="1">
        <f t="shared" si="398"/>
        <v>45359</v>
      </c>
      <c r="B3526" s="30">
        <v>383</v>
      </c>
      <c r="C3526" s="30">
        <v>392</v>
      </c>
      <c r="D3526" t="s">
        <v>9</v>
      </c>
      <c r="E3526">
        <f t="shared" si="399"/>
        <v>9</v>
      </c>
      <c r="F3526" s="4">
        <f t="shared" si="400"/>
        <v>3.9344262295081971E-2</v>
      </c>
      <c r="G3526">
        <f t="shared" si="394"/>
        <v>0.35409836065573774</v>
      </c>
      <c r="H3526" s="8">
        <f t="shared" si="395"/>
        <v>1.475409836065574E-2</v>
      </c>
      <c r="I3526" s="8">
        <f t="shared" si="396"/>
        <v>62.59344262295069</v>
      </c>
    </row>
    <row r="3527" spans="1:9" x14ac:dyDescent="0.3">
      <c r="A3527" s="1">
        <f t="shared" si="398"/>
        <v>45359</v>
      </c>
      <c r="B3527" s="30">
        <v>392</v>
      </c>
      <c r="C3527" s="30">
        <v>402</v>
      </c>
      <c r="D3527" t="s">
        <v>10</v>
      </c>
      <c r="E3527">
        <f t="shared" si="399"/>
        <v>10</v>
      </c>
      <c r="F3527" s="4">
        <f t="shared" si="400"/>
        <v>3.9344262295081971E-2</v>
      </c>
      <c r="G3527">
        <f t="shared" si="394"/>
        <v>0.39344262295081972</v>
      </c>
      <c r="H3527" s="8">
        <f t="shared" si="395"/>
        <v>1.6393442622950821E-2</v>
      </c>
      <c r="I3527" s="8">
        <f t="shared" si="396"/>
        <v>62.609836065573639</v>
      </c>
    </row>
    <row r="3528" spans="1:9" x14ac:dyDescent="0.3">
      <c r="A3528" s="1">
        <f t="shared" si="398"/>
        <v>45359</v>
      </c>
      <c r="B3528" s="30">
        <v>402</v>
      </c>
      <c r="C3528" s="30">
        <v>404</v>
      </c>
      <c r="D3528" t="s">
        <v>11</v>
      </c>
      <c r="E3528">
        <f t="shared" si="399"/>
        <v>2</v>
      </c>
      <c r="F3528" s="4">
        <f t="shared" si="400"/>
        <v>3.9344262295081971E-2</v>
      </c>
      <c r="G3528">
        <f t="shared" si="394"/>
        <v>7.8688524590163941E-2</v>
      </c>
      <c r="H3528" s="8">
        <f t="shared" si="395"/>
        <v>3.2786885245901644E-3</v>
      </c>
      <c r="I3528" s="8">
        <f t="shared" si="396"/>
        <v>62.613114754098227</v>
      </c>
    </row>
    <row r="3529" spans="1:9" x14ac:dyDescent="0.3">
      <c r="A3529" s="1">
        <f t="shared" si="398"/>
        <v>45359</v>
      </c>
      <c r="B3529" s="30">
        <v>404</v>
      </c>
      <c r="C3529" s="30">
        <v>417</v>
      </c>
      <c r="D3529" t="s">
        <v>9</v>
      </c>
      <c r="E3529">
        <f t="shared" si="399"/>
        <v>13</v>
      </c>
      <c r="F3529" s="4">
        <f t="shared" si="400"/>
        <v>3.9344262295081971E-2</v>
      </c>
      <c r="G3529">
        <f t="shared" si="394"/>
        <v>0.51147540983606565</v>
      </c>
      <c r="H3529" s="8">
        <f t="shared" si="395"/>
        <v>2.1311475409836068E-2</v>
      </c>
      <c r="I3529" s="8">
        <f t="shared" si="396"/>
        <v>62.634426229508065</v>
      </c>
    </row>
    <row r="3530" spans="1:9" x14ac:dyDescent="0.3">
      <c r="A3530" s="1">
        <f t="shared" si="398"/>
        <v>45359</v>
      </c>
      <c r="B3530" s="30">
        <v>417</v>
      </c>
      <c r="C3530" s="30">
        <v>419</v>
      </c>
      <c r="D3530" t="s">
        <v>10</v>
      </c>
      <c r="E3530">
        <f t="shared" si="399"/>
        <v>2</v>
      </c>
      <c r="F3530" s="4">
        <f t="shared" si="400"/>
        <v>3.9344262295081971E-2</v>
      </c>
      <c r="G3530">
        <f t="shared" ref="G3530:G3593" si="401">F3530*E3530</f>
        <v>7.8688524590163941E-2</v>
      </c>
      <c r="H3530" s="8">
        <f t="shared" ref="H3530:H3593" si="402">G3530/24</f>
        <v>3.2786885245901644E-3</v>
      </c>
      <c r="I3530" s="8">
        <f t="shared" ref="I3530:I3593" si="403">I3529+H3530</f>
        <v>62.637704918032654</v>
      </c>
    </row>
    <row r="3531" spans="1:9" x14ac:dyDescent="0.3">
      <c r="A3531" s="1">
        <f t="shared" si="398"/>
        <v>45359</v>
      </c>
      <c r="B3531" s="30">
        <v>419</v>
      </c>
      <c r="C3531" s="30">
        <v>462</v>
      </c>
      <c r="D3531" t="s">
        <v>11</v>
      </c>
      <c r="E3531">
        <f t="shared" si="399"/>
        <v>43</v>
      </c>
      <c r="F3531" s="4">
        <f t="shared" si="400"/>
        <v>3.9344262295081971E-2</v>
      </c>
      <c r="G3531">
        <f t="shared" si="401"/>
        <v>1.6918032786885246</v>
      </c>
      <c r="H3531" s="8">
        <f t="shared" si="402"/>
        <v>7.0491803278688522E-2</v>
      </c>
      <c r="I3531" s="8">
        <f t="shared" si="403"/>
        <v>62.708196721311339</v>
      </c>
    </row>
    <row r="3532" spans="1:9" x14ac:dyDescent="0.3">
      <c r="A3532" s="1">
        <f t="shared" si="398"/>
        <v>45359</v>
      </c>
      <c r="B3532" s="30">
        <v>462</v>
      </c>
      <c r="C3532" s="30">
        <v>468</v>
      </c>
      <c r="D3532" t="s">
        <v>9</v>
      </c>
      <c r="E3532">
        <f t="shared" si="399"/>
        <v>6</v>
      </c>
      <c r="F3532" s="4">
        <f t="shared" si="400"/>
        <v>3.9344262295081971E-2</v>
      </c>
      <c r="G3532">
        <f t="shared" si="401"/>
        <v>0.23606557377049181</v>
      </c>
      <c r="H3532" s="8">
        <f t="shared" si="402"/>
        <v>9.8360655737704927E-3</v>
      </c>
      <c r="I3532" s="8">
        <f t="shared" si="403"/>
        <v>62.718032786885111</v>
      </c>
    </row>
    <row r="3533" spans="1:9" x14ac:dyDescent="0.3">
      <c r="A3533" s="1">
        <f t="shared" si="398"/>
        <v>45359</v>
      </c>
      <c r="B3533" s="30">
        <v>468</v>
      </c>
      <c r="C3533" s="30">
        <v>474</v>
      </c>
      <c r="D3533" t="s">
        <v>10</v>
      </c>
      <c r="E3533">
        <f t="shared" si="399"/>
        <v>6</v>
      </c>
      <c r="F3533" s="4">
        <f t="shared" si="400"/>
        <v>3.9344262295081971E-2</v>
      </c>
      <c r="G3533">
        <f t="shared" si="401"/>
        <v>0.23606557377049181</v>
      </c>
      <c r="H3533" s="8">
        <f t="shared" si="402"/>
        <v>9.8360655737704927E-3</v>
      </c>
      <c r="I3533" s="8">
        <f t="shared" si="403"/>
        <v>62.727868852458883</v>
      </c>
    </row>
    <row r="3534" spans="1:9" x14ac:dyDescent="0.3">
      <c r="A3534" s="1">
        <f t="shared" si="398"/>
        <v>45359</v>
      </c>
      <c r="B3534" s="30">
        <v>474</v>
      </c>
      <c r="C3534" s="30">
        <v>488</v>
      </c>
      <c r="D3534" t="s">
        <v>11</v>
      </c>
      <c r="E3534">
        <f t="shared" si="399"/>
        <v>14</v>
      </c>
      <c r="F3534" s="4">
        <f t="shared" si="400"/>
        <v>3.9344262295081971E-2</v>
      </c>
      <c r="G3534">
        <f t="shared" si="401"/>
        <v>0.55081967213114758</v>
      </c>
      <c r="H3534" s="8">
        <f t="shared" si="402"/>
        <v>2.295081967213115E-2</v>
      </c>
      <c r="I3534" s="8">
        <f t="shared" si="403"/>
        <v>62.750819672131016</v>
      </c>
    </row>
    <row r="3535" spans="1:9" x14ac:dyDescent="0.3">
      <c r="A3535" s="1">
        <f t="shared" si="398"/>
        <v>45359</v>
      </c>
      <c r="B3535" s="30">
        <v>488</v>
      </c>
      <c r="C3535" s="30">
        <v>496</v>
      </c>
      <c r="D3535" t="s">
        <v>9</v>
      </c>
      <c r="E3535">
        <f t="shared" si="399"/>
        <v>8</v>
      </c>
      <c r="F3535" s="4">
        <f t="shared" si="400"/>
        <v>3.9344262295081971E-2</v>
      </c>
      <c r="G3535">
        <f t="shared" si="401"/>
        <v>0.31475409836065577</v>
      </c>
      <c r="H3535" s="8">
        <f t="shared" si="402"/>
        <v>1.3114754098360657E-2</v>
      </c>
      <c r="I3535" s="8">
        <f t="shared" si="403"/>
        <v>62.763934426229376</v>
      </c>
    </row>
    <row r="3536" spans="1:9" x14ac:dyDescent="0.3">
      <c r="A3536" s="1">
        <f t="shared" si="398"/>
        <v>45359</v>
      </c>
      <c r="B3536" s="30">
        <v>496</v>
      </c>
      <c r="C3536" s="30">
        <v>509</v>
      </c>
      <c r="D3536" t="s">
        <v>10</v>
      </c>
      <c r="E3536">
        <f t="shared" si="399"/>
        <v>13</v>
      </c>
      <c r="F3536" s="4">
        <f t="shared" si="400"/>
        <v>3.9344262295081971E-2</v>
      </c>
      <c r="G3536">
        <f t="shared" si="401"/>
        <v>0.51147540983606565</v>
      </c>
      <c r="H3536" s="8">
        <f t="shared" si="402"/>
        <v>2.1311475409836068E-2</v>
      </c>
      <c r="I3536" s="8">
        <f t="shared" si="403"/>
        <v>62.785245901639215</v>
      </c>
    </row>
    <row r="3537" spans="1:9" x14ac:dyDescent="0.3">
      <c r="A3537" s="1">
        <f t="shared" si="398"/>
        <v>45359</v>
      </c>
      <c r="B3537" s="30">
        <v>509</v>
      </c>
      <c r="C3537" s="30">
        <v>524</v>
      </c>
      <c r="D3537" t="s">
        <v>9</v>
      </c>
      <c r="E3537">
        <f t="shared" si="399"/>
        <v>15</v>
      </c>
      <c r="F3537" s="4">
        <f t="shared" si="400"/>
        <v>3.9344262295081971E-2</v>
      </c>
      <c r="G3537">
        <f t="shared" si="401"/>
        <v>0.59016393442622961</v>
      </c>
      <c r="H3537" s="8">
        <f t="shared" si="402"/>
        <v>2.4590163934426233E-2</v>
      </c>
      <c r="I3537" s="8">
        <f t="shared" si="403"/>
        <v>62.809836065573641</v>
      </c>
    </row>
    <row r="3538" spans="1:9" x14ac:dyDescent="0.3">
      <c r="A3538" s="1">
        <f t="shared" si="398"/>
        <v>45359</v>
      </c>
      <c r="B3538" s="30">
        <v>524</v>
      </c>
      <c r="C3538" s="30">
        <v>541</v>
      </c>
      <c r="D3538" t="s">
        <v>10</v>
      </c>
      <c r="E3538">
        <f t="shared" si="399"/>
        <v>17</v>
      </c>
      <c r="F3538" s="4">
        <f t="shared" si="400"/>
        <v>3.9344262295081971E-2</v>
      </c>
      <c r="G3538">
        <f t="shared" si="401"/>
        <v>0.66885245901639345</v>
      </c>
      <c r="H3538" s="8">
        <f t="shared" si="402"/>
        <v>2.7868852459016394E-2</v>
      </c>
      <c r="I3538" s="8">
        <f t="shared" si="403"/>
        <v>62.837704918032657</v>
      </c>
    </row>
    <row r="3539" spans="1:9" x14ac:dyDescent="0.3">
      <c r="A3539" s="1">
        <f t="shared" si="398"/>
        <v>45359</v>
      </c>
      <c r="B3539" s="30">
        <v>541</v>
      </c>
      <c r="C3539" s="30">
        <v>557</v>
      </c>
      <c r="D3539" t="s">
        <v>9</v>
      </c>
      <c r="E3539">
        <f t="shared" si="399"/>
        <v>16</v>
      </c>
      <c r="F3539" s="4">
        <f t="shared" si="400"/>
        <v>3.9344262295081971E-2</v>
      </c>
      <c r="G3539">
        <f t="shared" si="401"/>
        <v>0.62950819672131153</v>
      </c>
      <c r="H3539" s="8">
        <f t="shared" si="402"/>
        <v>2.6229508196721315E-2</v>
      </c>
      <c r="I3539" s="8">
        <f t="shared" si="403"/>
        <v>62.863934426229378</v>
      </c>
    </row>
    <row r="3540" spans="1:9" x14ac:dyDescent="0.3">
      <c r="A3540" s="1">
        <f t="shared" si="398"/>
        <v>45359</v>
      </c>
      <c r="B3540" s="30">
        <v>557</v>
      </c>
      <c r="C3540" s="30">
        <v>570</v>
      </c>
      <c r="D3540" t="s">
        <v>10</v>
      </c>
      <c r="E3540">
        <f t="shared" si="399"/>
        <v>13</v>
      </c>
      <c r="F3540" s="4">
        <f t="shared" si="400"/>
        <v>3.9344262295081971E-2</v>
      </c>
      <c r="G3540">
        <f t="shared" si="401"/>
        <v>0.51147540983606565</v>
      </c>
      <c r="H3540" s="8">
        <f t="shared" si="402"/>
        <v>2.1311475409836068E-2</v>
      </c>
      <c r="I3540" s="8">
        <f t="shared" si="403"/>
        <v>62.885245901639216</v>
      </c>
    </row>
    <row r="3541" spans="1:9" x14ac:dyDescent="0.3">
      <c r="A3541" s="1">
        <f t="shared" si="398"/>
        <v>45359</v>
      </c>
      <c r="B3541" s="30">
        <v>570</v>
      </c>
      <c r="C3541" s="30">
        <v>571</v>
      </c>
      <c r="D3541" t="s">
        <v>9</v>
      </c>
      <c r="E3541">
        <f t="shared" si="399"/>
        <v>1</v>
      </c>
      <c r="F3541" s="4">
        <f t="shared" si="400"/>
        <v>3.9344262295081971E-2</v>
      </c>
      <c r="G3541">
        <f t="shared" si="401"/>
        <v>3.9344262295081971E-2</v>
      </c>
      <c r="H3541" s="8">
        <f t="shared" si="402"/>
        <v>1.6393442622950822E-3</v>
      </c>
      <c r="I3541" s="8">
        <f t="shared" si="403"/>
        <v>62.88688524590151</v>
      </c>
    </row>
    <row r="3542" spans="1:9" x14ac:dyDescent="0.3">
      <c r="A3542" s="1">
        <f t="shared" si="398"/>
        <v>45359</v>
      </c>
      <c r="B3542" s="30">
        <v>571</v>
      </c>
      <c r="C3542" s="30">
        <v>582</v>
      </c>
      <c r="D3542" t="s">
        <v>10</v>
      </c>
      <c r="E3542">
        <f t="shared" si="399"/>
        <v>11</v>
      </c>
      <c r="F3542" s="4">
        <f t="shared" si="400"/>
        <v>3.9344262295081971E-2</v>
      </c>
      <c r="G3542">
        <f t="shared" si="401"/>
        <v>0.4327868852459017</v>
      </c>
      <c r="H3542" s="8">
        <f t="shared" si="402"/>
        <v>1.8032786885245903E-2</v>
      </c>
      <c r="I3542" s="8">
        <f t="shared" si="403"/>
        <v>62.904918032786753</v>
      </c>
    </row>
    <row r="3543" spans="1:9" x14ac:dyDescent="0.3">
      <c r="A3543" s="1">
        <f t="shared" si="398"/>
        <v>45359</v>
      </c>
      <c r="B3543" s="30">
        <v>582</v>
      </c>
      <c r="C3543" s="30">
        <v>602</v>
      </c>
      <c r="D3543" t="s">
        <v>9</v>
      </c>
      <c r="E3543">
        <f t="shared" si="399"/>
        <v>20</v>
      </c>
      <c r="F3543" s="4">
        <f t="shared" si="400"/>
        <v>3.9344262295081971E-2</v>
      </c>
      <c r="G3543">
        <f t="shared" si="401"/>
        <v>0.78688524590163944</v>
      </c>
      <c r="H3543" s="8">
        <f t="shared" si="402"/>
        <v>3.2786885245901641E-2</v>
      </c>
      <c r="I3543" s="8">
        <f t="shared" si="403"/>
        <v>62.937704918032658</v>
      </c>
    </row>
    <row r="3544" spans="1:9" x14ac:dyDescent="0.3">
      <c r="A3544" s="1">
        <f t="shared" si="398"/>
        <v>45359</v>
      </c>
      <c r="B3544" s="30">
        <v>602</v>
      </c>
      <c r="C3544" s="30">
        <v>608</v>
      </c>
      <c r="D3544" t="s">
        <v>10</v>
      </c>
      <c r="E3544">
        <f t="shared" si="399"/>
        <v>6</v>
      </c>
      <c r="F3544" s="4">
        <f t="shared" si="400"/>
        <v>3.9344262295081971E-2</v>
      </c>
      <c r="G3544">
        <f t="shared" si="401"/>
        <v>0.23606557377049181</v>
      </c>
      <c r="H3544" s="8">
        <f t="shared" si="402"/>
        <v>9.8360655737704927E-3</v>
      </c>
      <c r="I3544" s="8">
        <f t="shared" si="403"/>
        <v>62.94754098360643</v>
      </c>
    </row>
    <row r="3545" spans="1:9" x14ac:dyDescent="0.3">
      <c r="A3545" s="1">
        <f t="shared" si="398"/>
        <v>45359</v>
      </c>
      <c r="B3545" s="30">
        <v>608</v>
      </c>
      <c r="C3545" s="30">
        <v>638</v>
      </c>
      <c r="D3545" t="s">
        <v>11</v>
      </c>
      <c r="E3545">
        <f t="shared" si="399"/>
        <v>30</v>
      </c>
      <c r="F3545" s="4">
        <f t="shared" si="400"/>
        <v>3.9344262295081971E-2</v>
      </c>
      <c r="G3545">
        <f t="shared" si="401"/>
        <v>1.1803278688524592</v>
      </c>
      <c r="H3545" s="8">
        <f t="shared" si="402"/>
        <v>4.9180327868852465E-2</v>
      </c>
      <c r="I3545" s="8">
        <f t="shared" si="403"/>
        <v>62.996721311475284</v>
      </c>
    </row>
    <row r="3546" spans="1:9" x14ac:dyDescent="0.3">
      <c r="A3546" s="1">
        <f t="shared" si="398"/>
        <v>45359</v>
      </c>
      <c r="B3546" s="30">
        <v>638</v>
      </c>
      <c r="C3546" s="30">
        <v>640</v>
      </c>
      <c r="D3546" t="s">
        <v>9</v>
      </c>
      <c r="E3546">
        <f t="shared" si="399"/>
        <v>2</v>
      </c>
      <c r="F3546" s="4">
        <f t="shared" si="400"/>
        <v>3.9344262295081971E-2</v>
      </c>
      <c r="G3546">
        <f t="shared" si="401"/>
        <v>7.8688524590163941E-2</v>
      </c>
      <c r="H3546" s="8">
        <f t="shared" si="402"/>
        <v>3.2786885245901644E-3</v>
      </c>
      <c r="I3546" s="8">
        <f t="shared" si="403"/>
        <v>62.999999999999872</v>
      </c>
    </row>
    <row r="3547" spans="1:9" x14ac:dyDescent="0.3">
      <c r="A3547" s="1">
        <v>45360</v>
      </c>
      <c r="B3547" s="30">
        <v>30</v>
      </c>
      <c r="C3547" s="30">
        <v>34</v>
      </c>
      <c r="D3547" t="s">
        <v>9</v>
      </c>
      <c r="E3547">
        <f t="shared" si="399"/>
        <v>4</v>
      </c>
      <c r="F3547" s="4">
        <f t="shared" si="400"/>
        <v>3.9344262295081971E-2</v>
      </c>
      <c r="G3547">
        <f t="shared" si="401"/>
        <v>0.15737704918032788</v>
      </c>
      <c r="H3547" s="8">
        <f t="shared" si="402"/>
        <v>6.5573770491803287E-3</v>
      </c>
      <c r="I3547" s="8">
        <f t="shared" si="403"/>
        <v>63.006557377049056</v>
      </c>
    </row>
    <row r="3548" spans="1:9" x14ac:dyDescent="0.3">
      <c r="A3548" s="1">
        <f t="shared" ref="A3548:A3593" si="404">A3547</f>
        <v>45360</v>
      </c>
      <c r="B3548" s="30">
        <v>34</v>
      </c>
      <c r="C3548" s="30">
        <v>54</v>
      </c>
      <c r="D3548" t="s">
        <v>10</v>
      </c>
      <c r="E3548">
        <f t="shared" si="399"/>
        <v>20</v>
      </c>
      <c r="F3548" s="4">
        <f t="shared" si="400"/>
        <v>3.9344262295081971E-2</v>
      </c>
      <c r="G3548">
        <f t="shared" si="401"/>
        <v>0.78688524590163944</v>
      </c>
      <c r="H3548" s="8">
        <f t="shared" si="402"/>
        <v>3.2786885245901641E-2</v>
      </c>
      <c r="I3548" s="8">
        <f t="shared" si="403"/>
        <v>63.039344262294961</v>
      </c>
    </row>
    <row r="3549" spans="1:9" x14ac:dyDescent="0.3">
      <c r="A3549" s="1">
        <f t="shared" si="404"/>
        <v>45360</v>
      </c>
      <c r="B3549" s="30">
        <v>54</v>
      </c>
      <c r="C3549" s="30">
        <v>73</v>
      </c>
      <c r="D3549" t="s">
        <v>9</v>
      </c>
      <c r="E3549">
        <f t="shared" si="399"/>
        <v>19</v>
      </c>
      <c r="F3549" s="4">
        <f t="shared" si="400"/>
        <v>3.9344262295081971E-2</v>
      </c>
      <c r="G3549">
        <f t="shared" si="401"/>
        <v>0.74754098360655741</v>
      </c>
      <c r="H3549" s="8">
        <f t="shared" si="402"/>
        <v>3.1147540983606559E-2</v>
      </c>
      <c r="I3549" s="8">
        <f t="shared" si="403"/>
        <v>63.070491803278564</v>
      </c>
    </row>
    <row r="3550" spans="1:9" x14ac:dyDescent="0.3">
      <c r="A3550" s="1">
        <f t="shared" si="404"/>
        <v>45360</v>
      </c>
      <c r="B3550" s="30">
        <v>73</v>
      </c>
      <c r="C3550" s="30">
        <v>93</v>
      </c>
      <c r="D3550" t="s">
        <v>10</v>
      </c>
      <c r="E3550">
        <f t="shared" si="399"/>
        <v>20</v>
      </c>
      <c r="F3550" s="4">
        <f t="shared" si="400"/>
        <v>3.9344262295081971E-2</v>
      </c>
      <c r="G3550">
        <f t="shared" si="401"/>
        <v>0.78688524590163944</v>
      </c>
      <c r="H3550" s="8">
        <f t="shared" si="402"/>
        <v>3.2786885245901641E-2</v>
      </c>
      <c r="I3550" s="8">
        <f t="shared" si="403"/>
        <v>63.103278688524469</v>
      </c>
    </row>
    <row r="3551" spans="1:9" x14ac:dyDescent="0.3">
      <c r="A3551" s="1">
        <f t="shared" si="404"/>
        <v>45360</v>
      </c>
      <c r="B3551" s="30">
        <v>93</v>
      </c>
      <c r="C3551" s="30">
        <v>108</v>
      </c>
      <c r="D3551" t="s">
        <v>11</v>
      </c>
      <c r="E3551">
        <f t="shared" si="399"/>
        <v>15</v>
      </c>
      <c r="F3551" s="4">
        <f t="shared" si="400"/>
        <v>3.9344262295081971E-2</v>
      </c>
      <c r="G3551">
        <f t="shared" si="401"/>
        <v>0.59016393442622961</v>
      </c>
      <c r="H3551" s="8">
        <f t="shared" si="402"/>
        <v>2.4590163934426233E-2</v>
      </c>
      <c r="I3551" s="8">
        <f t="shared" si="403"/>
        <v>63.127868852458896</v>
      </c>
    </row>
    <row r="3552" spans="1:9" x14ac:dyDescent="0.3">
      <c r="A3552" s="1">
        <f t="shared" si="404"/>
        <v>45360</v>
      </c>
      <c r="B3552" s="30">
        <v>108</v>
      </c>
      <c r="C3552" s="30">
        <v>115</v>
      </c>
      <c r="D3552" t="s">
        <v>9</v>
      </c>
      <c r="E3552">
        <f t="shared" si="399"/>
        <v>7</v>
      </c>
      <c r="F3552" s="4">
        <f t="shared" si="400"/>
        <v>3.9344262295081971E-2</v>
      </c>
      <c r="G3552">
        <f t="shared" si="401"/>
        <v>0.27540983606557379</v>
      </c>
      <c r="H3552" s="8">
        <f t="shared" si="402"/>
        <v>1.1475409836065575E-2</v>
      </c>
      <c r="I3552" s="8">
        <f t="shared" si="403"/>
        <v>63.139344262294962</v>
      </c>
    </row>
    <row r="3553" spans="1:9" x14ac:dyDescent="0.3">
      <c r="A3553" s="1">
        <f t="shared" si="404"/>
        <v>45360</v>
      </c>
      <c r="B3553" s="30">
        <v>115</v>
      </c>
      <c r="C3553" s="30">
        <v>129</v>
      </c>
      <c r="D3553" t="s">
        <v>10</v>
      </c>
      <c r="E3553">
        <f t="shared" si="399"/>
        <v>14</v>
      </c>
      <c r="F3553" s="4">
        <f t="shared" si="400"/>
        <v>3.9344262295081971E-2</v>
      </c>
      <c r="G3553">
        <f t="shared" si="401"/>
        <v>0.55081967213114758</v>
      </c>
      <c r="H3553" s="8">
        <f t="shared" si="402"/>
        <v>2.295081967213115E-2</v>
      </c>
      <c r="I3553" s="8">
        <f t="shared" si="403"/>
        <v>63.162295081967095</v>
      </c>
    </row>
    <row r="3554" spans="1:9" x14ac:dyDescent="0.3">
      <c r="A3554" s="1">
        <f t="shared" si="404"/>
        <v>45360</v>
      </c>
      <c r="B3554" s="30">
        <v>129</v>
      </c>
      <c r="C3554" s="30">
        <v>151</v>
      </c>
      <c r="D3554" t="s">
        <v>9</v>
      </c>
      <c r="E3554">
        <f t="shared" si="399"/>
        <v>22</v>
      </c>
      <c r="F3554" s="4">
        <f t="shared" si="400"/>
        <v>3.9344262295081971E-2</v>
      </c>
      <c r="G3554">
        <f t="shared" si="401"/>
        <v>0.8655737704918034</v>
      </c>
      <c r="H3554" s="8">
        <f t="shared" si="402"/>
        <v>3.6065573770491806E-2</v>
      </c>
      <c r="I3554" s="8">
        <f t="shared" si="403"/>
        <v>63.198360655737588</v>
      </c>
    </row>
    <row r="3555" spans="1:9" x14ac:dyDescent="0.3">
      <c r="A3555" s="1">
        <f t="shared" si="404"/>
        <v>45360</v>
      </c>
      <c r="B3555" s="30">
        <v>151</v>
      </c>
      <c r="C3555" s="30">
        <v>171</v>
      </c>
      <c r="D3555" t="s">
        <v>10</v>
      </c>
      <c r="E3555">
        <f t="shared" si="399"/>
        <v>20</v>
      </c>
      <c r="F3555" s="4">
        <f t="shared" si="400"/>
        <v>3.9344262295081971E-2</v>
      </c>
      <c r="G3555">
        <f t="shared" si="401"/>
        <v>0.78688524590163944</v>
      </c>
      <c r="H3555" s="8">
        <f t="shared" si="402"/>
        <v>3.2786885245901641E-2</v>
      </c>
      <c r="I3555" s="8">
        <f t="shared" si="403"/>
        <v>63.231147540983493</v>
      </c>
    </row>
    <row r="3556" spans="1:9" x14ac:dyDescent="0.3">
      <c r="A3556" s="1">
        <f t="shared" si="404"/>
        <v>45360</v>
      </c>
      <c r="B3556" s="30">
        <v>171</v>
      </c>
      <c r="C3556" s="30">
        <v>173</v>
      </c>
      <c r="D3556" t="s">
        <v>11</v>
      </c>
      <c r="E3556">
        <f t="shared" si="399"/>
        <v>2</v>
      </c>
      <c r="F3556" s="4">
        <f t="shared" si="400"/>
        <v>3.9344262295081971E-2</v>
      </c>
      <c r="G3556">
        <f t="shared" si="401"/>
        <v>7.8688524590163941E-2</v>
      </c>
      <c r="H3556" s="8">
        <f t="shared" si="402"/>
        <v>3.2786885245901644E-3</v>
      </c>
      <c r="I3556" s="8">
        <f t="shared" si="403"/>
        <v>63.234426229508081</v>
      </c>
    </row>
    <row r="3557" spans="1:9" x14ac:dyDescent="0.3">
      <c r="A3557" s="1">
        <f t="shared" si="404"/>
        <v>45360</v>
      </c>
      <c r="B3557" s="30">
        <v>173</v>
      </c>
      <c r="C3557" s="30">
        <v>207</v>
      </c>
      <c r="D3557" t="s">
        <v>9</v>
      </c>
      <c r="E3557">
        <f t="shared" si="399"/>
        <v>34</v>
      </c>
      <c r="F3557" s="4">
        <f t="shared" si="400"/>
        <v>3.9344262295081971E-2</v>
      </c>
      <c r="G3557">
        <f t="shared" si="401"/>
        <v>1.3377049180327869</v>
      </c>
      <c r="H3557" s="8">
        <f t="shared" si="402"/>
        <v>5.5737704918032788E-2</v>
      </c>
      <c r="I3557" s="8">
        <f t="shared" si="403"/>
        <v>63.290163934426111</v>
      </c>
    </row>
    <row r="3558" spans="1:9" x14ac:dyDescent="0.3">
      <c r="A3558" s="1">
        <f t="shared" si="404"/>
        <v>45360</v>
      </c>
      <c r="B3558" s="30">
        <v>207</v>
      </c>
      <c r="C3558" s="30">
        <v>260</v>
      </c>
      <c r="D3558" t="s">
        <v>11</v>
      </c>
      <c r="E3558">
        <f t="shared" si="399"/>
        <v>53</v>
      </c>
      <c r="F3558" s="4">
        <f t="shared" si="400"/>
        <v>3.9344262295081971E-2</v>
      </c>
      <c r="G3558">
        <f t="shared" si="401"/>
        <v>2.0852459016393445</v>
      </c>
      <c r="H3558" s="8">
        <f t="shared" si="402"/>
        <v>8.688524590163936E-2</v>
      </c>
      <c r="I3558" s="8">
        <f t="shared" si="403"/>
        <v>63.377049180327752</v>
      </c>
    </row>
    <row r="3559" spans="1:9" x14ac:dyDescent="0.3">
      <c r="A3559" s="1">
        <f t="shared" si="404"/>
        <v>45360</v>
      </c>
      <c r="B3559" s="30">
        <v>260</v>
      </c>
      <c r="C3559" s="30">
        <v>268</v>
      </c>
      <c r="D3559" t="s">
        <v>9</v>
      </c>
      <c r="E3559">
        <f t="shared" si="399"/>
        <v>8</v>
      </c>
      <c r="F3559" s="4">
        <f t="shared" si="400"/>
        <v>3.9344262295081971E-2</v>
      </c>
      <c r="G3559">
        <f t="shared" si="401"/>
        <v>0.31475409836065577</v>
      </c>
      <c r="H3559" s="8">
        <f t="shared" si="402"/>
        <v>1.3114754098360657E-2</v>
      </c>
      <c r="I3559" s="8">
        <f t="shared" si="403"/>
        <v>63.390163934426113</v>
      </c>
    </row>
    <row r="3560" spans="1:9" x14ac:dyDescent="0.3">
      <c r="A3560" s="1">
        <f t="shared" si="404"/>
        <v>45360</v>
      </c>
      <c r="B3560" s="30">
        <v>268</v>
      </c>
      <c r="C3560" s="30">
        <v>287</v>
      </c>
      <c r="D3560" t="s">
        <v>10</v>
      </c>
      <c r="E3560">
        <f t="shared" si="399"/>
        <v>19</v>
      </c>
      <c r="F3560" s="4">
        <f t="shared" si="400"/>
        <v>3.9344262295081971E-2</v>
      </c>
      <c r="G3560">
        <f t="shared" si="401"/>
        <v>0.74754098360655741</v>
      </c>
      <c r="H3560" s="8">
        <f t="shared" si="402"/>
        <v>3.1147540983606559E-2</v>
      </c>
      <c r="I3560" s="8">
        <f t="shared" si="403"/>
        <v>63.421311475409716</v>
      </c>
    </row>
    <row r="3561" spans="1:9" x14ac:dyDescent="0.3">
      <c r="A3561" s="1">
        <f t="shared" si="404"/>
        <v>45360</v>
      </c>
      <c r="B3561" s="30">
        <v>287</v>
      </c>
      <c r="C3561" s="30">
        <v>288</v>
      </c>
      <c r="D3561" t="s">
        <v>9</v>
      </c>
      <c r="E3561">
        <f t="shared" si="399"/>
        <v>1</v>
      </c>
      <c r="F3561" s="4">
        <f t="shared" si="400"/>
        <v>3.9344262295081971E-2</v>
      </c>
      <c r="G3561">
        <f t="shared" si="401"/>
        <v>3.9344262295081971E-2</v>
      </c>
      <c r="H3561" s="8">
        <f t="shared" si="402"/>
        <v>1.6393442622950822E-3</v>
      </c>
      <c r="I3561" s="8">
        <f t="shared" si="403"/>
        <v>63.42295081967201</v>
      </c>
    </row>
    <row r="3562" spans="1:9" x14ac:dyDescent="0.3">
      <c r="A3562" s="1">
        <f t="shared" si="404"/>
        <v>45360</v>
      </c>
      <c r="B3562" s="30">
        <v>288</v>
      </c>
      <c r="C3562" s="30">
        <v>298</v>
      </c>
      <c r="D3562" t="s">
        <v>11</v>
      </c>
      <c r="E3562">
        <f t="shared" si="399"/>
        <v>10</v>
      </c>
      <c r="F3562" s="4">
        <f t="shared" si="400"/>
        <v>3.9344262295081971E-2</v>
      </c>
      <c r="G3562">
        <f t="shared" si="401"/>
        <v>0.39344262295081972</v>
      </c>
      <c r="H3562" s="8">
        <f t="shared" si="402"/>
        <v>1.6393442622950821E-2</v>
      </c>
      <c r="I3562" s="8">
        <f t="shared" si="403"/>
        <v>63.439344262294959</v>
      </c>
    </row>
    <row r="3563" spans="1:9" x14ac:dyDescent="0.3">
      <c r="A3563" s="1">
        <f t="shared" si="404"/>
        <v>45360</v>
      </c>
      <c r="B3563" s="30">
        <v>298</v>
      </c>
      <c r="C3563" s="30">
        <v>299</v>
      </c>
      <c r="D3563" t="s">
        <v>12</v>
      </c>
      <c r="E3563">
        <f t="shared" si="399"/>
        <v>1</v>
      </c>
      <c r="F3563" s="4">
        <f t="shared" si="400"/>
        <v>3.9344262295081971E-2</v>
      </c>
      <c r="G3563">
        <f t="shared" si="401"/>
        <v>3.9344262295081971E-2</v>
      </c>
      <c r="H3563" s="8">
        <f t="shared" si="402"/>
        <v>1.6393442622950822E-3</v>
      </c>
      <c r="I3563" s="8">
        <f t="shared" si="403"/>
        <v>63.440983606557253</v>
      </c>
    </row>
    <row r="3564" spans="1:9" x14ac:dyDescent="0.3">
      <c r="A3564" s="1">
        <f t="shared" si="404"/>
        <v>45360</v>
      </c>
      <c r="B3564" s="30">
        <v>299</v>
      </c>
      <c r="C3564" s="30">
        <v>302</v>
      </c>
      <c r="D3564" t="s">
        <v>11</v>
      </c>
      <c r="E3564">
        <f t="shared" si="399"/>
        <v>3</v>
      </c>
      <c r="F3564" s="4">
        <f t="shared" si="400"/>
        <v>3.9344262295081971E-2</v>
      </c>
      <c r="G3564">
        <f t="shared" si="401"/>
        <v>0.11803278688524591</v>
      </c>
      <c r="H3564" s="8">
        <f t="shared" si="402"/>
        <v>4.9180327868852463E-3</v>
      </c>
      <c r="I3564" s="8">
        <f t="shared" si="403"/>
        <v>63.445901639344136</v>
      </c>
    </row>
    <row r="3565" spans="1:9" x14ac:dyDescent="0.3">
      <c r="A3565" s="1">
        <f t="shared" si="404"/>
        <v>45360</v>
      </c>
      <c r="B3565" s="30">
        <v>302</v>
      </c>
      <c r="C3565" s="30">
        <v>303</v>
      </c>
      <c r="D3565" t="s">
        <v>12</v>
      </c>
      <c r="E3565">
        <f t="shared" si="399"/>
        <v>1</v>
      </c>
      <c r="F3565" s="4">
        <f t="shared" si="400"/>
        <v>3.9344262295081971E-2</v>
      </c>
      <c r="G3565">
        <f t="shared" si="401"/>
        <v>3.9344262295081971E-2</v>
      </c>
      <c r="H3565" s="8">
        <f t="shared" si="402"/>
        <v>1.6393442622950822E-3</v>
      </c>
      <c r="I3565" s="8">
        <f t="shared" si="403"/>
        <v>63.44754098360643</v>
      </c>
    </row>
    <row r="3566" spans="1:9" x14ac:dyDescent="0.3">
      <c r="A3566" s="1">
        <f t="shared" si="404"/>
        <v>45360</v>
      </c>
      <c r="B3566" s="30">
        <v>303</v>
      </c>
      <c r="C3566" s="30">
        <v>309</v>
      </c>
      <c r="D3566" t="s">
        <v>11</v>
      </c>
      <c r="E3566">
        <f t="shared" si="399"/>
        <v>6</v>
      </c>
      <c r="F3566" s="4">
        <f t="shared" si="400"/>
        <v>3.9344262295081971E-2</v>
      </c>
      <c r="G3566">
        <f t="shared" si="401"/>
        <v>0.23606557377049181</v>
      </c>
      <c r="H3566" s="8">
        <f t="shared" si="402"/>
        <v>9.8360655737704927E-3</v>
      </c>
      <c r="I3566" s="8">
        <f t="shared" si="403"/>
        <v>63.457377049180202</v>
      </c>
    </row>
    <row r="3567" spans="1:9" x14ac:dyDescent="0.3">
      <c r="A3567" s="1">
        <f t="shared" si="404"/>
        <v>45360</v>
      </c>
      <c r="B3567" s="30">
        <v>309</v>
      </c>
      <c r="C3567" s="30">
        <v>312</v>
      </c>
      <c r="D3567" t="s">
        <v>9</v>
      </c>
      <c r="E3567">
        <f t="shared" si="399"/>
        <v>3</v>
      </c>
      <c r="F3567" s="4">
        <f t="shared" si="400"/>
        <v>3.9344262295081971E-2</v>
      </c>
      <c r="G3567">
        <f t="shared" si="401"/>
        <v>0.11803278688524591</v>
      </c>
      <c r="H3567" s="8">
        <f t="shared" si="402"/>
        <v>4.9180327868852463E-3</v>
      </c>
      <c r="I3567" s="8">
        <f t="shared" si="403"/>
        <v>63.462295081967085</v>
      </c>
    </row>
    <row r="3568" spans="1:9" x14ac:dyDescent="0.3">
      <c r="A3568" s="1">
        <f t="shared" si="404"/>
        <v>45360</v>
      </c>
      <c r="B3568" s="30">
        <v>312</v>
      </c>
      <c r="C3568" s="30">
        <v>360</v>
      </c>
      <c r="D3568" t="s">
        <v>11</v>
      </c>
      <c r="E3568">
        <f t="shared" si="399"/>
        <v>48</v>
      </c>
      <c r="F3568" s="4">
        <f t="shared" si="400"/>
        <v>3.9344262295081971E-2</v>
      </c>
      <c r="G3568">
        <f t="shared" si="401"/>
        <v>1.8885245901639345</v>
      </c>
      <c r="H3568" s="8">
        <f t="shared" si="402"/>
        <v>7.8688524590163941E-2</v>
      </c>
      <c r="I3568" s="8">
        <f t="shared" si="403"/>
        <v>63.540983606557248</v>
      </c>
    </row>
    <row r="3569" spans="1:9" x14ac:dyDescent="0.3">
      <c r="A3569" s="1">
        <f t="shared" si="404"/>
        <v>45360</v>
      </c>
      <c r="B3569" s="30">
        <v>360</v>
      </c>
      <c r="C3569" s="30">
        <v>364</v>
      </c>
      <c r="D3569" t="s">
        <v>9</v>
      </c>
      <c r="E3569">
        <f t="shared" si="399"/>
        <v>4</v>
      </c>
      <c r="F3569" s="4">
        <f t="shared" si="400"/>
        <v>3.9344262295081971E-2</v>
      </c>
      <c r="G3569">
        <f t="shared" si="401"/>
        <v>0.15737704918032788</v>
      </c>
      <c r="H3569" s="8">
        <f t="shared" si="402"/>
        <v>6.5573770491803287E-3</v>
      </c>
      <c r="I3569" s="8">
        <f t="shared" si="403"/>
        <v>63.547540983606432</v>
      </c>
    </row>
    <row r="3570" spans="1:9" x14ac:dyDescent="0.3">
      <c r="A3570" s="1">
        <f t="shared" si="404"/>
        <v>45360</v>
      </c>
      <c r="B3570" s="30">
        <v>364</v>
      </c>
      <c r="C3570" s="30">
        <v>369</v>
      </c>
      <c r="D3570" t="s">
        <v>10</v>
      </c>
      <c r="E3570">
        <f t="shared" si="399"/>
        <v>5</v>
      </c>
      <c r="F3570" s="4">
        <f t="shared" si="400"/>
        <v>3.9344262295081971E-2</v>
      </c>
      <c r="G3570">
        <f t="shared" si="401"/>
        <v>0.19672131147540986</v>
      </c>
      <c r="H3570" s="8">
        <f t="shared" si="402"/>
        <v>8.1967213114754103E-3</v>
      </c>
      <c r="I3570" s="8">
        <f t="shared" si="403"/>
        <v>63.55573770491791</v>
      </c>
    </row>
    <row r="3571" spans="1:9" x14ac:dyDescent="0.3">
      <c r="A3571" s="1">
        <f t="shared" si="404"/>
        <v>45360</v>
      </c>
      <c r="B3571" s="30">
        <v>369</v>
      </c>
      <c r="C3571" s="30">
        <v>370</v>
      </c>
      <c r="D3571" t="s">
        <v>11</v>
      </c>
      <c r="E3571">
        <f t="shared" si="399"/>
        <v>1</v>
      </c>
      <c r="F3571" s="4">
        <f t="shared" si="400"/>
        <v>3.9344262295081971E-2</v>
      </c>
      <c r="G3571">
        <f t="shared" si="401"/>
        <v>3.9344262295081971E-2</v>
      </c>
      <c r="H3571" s="8">
        <f t="shared" si="402"/>
        <v>1.6393442622950822E-3</v>
      </c>
      <c r="I3571" s="8">
        <f t="shared" si="403"/>
        <v>63.557377049180204</v>
      </c>
    </row>
    <row r="3572" spans="1:9" x14ac:dyDescent="0.3">
      <c r="A3572" s="1">
        <f t="shared" si="404"/>
        <v>45360</v>
      </c>
      <c r="B3572" s="30">
        <v>370</v>
      </c>
      <c r="C3572" s="30">
        <v>371</v>
      </c>
      <c r="D3572" t="s">
        <v>9</v>
      </c>
      <c r="E3572">
        <f t="shared" si="399"/>
        <v>1</v>
      </c>
      <c r="F3572" s="4">
        <f t="shared" si="400"/>
        <v>3.9344262295081971E-2</v>
      </c>
      <c r="G3572">
        <f t="shared" si="401"/>
        <v>3.9344262295081971E-2</v>
      </c>
      <c r="H3572" s="8">
        <f t="shared" si="402"/>
        <v>1.6393442622950822E-3</v>
      </c>
      <c r="I3572" s="8">
        <f t="shared" si="403"/>
        <v>63.559016393442498</v>
      </c>
    </row>
    <row r="3573" spans="1:9" x14ac:dyDescent="0.3">
      <c r="A3573" s="1">
        <f t="shared" si="404"/>
        <v>45360</v>
      </c>
      <c r="B3573" s="30">
        <v>371</v>
      </c>
      <c r="C3573" s="30">
        <v>375</v>
      </c>
      <c r="D3573" t="s">
        <v>11</v>
      </c>
      <c r="E3573">
        <f t="shared" si="399"/>
        <v>4</v>
      </c>
      <c r="F3573" s="4">
        <f t="shared" si="400"/>
        <v>3.9344262295081971E-2</v>
      </c>
      <c r="G3573">
        <f t="shared" si="401"/>
        <v>0.15737704918032788</v>
      </c>
      <c r="H3573" s="8">
        <f t="shared" si="402"/>
        <v>6.5573770491803287E-3</v>
      </c>
      <c r="I3573" s="8">
        <f t="shared" si="403"/>
        <v>63.565573770491682</v>
      </c>
    </row>
    <row r="3574" spans="1:9" x14ac:dyDescent="0.3">
      <c r="A3574" s="1">
        <f t="shared" si="404"/>
        <v>45360</v>
      </c>
      <c r="B3574" s="30">
        <v>375</v>
      </c>
      <c r="C3574" s="30">
        <v>384</v>
      </c>
      <c r="D3574" t="s">
        <v>9</v>
      </c>
      <c r="E3574">
        <f t="shared" si="399"/>
        <v>9</v>
      </c>
      <c r="F3574" s="4">
        <f t="shared" si="400"/>
        <v>3.9344262295081971E-2</v>
      </c>
      <c r="G3574">
        <f t="shared" si="401"/>
        <v>0.35409836065573774</v>
      </c>
      <c r="H3574" s="8">
        <f t="shared" si="402"/>
        <v>1.475409836065574E-2</v>
      </c>
      <c r="I3574" s="8">
        <f t="shared" si="403"/>
        <v>63.580327868852336</v>
      </c>
    </row>
    <row r="3575" spans="1:9" x14ac:dyDescent="0.3">
      <c r="A3575" s="1">
        <f t="shared" si="404"/>
        <v>45360</v>
      </c>
      <c r="B3575" s="30">
        <v>384</v>
      </c>
      <c r="C3575" s="30">
        <v>407</v>
      </c>
      <c r="D3575" t="s">
        <v>10</v>
      </c>
      <c r="E3575">
        <f t="shared" si="399"/>
        <v>23</v>
      </c>
      <c r="F3575" s="4">
        <f t="shared" si="400"/>
        <v>3.9344262295081971E-2</v>
      </c>
      <c r="G3575">
        <f t="shared" si="401"/>
        <v>0.90491803278688532</v>
      </c>
      <c r="H3575" s="8">
        <f t="shared" si="402"/>
        <v>3.7704918032786888E-2</v>
      </c>
      <c r="I3575" s="8">
        <f t="shared" si="403"/>
        <v>63.618032786885124</v>
      </c>
    </row>
    <row r="3576" spans="1:9" x14ac:dyDescent="0.3">
      <c r="A3576" s="1">
        <f t="shared" si="404"/>
        <v>45360</v>
      </c>
      <c r="B3576" s="30">
        <v>407</v>
      </c>
      <c r="C3576" s="30">
        <v>415</v>
      </c>
      <c r="D3576" t="s">
        <v>9</v>
      </c>
      <c r="E3576">
        <f t="shared" si="399"/>
        <v>8</v>
      </c>
      <c r="F3576" s="4">
        <f t="shared" si="400"/>
        <v>3.9344262295081971E-2</v>
      </c>
      <c r="G3576">
        <f t="shared" si="401"/>
        <v>0.31475409836065577</v>
      </c>
      <c r="H3576" s="8">
        <f t="shared" si="402"/>
        <v>1.3114754098360657E-2</v>
      </c>
      <c r="I3576" s="8">
        <f t="shared" si="403"/>
        <v>63.631147540983484</v>
      </c>
    </row>
    <row r="3577" spans="1:9" x14ac:dyDescent="0.3">
      <c r="A3577" s="1">
        <f t="shared" si="404"/>
        <v>45360</v>
      </c>
      <c r="B3577" s="30">
        <v>415</v>
      </c>
      <c r="C3577" s="30">
        <v>460</v>
      </c>
      <c r="D3577" t="s">
        <v>11</v>
      </c>
      <c r="E3577">
        <f t="shared" si="399"/>
        <v>45</v>
      </c>
      <c r="F3577" s="4">
        <f t="shared" si="400"/>
        <v>3.9344262295081971E-2</v>
      </c>
      <c r="G3577">
        <f t="shared" si="401"/>
        <v>1.7704918032786887</v>
      </c>
      <c r="H3577" s="8">
        <f t="shared" si="402"/>
        <v>7.3770491803278701E-2</v>
      </c>
      <c r="I3577" s="8">
        <f t="shared" si="403"/>
        <v>63.704918032786765</v>
      </c>
    </row>
    <row r="3578" spans="1:9" x14ac:dyDescent="0.3">
      <c r="A3578" s="1">
        <f t="shared" si="404"/>
        <v>45360</v>
      </c>
      <c r="B3578" s="30">
        <v>460</v>
      </c>
      <c r="C3578" s="30">
        <v>474</v>
      </c>
      <c r="D3578" t="s">
        <v>12</v>
      </c>
      <c r="E3578">
        <f t="shared" si="399"/>
        <v>14</v>
      </c>
      <c r="F3578" s="4">
        <f t="shared" si="400"/>
        <v>3.9344262295081971E-2</v>
      </c>
      <c r="G3578">
        <f t="shared" si="401"/>
        <v>0.55081967213114758</v>
      </c>
      <c r="H3578" s="8">
        <f t="shared" si="402"/>
        <v>2.295081967213115E-2</v>
      </c>
      <c r="I3578" s="8">
        <f t="shared" si="403"/>
        <v>63.727868852458897</v>
      </c>
    </row>
    <row r="3579" spans="1:9" x14ac:dyDescent="0.3">
      <c r="A3579" s="1">
        <f t="shared" si="404"/>
        <v>45360</v>
      </c>
      <c r="B3579" s="30">
        <v>474</v>
      </c>
      <c r="C3579" s="30">
        <v>480</v>
      </c>
      <c r="D3579" t="s">
        <v>11</v>
      </c>
      <c r="E3579">
        <f t="shared" si="399"/>
        <v>6</v>
      </c>
      <c r="F3579" s="4">
        <f t="shared" si="400"/>
        <v>3.9344262295081971E-2</v>
      </c>
      <c r="G3579">
        <f t="shared" si="401"/>
        <v>0.23606557377049181</v>
      </c>
      <c r="H3579" s="8">
        <f t="shared" si="402"/>
        <v>9.8360655737704927E-3</v>
      </c>
      <c r="I3579" s="8">
        <f t="shared" si="403"/>
        <v>63.737704918032669</v>
      </c>
    </row>
    <row r="3580" spans="1:9" x14ac:dyDescent="0.3">
      <c r="A3580" s="1">
        <f t="shared" si="404"/>
        <v>45360</v>
      </c>
      <c r="B3580" s="30">
        <v>480</v>
      </c>
      <c r="C3580" s="30">
        <v>481</v>
      </c>
      <c r="D3580" t="s">
        <v>12</v>
      </c>
      <c r="E3580">
        <f t="shared" si="399"/>
        <v>1</v>
      </c>
      <c r="F3580" s="4">
        <f t="shared" si="400"/>
        <v>3.9344262295081971E-2</v>
      </c>
      <c r="G3580">
        <f t="shared" si="401"/>
        <v>3.9344262295081971E-2</v>
      </c>
      <c r="H3580" s="8">
        <f t="shared" si="402"/>
        <v>1.6393442622950822E-3</v>
      </c>
      <c r="I3580" s="8">
        <f t="shared" si="403"/>
        <v>63.739344262294964</v>
      </c>
    </row>
    <row r="3581" spans="1:9" x14ac:dyDescent="0.3">
      <c r="A3581" s="1">
        <f t="shared" si="404"/>
        <v>45360</v>
      </c>
      <c r="B3581" s="30">
        <v>481</v>
      </c>
      <c r="C3581" s="30">
        <v>493</v>
      </c>
      <c r="D3581" t="s">
        <v>11</v>
      </c>
      <c r="E3581">
        <f t="shared" si="399"/>
        <v>12</v>
      </c>
      <c r="F3581" s="4">
        <f t="shared" si="400"/>
        <v>3.9344262295081971E-2</v>
      </c>
      <c r="G3581">
        <f t="shared" si="401"/>
        <v>0.47213114754098362</v>
      </c>
      <c r="H3581" s="8">
        <f t="shared" si="402"/>
        <v>1.9672131147540985E-2</v>
      </c>
      <c r="I3581" s="8">
        <f t="shared" si="403"/>
        <v>63.759016393442508</v>
      </c>
    </row>
    <row r="3582" spans="1:9" x14ac:dyDescent="0.3">
      <c r="A3582" s="1">
        <f t="shared" si="404"/>
        <v>45360</v>
      </c>
      <c r="B3582" s="30">
        <v>493</v>
      </c>
      <c r="C3582" s="30">
        <v>501</v>
      </c>
      <c r="D3582" t="s">
        <v>12</v>
      </c>
      <c r="E3582">
        <f t="shared" si="399"/>
        <v>8</v>
      </c>
      <c r="F3582" s="4">
        <f t="shared" si="400"/>
        <v>3.9344262295081971E-2</v>
      </c>
      <c r="G3582">
        <f t="shared" si="401"/>
        <v>0.31475409836065577</v>
      </c>
      <c r="H3582" s="8">
        <f t="shared" si="402"/>
        <v>1.3114754098360657E-2</v>
      </c>
      <c r="I3582" s="8">
        <f t="shared" si="403"/>
        <v>63.772131147540868</v>
      </c>
    </row>
    <row r="3583" spans="1:9" x14ac:dyDescent="0.3">
      <c r="A3583" s="1">
        <f t="shared" si="404"/>
        <v>45360</v>
      </c>
      <c r="B3583" s="30">
        <v>501</v>
      </c>
      <c r="C3583" s="30">
        <v>505</v>
      </c>
      <c r="D3583" t="s">
        <v>9</v>
      </c>
      <c r="E3583">
        <f t="shared" si="399"/>
        <v>4</v>
      </c>
      <c r="F3583" s="4">
        <f t="shared" si="400"/>
        <v>3.9344262295081971E-2</v>
      </c>
      <c r="G3583">
        <f t="shared" si="401"/>
        <v>0.15737704918032788</v>
      </c>
      <c r="H3583" s="8">
        <f t="shared" si="402"/>
        <v>6.5573770491803287E-3</v>
      </c>
      <c r="I3583" s="8">
        <f t="shared" si="403"/>
        <v>63.778688524590052</v>
      </c>
    </row>
    <row r="3584" spans="1:9" x14ac:dyDescent="0.3">
      <c r="A3584" s="1">
        <f t="shared" si="404"/>
        <v>45360</v>
      </c>
      <c r="B3584" s="30">
        <v>505</v>
      </c>
      <c r="C3584" s="30">
        <v>508</v>
      </c>
      <c r="D3584" t="s">
        <v>12</v>
      </c>
      <c r="E3584">
        <f t="shared" si="399"/>
        <v>3</v>
      </c>
      <c r="F3584" s="4">
        <f t="shared" si="400"/>
        <v>3.9344262295081971E-2</v>
      </c>
      <c r="G3584">
        <f t="shared" si="401"/>
        <v>0.11803278688524591</v>
      </c>
      <c r="H3584" s="8">
        <f t="shared" si="402"/>
        <v>4.9180327868852463E-3</v>
      </c>
      <c r="I3584" s="8">
        <f t="shared" si="403"/>
        <v>63.783606557376935</v>
      </c>
    </row>
    <row r="3585" spans="1:9" x14ac:dyDescent="0.3">
      <c r="A3585" s="1">
        <f t="shared" si="404"/>
        <v>45360</v>
      </c>
      <c r="B3585" s="30">
        <v>508</v>
      </c>
      <c r="C3585" s="30">
        <v>512</v>
      </c>
      <c r="D3585" t="s">
        <v>9</v>
      </c>
      <c r="E3585">
        <f t="shared" si="399"/>
        <v>4</v>
      </c>
      <c r="F3585" s="4">
        <f t="shared" si="400"/>
        <v>3.9344262295081971E-2</v>
      </c>
      <c r="G3585">
        <f t="shared" si="401"/>
        <v>0.15737704918032788</v>
      </c>
      <c r="H3585" s="8">
        <f t="shared" si="402"/>
        <v>6.5573770491803287E-3</v>
      </c>
      <c r="I3585" s="8">
        <f t="shared" si="403"/>
        <v>63.790163934426118</v>
      </c>
    </row>
    <row r="3586" spans="1:9" x14ac:dyDescent="0.3">
      <c r="A3586" s="1">
        <f t="shared" si="404"/>
        <v>45360</v>
      </c>
      <c r="B3586" s="30">
        <v>512</v>
      </c>
      <c r="C3586" s="30">
        <v>530</v>
      </c>
      <c r="D3586" t="s">
        <v>10</v>
      </c>
      <c r="E3586">
        <f t="shared" ref="E3586:E3649" si="405">C3586-B3586</f>
        <v>18</v>
      </c>
      <c r="F3586" s="4">
        <f t="shared" ref="F3586:F3649" si="406">24/610</f>
        <v>3.9344262295081971E-2</v>
      </c>
      <c r="G3586">
        <f t="shared" si="401"/>
        <v>0.70819672131147549</v>
      </c>
      <c r="H3586" s="8">
        <f t="shared" si="402"/>
        <v>2.950819672131148E-2</v>
      </c>
      <c r="I3586" s="8">
        <f t="shared" si="403"/>
        <v>63.819672131147428</v>
      </c>
    </row>
    <row r="3587" spans="1:9" x14ac:dyDescent="0.3">
      <c r="A3587" s="1">
        <f t="shared" si="404"/>
        <v>45360</v>
      </c>
      <c r="B3587" s="30">
        <v>530</v>
      </c>
      <c r="C3587" s="30">
        <v>547</v>
      </c>
      <c r="D3587" t="s">
        <v>9</v>
      </c>
      <c r="E3587">
        <f t="shared" si="405"/>
        <v>17</v>
      </c>
      <c r="F3587" s="4">
        <f t="shared" si="406"/>
        <v>3.9344262295081971E-2</v>
      </c>
      <c r="G3587">
        <f t="shared" si="401"/>
        <v>0.66885245901639345</v>
      </c>
      <c r="H3587" s="8">
        <f t="shared" si="402"/>
        <v>2.7868852459016394E-2</v>
      </c>
      <c r="I3587" s="8">
        <f t="shared" si="403"/>
        <v>63.847540983606443</v>
      </c>
    </row>
    <row r="3588" spans="1:9" x14ac:dyDescent="0.3">
      <c r="A3588" s="1">
        <f t="shared" si="404"/>
        <v>45360</v>
      </c>
      <c r="B3588" s="30">
        <v>547</v>
      </c>
      <c r="C3588" s="30">
        <v>569</v>
      </c>
      <c r="D3588" t="s">
        <v>10</v>
      </c>
      <c r="E3588">
        <f t="shared" si="405"/>
        <v>22</v>
      </c>
      <c r="F3588" s="4">
        <f t="shared" si="406"/>
        <v>3.9344262295081971E-2</v>
      </c>
      <c r="G3588">
        <f t="shared" si="401"/>
        <v>0.8655737704918034</v>
      </c>
      <c r="H3588" s="8">
        <f t="shared" si="402"/>
        <v>3.6065573770491806E-2</v>
      </c>
      <c r="I3588" s="8">
        <f t="shared" si="403"/>
        <v>63.883606557376936</v>
      </c>
    </row>
    <row r="3589" spans="1:9" x14ac:dyDescent="0.3">
      <c r="A3589" s="1">
        <f t="shared" si="404"/>
        <v>45360</v>
      </c>
      <c r="B3589" s="30">
        <v>569</v>
      </c>
      <c r="C3589" s="30">
        <v>578</v>
      </c>
      <c r="D3589" t="s">
        <v>11</v>
      </c>
      <c r="E3589">
        <f t="shared" si="405"/>
        <v>9</v>
      </c>
      <c r="F3589" s="4">
        <f t="shared" si="406"/>
        <v>3.9344262295081971E-2</v>
      </c>
      <c r="G3589">
        <f t="shared" si="401"/>
        <v>0.35409836065573774</v>
      </c>
      <c r="H3589" s="8">
        <f t="shared" si="402"/>
        <v>1.475409836065574E-2</v>
      </c>
      <c r="I3589" s="8">
        <f t="shared" si="403"/>
        <v>63.898360655737591</v>
      </c>
    </row>
    <row r="3590" spans="1:9" x14ac:dyDescent="0.3">
      <c r="A3590" s="1">
        <f t="shared" si="404"/>
        <v>45360</v>
      </c>
      <c r="B3590" s="30">
        <v>578</v>
      </c>
      <c r="C3590" s="30">
        <v>594</v>
      </c>
      <c r="D3590" t="s">
        <v>9</v>
      </c>
      <c r="E3590">
        <f t="shared" si="405"/>
        <v>16</v>
      </c>
      <c r="F3590" s="4">
        <f t="shared" si="406"/>
        <v>3.9344262295081971E-2</v>
      </c>
      <c r="G3590">
        <f t="shared" si="401"/>
        <v>0.62950819672131153</v>
      </c>
      <c r="H3590" s="8">
        <f t="shared" si="402"/>
        <v>2.6229508196721315E-2</v>
      </c>
      <c r="I3590" s="8">
        <f t="shared" si="403"/>
        <v>63.924590163934312</v>
      </c>
    </row>
    <row r="3591" spans="1:9" x14ac:dyDescent="0.3">
      <c r="A3591" s="1">
        <f t="shared" si="404"/>
        <v>45360</v>
      </c>
      <c r="B3591" s="30">
        <v>594</v>
      </c>
      <c r="C3591" s="30">
        <v>620</v>
      </c>
      <c r="D3591" t="s">
        <v>10</v>
      </c>
      <c r="E3591">
        <f t="shared" si="405"/>
        <v>26</v>
      </c>
      <c r="F3591" s="4">
        <f t="shared" si="406"/>
        <v>3.9344262295081971E-2</v>
      </c>
      <c r="G3591">
        <f t="shared" si="401"/>
        <v>1.0229508196721313</v>
      </c>
      <c r="H3591" s="8">
        <f t="shared" si="402"/>
        <v>4.2622950819672135E-2</v>
      </c>
      <c r="I3591" s="8">
        <f t="shared" si="403"/>
        <v>63.967213114753982</v>
      </c>
    </row>
    <row r="3592" spans="1:9" x14ac:dyDescent="0.3">
      <c r="A3592" s="1">
        <f t="shared" si="404"/>
        <v>45360</v>
      </c>
      <c r="B3592" s="30">
        <v>620</v>
      </c>
      <c r="C3592" s="30">
        <v>634</v>
      </c>
      <c r="D3592" t="s">
        <v>11</v>
      </c>
      <c r="E3592">
        <f t="shared" si="405"/>
        <v>14</v>
      </c>
      <c r="F3592" s="4">
        <f t="shared" si="406"/>
        <v>3.9344262295081971E-2</v>
      </c>
      <c r="G3592">
        <f t="shared" si="401"/>
        <v>0.55081967213114758</v>
      </c>
      <c r="H3592" s="8">
        <f t="shared" si="402"/>
        <v>2.295081967213115E-2</v>
      </c>
      <c r="I3592" s="8">
        <f t="shared" si="403"/>
        <v>63.990163934426114</v>
      </c>
    </row>
    <row r="3593" spans="1:9" x14ac:dyDescent="0.3">
      <c r="A3593" s="1">
        <f t="shared" si="404"/>
        <v>45360</v>
      </c>
      <c r="B3593" s="30">
        <v>634</v>
      </c>
      <c r="C3593" s="30">
        <v>640</v>
      </c>
      <c r="D3593" t="s">
        <v>9</v>
      </c>
      <c r="E3593">
        <f t="shared" si="405"/>
        <v>6</v>
      </c>
      <c r="F3593" s="4">
        <f t="shared" si="406"/>
        <v>3.9344262295081971E-2</v>
      </c>
      <c r="G3593">
        <f t="shared" si="401"/>
        <v>0.23606557377049181</v>
      </c>
      <c r="H3593" s="8">
        <f t="shared" si="402"/>
        <v>9.8360655737704927E-3</v>
      </c>
      <c r="I3593" s="8">
        <f t="shared" si="403"/>
        <v>63.999999999999886</v>
      </c>
    </row>
    <row r="3594" spans="1:9" x14ac:dyDescent="0.3">
      <c r="A3594" s="1">
        <v>45361</v>
      </c>
      <c r="B3594" s="30">
        <v>30</v>
      </c>
      <c r="C3594" s="30">
        <v>34</v>
      </c>
      <c r="D3594" t="s">
        <v>9</v>
      </c>
      <c r="E3594">
        <f t="shared" si="405"/>
        <v>4</v>
      </c>
      <c r="F3594" s="4">
        <f t="shared" si="406"/>
        <v>3.9344262295081971E-2</v>
      </c>
      <c r="G3594">
        <f t="shared" ref="G3594:G3657" si="407">F3594*E3594</f>
        <v>0.15737704918032788</v>
      </c>
      <c r="H3594" s="8">
        <f t="shared" ref="H3594:H3657" si="408">G3594/24</f>
        <v>6.5573770491803287E-3</v>
      </c>
      <c r="I3594" s="8">
        <f t="shared" ref="I3594:I3657" si="409">I3593+H3594</f>
        <v>64.006557377049063</v>
      </c>
    </row>
    <row r="3595" spans="1:9" x14ac:dyDescent="0.3">
      <c r="A3595" s="1">
        <f t="shared" ref="A3595:A3642" si="410">A3594</f>
        <v>45361</v>
      </c>
      <c r="B3595" s="30">
        <v>34</v>
      </c>
      <c r="C3595" s="30">
        <v>49</v>
      </c>
      <c r="D3595" t="s">
        <v>10</v>
      </c>
      <c r="E3595">
        <f t="shared" si="405"/>
        <v>15</v>
      </c>
      <c r="F3595" s="4">
        <f t="shared" si="406"/>
        <v>3.9344262295081971E-2</v>
      </c>
      <c r="G3595">
        <f t="shared" si="407"/>
        <v>0.59016393442622961</v>
      </c>
      <c r="H3595" s="8">
        <f t="shared" si="408"/>
        <v>2.4590163934426233E-2</v>
      </c>
      <c r="I3595" s="8">
        <f t="shared" si="409"/>
        <v>64.031147540983483</v>
      </c>
    </row>
    <row r="3596" spans="1:9" x14ac:dyDescent="0.3">
      <c r="A3596" s="1">
        <f t="shared" si="410"/>
        <v>45361</v>
      </c>
      <c r="B3596" s="30">
        <v>49</v>
      </c>
      <c r="C3596" s="30">
        <v>71</v>
      </c>
      <c r="D3596" t="s">
        <v>9</v>
      </c>
      <c r="E3596">
        <f t="shared" si="405"/>
        <v>22</v>
      </c>
      <c r="F3596" s="4">
        <f t="shared" si="406"/>
        <v>3.9344262295081971E-2</v>
      </c>
      <c r="G3596">
        <f t="shared" si="407"/>
        <v>0.8655737704918034</v>
      </c>
      <c r="H3596" s="8">
        <f t="shared" si="408"/>
        <v>3.6065573770491806E-2</v>
      </c>
      <c r="I3596" s="8">
        <f t="shared" si="409"/>
        <v>64.067213114753969</v>
      </c>
    </row>
    <row r="3597" spans="1:9" x14ac:dyDescent="0.3">
      <c r="A3597" s="1">
        <f t="shared" si="410"/>
        <v>45361</v>
      </c>
      <c r="B3597" s="30">
        <v>71</v>
      </c>
      <c r="C3597" s="30">
        <v>88</v>
      </c>
      <c r="D3597" t="s">
        <v>10</v>
      </c>
      <c r="E3597">
        <f t="shared" si="405"/>
        <v>17</v>
      </c>
      <c r="F3597" s="4">
        <f t="shared" si="406"/>
        <v>3.9344262295081971E-2</v>
      </c>
      <c r="G3597">
        <f t="shared" si="407"/>
        <v>0.66885245901639345</v>
      </c>
      <c r="H3597" s="8">
        <f t="shared" si="408"/>
        <v>2.7868852459016394E-2</v>
      </c>
      <c r="I3597" s="8">
        <f t="shared" si="409"/>
        <v>64.095081967212991</v>
      </c>
    </row>
    <row r="3598" spans="1:9" x14ac:dyDescent="0.3">
      <c r="A3598" s="1">
        <f t="shared" si="410"/>
        <v>45361</v>
      </c>
      <c r="B3598" s="30">
        <v>88</v>
      </c>
      <c r="C3598" s="30">
        <v>109</v>
      </c>
      <c r="D3598" t="s">
        <v>9</v>
      </c>
      <c r="E3598">
        <f t="shared" si="405"/>
        <v>21</v>
      </c>
      <c r="F3598" s="4">
        <f t="shared" si="406"/>
        <v>3.9344262295081971E-2</v>
      </c>
      <c r="G3598">
        <f t="shared" si="407"/>
        <v>0.82622950819672136</v>
      </c>
      <c r="H3598" s="8">
        <f t="shared" si="408"/>
        <v>3.4426229508196723E-2</v>
      </c>
      <c r="I3598" s="8">
        <f t="shared" si="409"/>
        <v>64.12950819672119</v>
      </c>
    </row>
    <row r="3599" spans="1:9" x14ac:dyDescent="0.3">
      <c r="A3599" s="1">
        <f t="shared" si="410"/>
        <v>45361</v>
      </c>
      <c r="B3599" s="30">
        <v>109</v>
      </c>
      <c r="C3599" s="30">
        <v>131</v>
      </c>
      <c r="D3599" t="s">
        <v>10</v>
      </c>
      <c r="E3599">
        <f t="shared" si="405"/>
        <v>22</v>
      </c>
      <c r="F3599" s="4">
        <f t="shared" si="406"/>
        <v>3.9344262295081971E-2</v>
      </c>
      <c r="G3599">
        <f t="shared" si="407"/>
        <v>0.8655737704918034</v>
      </c>
      <c r="H3599" s="8">
        <f t="shared" si="408"/>
        <v>3.6065573770491806E-2</v>
      </c>
      <c r="I3599" s="8">
        <f t="shared" si="409"/>
        <v>64.165573770491676</v>
      </c>
    </row>
    <row r="3600" spans="1:9" x14ac:dyDescent="0.3">
      <c r="A3600" s="1">
        <f t="shared" si="410"/>
        <v>45361</v>
      </c>
      <c r="B3600" s="30">
        <v>131</v>
      </c>
      <c r="C3600" s="30">
        <v>152</v>
      </c>
      <c r="D3600" t="s">
        <v>9</v>
      </c>
      <c r="E3600">
        <f t="shared" si="405"/>
        <v>21</v>
      </c>
      <c r="F3600" s="4">
        <f t="shared" si="406"/>
        <v>3.9344262295081971E-2</v>
      </c>
      <c r="G3600">
        <f t="shared" si="407"/>
        <v>0.82622950819672136</v>
      </c>
      <c r="H3600" s="8">
        <f t="shared" si="408"/>
        <v>3.4426229508196723E-2</v>
      </c>
      <c r="I3600" s="8">
        <f t="shared" si="409"/>
        <v>64.199999999999875</v>
      </c>
    </row>
    <row r="3601" spans="1:9" x14ac:dyDescent="0.3">
      <c r="A3601" s="1">
        <f t="shared" si="410"/>
        <v>45361</v>
      </c>
      <c r="B3601" s="30">
        <v>152</v>
      </c>
      <c r="C3601" s="30">
        <v>171</v>
      </c>
      <c r="D3601" t="s">
        <v>10</v>
      </c>
      <c r="E3601">
        <f t="shared" si="405"/>
        <v>19</v>
      </c>
      <c r="F3601" s="4">
        <f t="shared" si="406"/>
        <v>3.9344262295081971E-2</v>
      </c>
      <c r="G3601">
        <f t="shared" si="407"/>
        <v>0.74754098360655741</v>
      </c>
      <c r="H3601" s="8">
        <f t="shared" si="408"/>
        <v>3.1147540983606559E-2</v>
      </c>
      <c r="I3601" s="8">
        <f t="shared" si="409"/>
        <v>64.231147540983486</v>
      </c>
    </row>
    <row r="3602" spans="1:9" x14ac:dyDescent="0.3">
      <c r="A3602" s="1">
        <f t="shared" si="410"/>
        <v>45361</v>
      </c>
      <c r="B3602" s="30">
        <v>171</v>
      </c>
      <c r="C3602" s="30">
        <v>172</v>
      </c>
      <c r="D3602" t="s">
        <v>11</v>
      </c>
      <c r="E3602">
        <f t="shared" si="405"/>
        <v>1</v>
      </c>
      <c r="F3602" s="4">
        <f t="shared" si="406"/>
        <v>3.9344262295081971E-2</v>
      </c>
      <c r="G3602">
        <f t="shared" si="407"/>
        <v>3.9344262295081971E-2</v>
      </c>
      <c r="H3602" s="8">
        <f t="shared" si="408"/>
        <v>1.6393442622950822E-3</v>
      </c>
      <c r="I3602" s="8">
        <f t="shared" si="409"/>
        <v>64.232786885245787</v>
      </c>
    </row>
    <row r="3603" spans="1:9" x14ac:dyDescent="0.3">
      <c r="A3603" s="1">
        <f t="shared" si="410"/>
        <v>45361</v>
      </c>
      <c r="B3603" s="30">
        <v>172</v>
      </c>
      <c r="C3603" s="30">
        <v>199</v>
      </c>
      <c r="D3603" t="s">
        <v>9</v>
      </c>
      <c r="E3603">
        <f t="shared" si="405"/>
        <v>27</v>
      </c>
      <c r="F3603" s="4">
        <f t="shared" si="406"/>
        <v>3.9344262295081971E-2</v>
      </c>
      <c r="G3603">
        <f t="shared" si="407"/>
        <v>1.0622950819672132</v>
      </c>
      <c r="H3603" s="8">
        <f t="shared" si="408"/>
        <v>4.4262295081967218E-2</v>
      </c>
      <c r="I3603" s="8">
        <f t="shared" si="409"/>
        <v>64.277049180327751</v>
      </c>
    </row>
    <row r="3604" spans="1:9" x14ac:dyDescent="0.3">
      <c r="A3604" s="1">
        <f t="shared" si="410"/>
        <v>45361</v>
      </c>
      <c r="B3604" s="30">
        <v>199</v>
      </c>
      <c r="C3604" s="30">
        <v>207</v>
      </c>
      <c r="D3604" t="s">
        <v>10</v>
      </c>
      <c r="E3604">
        <f t="shared" si="405"/>
        <v>8</v>
      </c>
      <c r="F3604" s="4">
        <f t="shared" si="406"/>
        <v>3.9344262295081971E-2</v>
      </c>
      <c r="G3604">
        <f t="shared" si="407"/>
        <v>0.31475409836065577</v>
      </c>
      <c r="H3604" s="8">
        <f t="shared" si="408"/>
        <v>1.3114754098360657E-2</v>
      </c>
      <c r="I3604" s="8">
        <f t="shared" si="409"/>
        <v>64.290163934426118</v>
      </c>
    </row>
    <row r="3605" spans="1:9" x14ac:dyDescent="0.3">
      <c r="A3605" s="1">
        <f t="shared" si="410"/>
        <v>45361</v>
      </c>
      <c r="B3605" s="30">
        <v>207</v>
      </c>
      <c r="C3605" s="30">
        <v>285</v>
      </c>
      <c r="D3605" t="s">
        <v>11</v>
      </c>
      <c r="E3605">
        <f t="shared" si="405"/>
        <v>78</v>
      </c>
      <c r="F3605" s="4">
        <f t="shared" si="406"/>
        <v>3.9344262295081971E-2</v>
      </c>
      <c r="G3605">
        <f t="shared" si="407"/>
        <v>3.0688524590163939</v>
      </c>
      <c r="H3605" s="8">
        <f t="shared" si="408"/>
        <v>0.12786885245901641</v>
      </c>
      <c r="I3605" s="8">
        <f t="shared" si="409"/>
        <v>64.418032786885135</v>
      </c>
    </row>
    <row r="3606" spans="1:9" x14ac:dyDescent="0.3">
      <c r="A3606" s="1">
        <f t="shared" si="410"/>
        <v>45361</v>
      </c>
      <c r="B3606" s="30">
        <v>285</v>
      </c>
      <c r="C3606" s="30">
        <v>301</v>
      </c>
      <c r="D3606" t="s">
        <v>9</v>
      </c>
      <c r="E3606">
        <f t="shared" si="405"/>
        <v>16</v>
      </c>
      <c r="F3606" s="4">
        <f t="shared" si="406"/>
        <v>3.9344262295081971E-2</v>
      </c>
      <c r="G3606">
        <f t="shared" si="407"/>
        <v>0.62950819672131153</v>
      </c>
      <c r="H3606" s="8">
        <f t="shared" si="408"/>
        <v>2.6229508196721315E-2</v>
      </c>
      <c r="I3606" s="8">
        <f t="shared" si="409"/>
        <v>64.444262295081856</v>
      </c>
    </row>
    <row r="3607" spans="1:9" x14ac:dyDescent="0.3">
      <c r="A3607" s="1">
        <f t="shared" si="410"/>
        <v>45361</v>
      </c>
      <c r="B3607" s="30">
        <v>301</v>
      </c>
      <c r="C3607" s="30">
        <v>327</v>
      </c>
      <c r="D3607" t="s">
        <v>10</v>
      </c>
      <c r="E3607">
        <f t="shared" si="405"/>
        <v>26</v>
      </c>
      <c r="F3607" s="4">
        <f t="shared" si="406"/>
        <v>3.9344262295081971E-2</v>
      </c>
      <c r="G3607">
        <f t="shared" si="407"/>
        <v>1.0229508196721313</v>
      </c>
      <c r="H3607" s="8">
        <f t="shared" si="408"/>
        <v>4.2622950819672135E-2</v>
      </c>
      <c r="I3607" s="8">
        <f t="shared" si="409"/>
        <v>64.486885245901533</v>
      </c>
    </row>
    <row r="3608" spans="1:9" x14ac:dyDescent="0.3">
      <c r="A3608" s="1">
        <f t="shared" si="410"/>
        <v>45361</v>
      </c>
      <c r="B3608" s="30">
        <v>327</v>
      </c>
      <c r="C3608" s="30">
        <v>345</v>
      </c>
      <c r="D3608" t="s">
        <v>9</v>
      </c>
      <c r="E3608">
        <f t="shared" si="405"/>
        <v>18</v>
      </c>
      <c r="F3608" s="4">
        <f t="shared" si="406"/>
        <v>3.9344262295081971E-2</v>
      </c>
      <c r="G3608">
        <f t="shared" si="407"/>
        <v>0.70819672131147549</v>
      </c>
      <c r="H3608" s="8">
        <f t="shared" si="408"/>
        <v>2.950819672131148E-2</v>
      </c>
      <c r="I3608" s="8">
        <f t="shared" si="409"/>
        <v>64.516393442622842</v>
      </c>
    </row>
    <row r="3609" spans="1:9" x14ac:dyDescent="0.3">
      <c r="A3609" s="1">
        <f t="shared" si="410"/>
        <v>45361</v>
      </c>
      <c r="B3609" s="30">
        <v>345</v>
      </c>
      <c r="C3609" s="30">
        <v>351</v>
      </c>
      <c r="D3609" t="s">
        <v>10</v>
      </c>
      <c r="E3609">
        <f t="shared" si="405"/>
        <v>6</v>
      </c>
      <c r="F3609" s="4">
        <f t="shared" si="406"/>
        <v>3.9344262295081971E-2</v>
      </c>
      <c r="G3609">
        <f t="shared" si="407"/>
        <v>0.23606557377049181</v>
      </c>
      <c r="H3609" s="8">
        <f t="shared" si="408"/>
        <v>9.8360655737704927E-3</v>
      </c>
      <c r="I3609" s="8">
        <f t="shared" si="409"/>
        <v>64.526229508196607</v>
      </c>
    </row>
    <row r="3610" spans="1:9" x14ac:dyDescent="0.3">
      <c r="A3610" s="1">
        <f t="shared" si="410"/>
        <v>45361</v>
      </c>
      <c r="B3610" s="30">
        <v>351</v>
      </c>
      <c r="C3610" s="30">
        <v>373</v>
      </c>
      <c r="D3610" t="s">
        <v>11</v>
      </c>
      <c r="E3610">
        <f t="shared" si="405"/>
        <v>22</v>
      </c>
      <c r="F3610" s="4">
        <f t="shared" si="406"/>
        <v>3.9344262295081971E-2</v>
      </c>
      <c r="G3610">
        <f t="shared" si="407"/>
        <v>0.8655737704918034</v>
      </c>
      <c r="H3610" s="8">
        <f t="shared" si="408"/>
        <v>3.6065573770491806E-2</v>
      </c>
      <c r="I3610" s="8">
        <f t="shared" si="409"/>
        <v>64.562295081967093</v>
      </c>
    </row>
    <row r="3611" spans="1:9" x14ac:dyDescent="0.3">
      <c r="A3611" s="1">
        <f t="shared" si="410"/>
        <v>45361</v>
      </c>
      <c r="B3611" s="30">
        <v>373</v>
      </c>
      <c r="C3611" s="30">
        <v>387</v>
      </c>
      <c r="D3611" t="s">
        <v>9</v>
      </c>
      <c r="E3611">
        <f t="shared" si="405"/>
        <v>14</v>
      </c>
      <c r="F3611" s="4">
        <f t="shared" si="406"/>
        <v>3.9344262295081971E-2</v>
      </c>
      <c r="G3611">
        <f t="shared" si="407"/>
        <v>0.55081967213114758</v>
      </c>
      <c r="H3611" s="8">
        <f t="shared" si="408"/>
        <v>2.295081967213115E-2</v>
      </c>
      <c r="I3611" s="8">
        <f t="shared" si="409"/>
        <v>64.585245901639226</v>
      </c>
    </row>
    <row r="3612" spans="1:9" x14ac:dyDescent="0.3">
      <c r="A3612" s="1">
        <f t="shared" si="410"/>
        <v>45361</v>
      </c>
      <c r="B3612" s="30">
        <v>387</v>
      </c>
      <c r="C3612" s="30">
        <v>387</v>
      </c>
      <c r="D3612" t="s">
        <v>10</v>
      </c>
      <c r="E3612">
        <f t="shared" si="405"/>
        <v>0</v>
      </c>
      <c r="F3612" s="4">
        <f t="shared" si="406"/>
        <v>3.9344262295081971E-2</v>
      </c>
      <c r="G3612">
        <f t="shared" si="407"/>
        <v>0</v>
      </c>
      <c r="H3612" s="8">
        <f t="shared" si="408"/>
        <v>0</v>
      </c>
      <c r="I3612" s="8">
        <f t="shared" si="409"/>
        <v>64.585245901639226</v>
      </c>
    </row>
    <row r="3613" spans="1:9" x14ac:dyDescent="0.3">
      <c r="A3613" s="1">
        <f t="shared" si="410"/>
        <v>45361</v>
      </c>
      <c r="B3613" s="30">
        <v>387</v>
      </c>
      <c r="C3613" s="30">
        <v>389</v>
      </c>
      <c r="D3613" t="s">
        <v>11</v>
      </c>
      <c r="E3613">
        <f t="shared" si="405"/>
        <v>2</v>
      </c>
      <c r="F3613" s="4">
        <f t="shared" si="406"/>
        <v>3.9344262295081971E-2</v>
      </c>
      <c r="G3613">
        <f t="shared" si="407"/>
        <v>7.8688524590163941E-2</v>
      </c>
      <c r="H3613" s="8">
        <f t="shared" si="408"/>
        <v>3.2786885245901644E-3</v>
      </c>
      <c r="I3613" s="8">
        <f t="shared" si="409"/>
        <v>64.588524590163814</v>
      </c>
    </row>
    <row r="3614" spans="1:9" x14ac:dyDescent="0.3">
      <c r="A3614" s="1">
        <f t="shared" si="410"/>
        <v>45361</v>
      </c>
      <c r="B3614" s="30">
        <v>389</v>
      </c>
      <c r="C3614" s="30">
        <v>393</v>
      </c>
      <c r="D3614" t="s">
        <v>9</v>
      </c>
      <c r="E3614">
        <f t="shared" si="405"/>
        <v>4</v>
      </c>
      <c r="F3614" s="4">
        <f t="shared" si="406"/>
        <v>3.9344262295081971E-2</v>
      </c>
      <c r="G3614">
        <f t="shared" si="407"/>
        <v>0.15737704918032788</v>
      </c>
      <c r="H3614" s="8">
        <f t="shared" si="408"/>
        <v>6.5573770491803287E-3</v>
      </c>
      <c r="I3614" s="8">
        <f t="shared" si="409"/>
        <v>64.595081967212991</v>
      </c>
    </row>
    <row r="3615" spans="1:9" x14ac:dyDescent="0.3">
      <c r="A3615" s="1">
        <f t="shared" si="410"/>
        <v>45361</v>
      </c>
      <c r="B3615" s="30">
        <v>393</v>
      </c>
      <c r="C3615" s="30">
        <v>405</v>
      </c>
      <c r="D3615" t="s">
        <v>10</v>
      </c>
      <c r="E3615">
        <f t="shared" si="405"/>
        <v>12</v>
      </c>
      <c r="F3615" s="4">
        <f t="shared" si="406"/>
        <v>3.9344262295081971E-2</v>
      </c>
      <c r="G3615">
        <f t="shared" si="407"/>
        <v>0.47213114754098362</v>
      </c>
      <c r="H3615" s="8">
        <f t="shared" si="408"/>
        <v>1.9672131147540985E-2</v>
      </c>
      <c r="I3615" s="8">
        <f t="shared" si="409"/>
        <v>64.614754098360535</v>
      </c>
    </row>
    <row r="3616" spans="1:9" x14ac:dyDescent="0.3">
      <c r="A3616" s="1">
        <f t="shared" si="410"/>
        <v>45361</v>
      </c>
      <c r="B3616" s="30">
        <v>405</v>
      </c>
      <c r="C3616" s="30">
        <v>411</v>
      </c>
      <c r="D3616" t="s">
        <v>9</v>
      </c>
      <c r="E3616">
        <f t="shared" si="405"/>
        <v>6</v>
      </c>
      <c r="F3616" s="4">
        <f t="shared" si="406"/>
        <v>3.9344262295081971E-2</v>
      </c>
      <c r="G3616">
        <f t="shared" si="407"/>
        <v>0.23606557377049181</v>
      </c>
      <c r="H3616" s="8">
        <f t="shared" si="408"/>
        <v>9.8360655737704927E-3</v>
      </c>
      <c r="I3616" s="8">
        <f t="shared" si="409"/>
        <v>64.6245901639343</v>
      </c>
    </row>
    <row r="3617" spans="1:9" x14ac:dyDescent="0.3">
      <c r="A3617" s="1">
        <f t="shared" si="410"/>
        <v>45361</v>
      </c>
      <c r="B3617" s="30">
        <v>411</v>
      </c>
      <c r="C3617" s="30">
        <v>482</v>
      </c>
      <c r="D3617" t="s">
        <v>11</v>
      </c>
      <c r="E3617">
        <f t="shared" si="405"/>
        <v>71</v>
      </c>
      <c r="F3617" s="4">
        <f t="shared" si="406"/>
        <v>3.9344262295081971E-2</v>
      </c>
      <c r="G3617">
        <f t="shared" si="407"/>
        <v>2.79344262295082</v>
      </c>
      <c r="H3617" s="8">
        <f t="shared" si="408"/>
        <v>0.11639344262295083</v>
      </c>
      <c r="I3617" s="8">
        <f t="shared" si="409"/>
        <v>64.740983606557251</v>
      </c>
    </row>
    <row r="3618" spans="1:9" x14ac:dyDescent="0.3">
      <c r="A3618" s="1">
        <f t="shared" si="410"/>
        <v>45361</v>
      </c>
      <c r="B3618" s="30">
        <v>482</v>
      </c>
      <c r="C3618" s="30">
        <v>489</v>
      </c>
      <c r="D3618" t="s">
        <v>12</v>
      </c>
      <c r="E3618">
        <f t="shared" si="405"/>
        <v>7</v>
      </c>
      <c r="F3618" s="4">
        <f t="shared" si="406"/>
        <v>3.9344262295081971E-2</v>
      </c>
      <c r="G3618">
        <f t="shared" si="407"/>
        <v>0.27540983606557379</v>
      </c>
      <c r="H3618" s="8">
        <f t="shared" si="408"/>
        <v>1.1475409836065575E-2</v>
      </c>
      <c r="I3618" s="8">
        <f t="shared" si="409"/>
        <v>64.752459016393317</v>
      </c>
    </row>
    <row r="3619" spans="1:9" x14ac:dyDescent="0.3">
      <c r="A3619" s="1">
        <f t="shared" si="410"/>
        <v>45361</v>
      </c>
      <c r="B3619" s="30">
        <v>489</v>
      </c>
      <c r="C3619" s="30">
        <v>491</v>
      </c>
      <c r="D3619" t="s">
        <v>11</v>
      </c>
      <c r="E3619">
        <f t="shared" si="405"/>
        <v>2</v>
      </c>
      <c r="F3619" s="4">
        <f t="shared" si="406"/>
        <v>3.9344262295081971E-2</v>
      </c>
      <c r="G3619">
        <f t="shared" si="407"/>
        <v>7.8688524590163941E-2</v>
      </c>
      <c r="H3619" s="8">
        <f t="shared" si="408"/>
        <v>3.2786885245901644E-3</v>
      </c>
      <c r="I3619" s="8">
        <f t="shared" si="409"/>
        <v>64.755737704917905</v>
      </c>
    </row>
    <row r="3620" spans="1:9" x14ac:dyDescent="0.3">
      <c r="A3620" s="1">
        <f t="shared" si="410"/>
        <v>45361</v>
      </c>
      <c r="B3620" s="30">
        <v>491</v>
      </c>
      <c r="C3620" s="30">
        <v>495</v>
      </c>
      <c r="D3620" t="s">
        <v>12</v>
      </c>
      <c r="E3620">
        <f t="shared" si="405"/>
        <v>4</v>
      </c>
      <c r="F3620" s="4">
        <f t="shared" si="406"/>
        <v>3.9344262295081971E-2</v>
      </c>
      <c r="G3620">
        <f t="shared" si="407"/>
        <v>0.15737704918032788</v>
      </c>
      <c r="H3620" s="8">
        <f t="shared" si="408"/>
        <v>6.5573770491803287E-3</v>
      </c>
      <c r="I3620" s="8">
        <f t="shared" si="409"/>
        <v>64.762295081967082</v>
      </c>
    </row>
    <row r="3621" spans="1:9" x14ac:dyDescent="0.3">
      <c r="A3621" s="1">
        <f t="shared" si="410"/>
        <v>45361</v>
      </c>
      <c r="B3621" s="30">
        <v>495</v>
      </c>
      <c r="C3621" s="30">
        <v>497</v>
      </c>
      <c r="D3621" t="s">
        <v>11</v>
      </c>
      <c r="E3621">
        <f t="shared" si="405"/>
        <v>2</v>
      </c>
      <c r="F3621" s="4">
        <f t="shared" si="406"/>
        <v>3.9344262295081971E-2</v>
      </c>
      <c r="G3621">
        <f t="shared" si="407"/>
        <v>7.8688524590163941E-2</v>
      </c>
      <c r="H3621" s="8">
        <f t="shared" si="408"/>
        <v>3.2786885245901644E-3</v>
      </c>
      <c r="I3621" s="8">
        <f t="shared" si="409"/>
        <v>64.76557377049167</v>
      </c>
    </row>
    <row r="3622" spans="1:9" x14ac:dyDescent="0.3">
      <c r="A3622" s="1">
        <f t="shared" si="410"/>
        <v>45361</v>
      </c>
      <c r="B3622" s="30">
        <v>497</v>
      </c>
      <c r="C3622" s="30">
        <v>505</v>
      </c>
      <c r="D3622" t="s">
        <v>12</v>
      </c>
      <c r="E3622">
        <f t="shared" si="405"/>
        <v>8</v>
      </c>
      <c r="F3622" s="4">
        <f t="shared" si="406"/>
        <v>3.9344262295081971E-2</v>
      </c>
      <c r="G3622">
        <f t="shared" si="407"/>
        <v>0.31475409836065577</v>
      </c>
      <c r="H3622" s="8">
        <f t="shared" si="408"/>
        <v>1.3114754098360657E-2</v>
      </c>
      <c r="I3622" s="8">
        <f t="shared" si="409"/>
        <v>64.778688524590038</v>
      </c>
    </row>
    <row r="3623" spans="1:9" x14ac:dyDescent="0.3">
      <c r="A3623" s="1">
        <f t="shared" si="410"/>
        <v>45361</v>
      </c>
      <c r="B3623" s="30">
        <v>505</v>
      </c>
      <c r="C3623" s="30">
        <v>508</v>
      </c>
      <c r="D3623" t="s">
        <v>9</v>
      </c>
      <c r="E3623">
        <f t="shared" si="405"/>
        <v>3</v>
      </c>
      <c r="F3623" s="4">
        <f t="shared" si="406"/>
        <v>3.9344262295081971E-2</v>
      </c>
      <c r="G3623">
        <f t="shared" si="407"/>
        <v>0.11803278688524591</v>
      </c>
      <c r="H3623" s="8">
        <f t="shared" si="408"/>
        <v>4.9180327868852463E-3</v>
      </c>
      <c r="I3623" s="8">
        <f t="shared" si="409"/>
        <v>64.783606557376928</v>
      </c>
    </row>
    <row r="3624" spans="1:9" x14ac:dyDescent="0.3">
      <c r="A3624" s="1">
        <f t="shared" si="410"/>
        <v>45361</v>
      </c>
      <c r="B3624" s="30">
        <v>508</v>
      </c>
      <c r="C3624" s="30">
        <v>509</v>
      </c>
      <c r="D3624" t="s">
        <v>12</v>
      </c>
      <c r="E3624">
        <f t="shared" si="405"/>
        <v>1</v>
      </c>
      <c r="F3624" s="4">
        <f t="shared" si="406"/>
        <v>3.9344262295081971E-2</v>
      </c>
      <c r="G3624">
        <f t="shared" si="407"/>
        <v>3.9344262295081971E-2</v>
      </c>
      <c r="H3624" s="8">
        <f t="shared" si="408"/>
        <v>1.6393442622950822E-3</v>
      </c>
      <c r="I3624" s="8">
        <f t="shared" si="409"/>
        <v>64.785245901639229</v>
      </c>
    </row>
    <row r="3625" spans="1:9" x14ac:dyDescent="0.3">
      <c r="A3625" s="1">
        <f t="shared" si="410"/>
        <v>45361</v>
      </c>
      <c r="B3625" s="30">
        <v>509</v>
      </c>
      <c r="C3625" s="30">
        <v>512</v>
      </c>
      <c r="D3625" t="s">
        <v>9</v>
      </c>
      <c r="E3625">
        <f t="shared" si="405"/>
        <v>3</v>
      </c>
      <c r="F3625" s="4">
        <f t="shared" si="406"/>
        <v>3.9344262295081971E-2</v>
      </c>
      <c r="G3625">
        <f t="shared" si="407"/>
        <v>0.11803278688524591</v>
      </c>
      <c r="H3625" s="8">
        <f t="shared" si="408"/>
        <v>4.9180327868852463E-3</v>
      </c>
      <c r="I3625" s="8">
        <f t="shared" si="409"/>
        <v>64.790163934426118</v>
      </c>
    </row>
    <row r="3626" spans="1:9" x14ac:dyDescent="0.3">
      <c r="A3626" s="1">
        <f t="shared" si="410"/>
        <v>45361</v>
      </c>
      <c r="B3626" s="30">
        <v>512</v>
      </c>
      <c r="C3626" s="30">
        <v>516</v>
      </c>
      <c r="D3626" t="s">
        <v>12</v>
      </c>
      <c r="E3626">
        <f t="shared" si="405"/>
        <v>4</v>
      </c>
      <c r="F3626" s="4">
        <f t="shared" si="406"/>
        <v>3.9344262295081971E-2</v>
      </c>
      <c r="G3626">
        <f t="shared" si="407"/>
        <v>0.15737704918032788</v>
      </c>
      <c r="H3626" s="8">
        <f t="shared" si="408"/>
        <v>6.5573770491803287E-3</v>
      </c>
      <c r="I3626" s="8">
        <f t="shared" si="409"/>
        <v>64.796721311475295</v>
      </c>
    </row>
    <row r="3627" spans="1:9" x14ac:dyDescent="0.3">
      <c r="A3627" s="1">
        <f t="shared" si="410"/>
        <v>45361</v>
      </c>
      <c r="B3627" s="30">
        <v>516</v>
      </c>
      <c r="C3627" s="30">
        <v>519</v>
      </c>
      <c r="D3627" t="s">
        <v>9</v>
      </c>
      <c r="E3627">
        <f t="shared" si="405"/>
        <v>3</v>
      </c>
      <c r="F3627" s="4">
        <f t="shared" si="406"/>
        <v>3.9344262295081971E-2</v>
      </c>
      <c r="G3627">
        <f t="shared" si="407"/>
        <v>0.11803278688524591</v>
      </c>
      <c r="H3627" s="8">
        <f t="shared" si="408"/>
        <v>4.9180327868852463E-3</v>
      </c>
      <c r="I3627" s="8">
        <f t="shared" si="409"/>
        <v>64.801639344262185</v>
      </c>
    </row>
    <row r="3628" spans="1:9" x14ac:dyDescent="0.3">
      <c r="A3628" s="1">
        <f t="shared" si="410"/>
        <v>45361</v>
      </c>
      <c r="B3628" s="30">
        <v>519</v>
      </c>
      <c r="C3628" s="30">
        <v>521</v>
      </c>
      <c r="D3628" t="s">
        <v>12</v>
      </c>
      <c r="E3628">
        <f t="shared" si="405"/>
        <v>2</v>
      </c>
      <c r="F3628" s="4">
        <f t="shared" si="406"/>
        <v>3.9344262295081971E-2</v>
      </c>
      <c r="G3628">
        <f t="shared" si="407"/>
        <v>7.8688524590163941E-2</v>
      </c>
      <c r="H3628" s="8">
        <f t="shared" si="408"/>
        <v>3.2786885245901644E-3</v>
      </c>
      <c r="I3628" s="8">
        <f t="shared" si="409"/>
        <v>64.804918032786773</v>
      </c>
    </row>
    <row r="3629" spans="1:9" x14ac:dyDescent="0.3">
      <c r="A3629" s="1">
        <f t="shared" si="410"/>
        <v>45361</v>
      </c>
      <c r="B3629" s="30">
        <v>521</v>
      </c>
      <c r="C3629" s="30">
        <v>522</v>
      </c>
      <c r="D3629" t="s">
        <v>9</v>
      </c>
      <c r="E3629">
        <f t="shared" si="405"/>
        <v>1</v>
      </c>
      <c r="F3629" s="4">
        <f t="shared" si="406"/>
        <v>3.9344262295081971E-2</v>
      </c>
      <c r="G3629">
        <f t="shared" si="407"/>
        <v>3.9344262295081971E-2</v>
      </c>
      <c r="H3629" s="8">
        <f t="shared" si="408"/>
        <v>1.6393442622950822E-3</v>
      </c>
      <c r="I3629" s="8">
        <f t="shared" si="409"/>
        <v>64.806557377049074</v>
      </c>
    </row>
    <row r="3630" spans="1:9" x14ac:dyDescent="0.3">
      <c r="A3630" s="1">
        <f t="shared" si="410"/>
        <v>45361</v>
      </c>
      <c r="B3630" s="30">
        <v>522</v>
      </c>
      <c r="C3630" s="30">
        <v>526</v>
      </c>
      <c r="D3630" t="s">
        <v>10</v>
      </c>
      <c r="E3630">
        <f t="shared" si="405"/>
        <v>4</v>
      </c>
      <c r="F3630" s="4">
        <f t="shared" si="406"/>
        <v>3.9344262295081971E-2</v>
      </c>
      <c r="G3630">
        <f t="shared" si="407"/>
        <v>0.15737704918032788</v>
      </c>
      <c r="H3630" s="8">
        <f t="shared" si="408"/>
        <v>6.5573770491803287E-3</v>
      </c>
      <c r="I3630" s="8">
        <f t="shared" si="409"/>
        <v>64.813114754098251</v>
      </c>
    </row>
    <row r="3631" spans="1:9" x14ac:dyDescent="0.3">
      <c r="A3631" s="1">
        <f t="shared" si="410"/>
        <v>45361</v>
      </c>
      <c r="B3631" s="30">
        <v>526</v>
      </c>
      <c r="C3631" s="30">
        <v>526</v>
      </c>
      <c r="D3631" t="s">
        <v>9</v>
      </c>
      <c r="E3631">
        <f t="shared" si="405"/>
        <v>0</v>
      </c>
      <c r="F3631" s="4">
        <f t="shared" si="406"/>
        <v>3.9344262295081971E-2</v>
      </c>
      <c r="G3631">
        <f t="shared" si="407"/>
        <v>0</v>
      </c>
      <c r="H3631" s="8">
        <f t="shared" si="408"/>
        <v>0</v>
      </c>
      <c r="I3631" s="8">
        <f t="shared" si="409"/>
        <v>64.813114754098251</v>
      </c>
    </row>
    <row r="3632" spans="1:9" x14ac:dyDescent="0.3">
      <c r="A3632" s="1">
        <f t="shared" si="410"/>
        <v>45361</v>
      </c>
      <c r="B3632" s="30">
        <v>526</v>
      </c>
      <c r="C3632" s="30">
        <v>540</v>
      </c>
      <c r="D3632" t="s">
        <v>12</v>
      </c>
      <c r="E3632">
        <f t="shared" si="405"/>
        <v>14</v>
      </c>
      <c r="F3632" s="4">
        <f t="shared" si="406"/>
        <v>3.9344262295081971E-2</v>
      </c>
      <c r="G3632">
        <f t="shared" si="407"/>
        <v>0.55081967213114758</v>
      </c>
      <c r="H3632" s="8">
        <f t="shared" si="408"/>
        <v>2.295081967213115E-2</v>
      </c>
      <c r="I3632" s="8">
        <f t="shared" si="409"/>
        <v>64.836065573770384</v>
      </c>
    </row>
    <row r="3633" spans="1:9" x14ac:dyDescent="0.3">
      <c r="A3633" s="1">
        <f t="shared" si="410"/>
        <v>45361</v>
      </c>
      <c r="B3633" s="30">
        <v>540</v>
      </c>
      <c r="C3633" s="30">
        <v>548</v>
      </c>
      <c r="D3633" t="s">
        <v>11</v>
      </c>
      <c r="E3633">
        <f t="shared" si="405"/>
        <v>8</v>
      </c>
      <c r="F3633" s="4">
        <f t="shared" si="406"/>
        <v>3.9344262295081971E-2</v>
      </c>
      <c r="G3633">
        <f t="shared" si="407"/>
        <v>0.31475409836065577</v>
      </c>
      <c r="H3633" s="8">
        <f t="shared" si="408"/>
        <v>1.3114754098360657E-2</v>
      </c>
      <c r="I3633" s="8">
        <f t="shared" si="409"/>
        <v>64.849180327868751</v>
      </c>
    </row>
    <row r="3634" spans="1:9" x14ac:dyDescent="0.3">
      <c r="A3634" s="1">
        <f t="shared" si="410"/>
        <v>45361</v>
      </c>
      <c r="B3634" s="30">
        <v>548</v>
      </c>
      <c r="C3634" s="30">
        <v>549</v>
      </c>
      <c r="D3634" t="s">
        <v>12</v>
      </c>
      <c r="E3634">
        <f t="shared" si="405"/>
        <v>1</v>
      </c>
      <c r="F3634" s="4">
        <f t="shared" si="406"/>
        <v>3.9344262295081971E-2</v>
      </c>
      <c r="G3634">
        <f t="shared" si="407"/>
        <v>3.9344262295081971E-2</v>
      </c>
      <c r="H3634" s="8">
        <f t="shared" si="408"/>
        <v>1.6393442622950822E-3</v>
      </c>
      <c r="I3634" s="8">
        <f t="shared" si="409"/>
        <v>64.850819672131053</v>
      </c>
    </row>
    <row r="3635" spans="1:9" x14ac:dyDescent="0.3">
      <c r="A3635" s="1">
        <f t="shared" si="410"/>
        <v>45361</v>
      </c>
      <c r="B3635" s="30">
        <v>549</v>
      </c>
      <c r="C3635" s="30">
        <v>552</v>
      </c>
      <c r="D3635" t="s">
        <v>9</v>
      </c>
      <c r="E3635">
        <f t="shared" si="405"/>
        <v>3</v>
      </c>
      <c r="F3635" s="4">
        <f t="shared" si="406"/>
        <v>3.9344262295081971E-2</v>
      </c>
      <c r="G3635">
        <f t="shared" si="407"/>
        <v>0.11803278688524591</v>
      </c>
      <c r="H3635" s="8">
        <f t="shared" si="408"/>
        <v>4.9180327868852463E-3</v>
      </c>
      <c r="I3635" s="8">
        <f t="shared" si="409"/>
        <v>64.855737704917942</v>
      </c>
    </row>
    <row r="3636" spans="1:9" x14ac:dyDescent="0.3">
      <c r="A3636" s="1">
        <f t="shared" si="410"/>
        <v>45361</v>
      </c>
      <c r="B3636" s="30">
        <v>552</v>
      </c>
      <c r="C3636" s="30">
        <v>582</v>
      </c>
      <c r="D3636" t="s">
        <v>10</v>
      </c>
      <c r="E3636">
        <f t="shared" si="405"/>
        <v>30</v>
      </c>
      <c r="F3636" s="4">
        <f t="shared" si="406"/>
        <v>3.9344262295081971E-2</v>
      </c>
      <c r="G3636">
        <f t="shared" si="407"/>
        <v>1.1803278688524592</v>
      </c>
      <c r="H3636" s="8">
        <f t="shared" si="408"/>
        <v>4.9180327868852465E-2</v>
      </c>
      <c r="I3636" s="8">
        <f t="shared" si="409"/>
        <v>64.904918032786796</v>
      </c>
    </row>
    <row r="3637" spans="1:9" x14ac:dyDescent="0.3">
      <c r="A3637" s="1">
        <f t="shared" si="410"/>
        <v>45361</v>
      </c>
      <c r="B3637" s="30">
        <v>582</v>
      </c>
      <c r="C3637" s="30">
        <v>582</v>
      </c>
      <c r="D3637" t="s">
        <v>9</v>
      </c>
      <c r="E3637">
        <f t="shared" si="405"/>
        <v>0</v>
      </c>
      <c r="F3637" s="4">
        <f t="shared" si="406"/>
        <v>3.9344262295081971E-2</v>
      </c>
      <c r="G3637">
        <f t="shared" si="407"/>
        <v>0</v>
      </c>
      <c r="H3637" s="8">
        <f t="shared" si="408"/>
        <v>0</v>
      </c>
      <c r="I3637" s="8">
        <f t="shared" si="409"/>
        <v>64.904918032786796</v>
      </c>
    </row>
    <row r="3638" spans="1:9" x14ac:dyDescent="0.3">
      <c r="A3638" s="1">
        <f t="shared" si="410"/>
        <v>45361</v>
      </c>
      <c r="B3638" s="30">
        <v>582</v>
      </c>
      <c r="C3638" s="30">
        <v>598</v>
      </c>
      <c r="D3638" t="s">
        <v>11</v>
      </c>
      <c r="E3638">
        <f t="shared" si="405"/>
        <v>16</v>
      </c>
      <c r="F3638" s="4">
        <f t="shared" si="406"/>
        <v>3.9344262295081971E-2</v>
      </c>
      <c r="G3638">
        <f t="shared" si="407"/>
        <v>0.62950819672131153</v>
      </c>
      <c r="H3638" s="8">
        <f t="shared" si="408"/>
        <v>2.6229508196721315E-2</v>
      </c>
      <c r="I3638" s="8">
        <f t="shared" si="409"/>
        <v>64.931147540983517</v>
      </c>
    </row>
    <row r="3639" spans="1:9" x14ac:dyDescent="0.3">
      <c r="A3639" s="1">
        <f t="shared" si="410"/>
        <v>45361</v>
      </c>
      <c r="B3639" s="30">
        <v>598</v>
      </c>
      <c r="C3639" s="30">
        <v>607</v>
      </c>
      <c r="D3639" t="s">
        <v>9</v>
      </c>
      <c r="E3639">
        <f t="shared" si="405"/>
        <v>9</v>
      </c>
      <c r="F3639" s="4">
        <f t="shared" si="406"/>
        <v>3.9344262295081971E-2</v>
      </c>
      <c r="G3639">
        <f t="shared" si="407"/>
        <v>0.35409836065573774</v>
      </c>
      <c r="H3639" s="8">
        <f t="shared" si="408"/>
        <v>1.475409836065574E-2</v>
      </c>
      <c r="I3639" s="8">
        <f t="shared" si="409"/>
        <v>64.945901639344171</v>
      </c>
    </row>
    <row r="3640" spans="1:9" x14ac:dyDescent="0.3">
      <c r="A3640" s="1">
        <f t="shared" si="410"/>
        <v>45361</v>
      </c>
      <c r="B3640" s="30">
        <v>607</v>
      </c>
      <c r="C3640" s="30">
        <v>625</v>
      </c>
      <c r="D3640" t="s">
        <v>10</v>
      </c>
      <c r="E3640">
        <f t="shared" si="405"/>
        <v>18</v>
      </c>
      <c r="F3640" s="4">
        <f t="shared" si="406"/>
        <v>3.9344262295081971E-2</v>
      </c>
      <c r="G3640">
        <f t="shared" si="407"/>
        <v>0.70819672131147549</v>
      </c>
      <c r="H3640" s="8">
        <f t="shared" si="408"/>
        <v>2.950819672131148E-2</v>
      </c>
      <c r="I3640" s="8">
        <f t="shared" si="409"/>
        <v>64.975409836065481</v>
      </c>
    </row>
    <row r="3641" spans="1:9" x14ac:dyDescent="0.3">
      <c r="A3641" s="1">
        <f t="shared" si="410"/>
        <v>45361</v>
      </c>
      <c r="B3641" s="30">
        <v>625</v>
      </c>
      <c r="C3641" s="30">
        <v>637</v>
      </c>
      <c r="D3641" t="s">
        <v>9</v>
      </c>
      <c r="E3641">
        <f t="shared" si="405"/>
        <v>12</v>
      </c>
      <c r="F3641" s="4">
        <f t="shared" si="406"/>
        <v>3.9344262295081971E-2</v>
      </c>
      <c r="G3641">
        <f t="shared" si="407"/>
        <v>0.47213114754098362</v>
      </c>
      <c r="H3641" s="8">
        <f t="shared" si="408"/>
        <v>1.9672131147540985E-2</v>
      </c>
      <c r="I3641" s="8">
        <f t="shared" si="409"/>
        <v>64.995081967213025</v>
      </c>
    </row>
    <row r="3642" spans="1:9" x14ac:dyDescent="0.3">
      <c r="A3642" s="1">
        <f t="shared" si="410"/>
        <v>45361</v>
      </c>
      <c r="B3642" s="30">
        <v>637</v>
      </c>
      <c r="C3642" s="30">
        <v>640</v>
      </c>
      <c r="D3642" t="s">
        <v>10</v>
      </c>
      <c r="E3642">
        <f t="shared" si="405"/>
        <v>3</v>
      </c>
      <c r="F3642" s="4">
        <f t="shared" si="406"/>
        <v>3.9344262295081971E-2</v>
      </c>
      <c r="G3642">
        <f t="shared" si="407"/>
        <v>0.11803278688524591</v>
      </c>
      <c r="H3642" s="8">
        <f t="shared" si="408"/>
        <v>4.9180327868852463E-3</v>
      </c>
      <c r="I3642" s="8">
        <f t="shared" si="409"/>
        <v>64.999999999999915</v>
      </c>
    </row>
    <row r="3643" spans="1:9" x14ac:dyDescent="0.3">
      <c r="A3643" s="1">
        <v>45362</v>
      </c>
      <c r="B3643" s="30">
        <v>30</v>
      </c>
      <c r="C3643" s="30">
        <v>45</v>
      </c>
      <c r="D3643" t="s">
        <v>10</v>
      </c>
      <c r="E3643">
        <f t="shared" si="405"/>
        <v>15</v>
      </c>
      <c r="F3643" s="4">
        <f t="shared" si="406"/>
        <v>3.9344262295081971E-2</v>
      </c>
      <c r="G3643">
        <f t="shared" si="407"/>
        <v>0.59016393442622961</v>
      </c>
      <c r="H3643" s="8">
        <f t="shared" si="408"/>
        <v>2.4590163934426233E-2</v>
      </c>
      <c r="I3643" s="8">
        <f t="shared" si="409"/>
        <v>65.024590163934334</v>
      </c>
    </row>
    <row r="3644" spans="1:9" x14ac:dyDescent="0.3">
      <c r="A3644" s="1">
        <f t="shared" ref="A3644:A3675" si="411">A3643</f>
        <v>45362</v>
      </c>
      <c r="B3644" s="30">
        <v>45</v>
      </c>
      <c r="C3644" s="30">
        <v>61</v>
      </c>
      <c r="D3644" t="s">
        <v>9</v>
      </c>
      <c r="E3644">
        <f t="shared" si="405"/>
        <v>16</v>
      </c>
      <c r="F3644" s="4">
        <f t="shared" si="406"/>
        <v>3.9344262295081971E-2</v>
      </c>
      <c r="G3644">
        <f t="shared" si="407"/>
        <v>0.62950819672131153</v>
      </c>
      <c r="H3644" s="8">
        <f t="shared" si="408"/>
        <v>2.6229508196721315E-2</v>
      </c>
      <c r="I3644" s="8">
        <f t="shared" si="409"/>
        <v>65.050819672131055</v>
      </c>
    </row>
    <row r="3645" spans="1:9" x14ac:dyDescent="0.3">
      <c r="A3645" s="1">
        <f t="shared" si="411"/>
        <v>45362</v>
      </c>
      <c r="B3645" s="30">
        <v>61</v>
      </c>
      <c r="C3645" s="30">
        <v>97</v>
      </c>
      <c r="D3645" t="s">
        <v>10</v>
      </c>
      <c r="E3645">
        <f t="shared" si="405"/>
        <v>36</v>
      </c>
      <c r="F3645" s="4">
        <f t="shared" si="406"/>
        <v>3.9344262295081971E-2</v>
      </c>
      <c r="G3645">
        <f t="shared" si="407"/>
        <v>1.416393442622951</v>
      </c>
      <c r="H3645" s="8">
        <f t="shared" si="408"/>
        <v>5.9016393442622959E-2</v>
      </c>
      <c r="I3645" s="8">
        <f t="shared" si="409"/>
        <v>65.109836065573674</v>
      </c>
    </row>
    <row r="3646" spans="1:9" x14ac:dyDescent="0.3">
      <c r="A3646" s="1">
        <f t="shared" si="411"/>
        <v>45362</v>
      </c>
      <c r="B3646" s="30">
        <v>97</v>
      </c>
      <c r="C3646" s="30">
        <v>114</v>
      </c>
      <c r="D3646" t="s">
        <v>9</v>
      </c>
      <c r="E3646">
        <f t="shared" si="405"/>
        <v>17</v>
      </c>
      <c r="F3646" s="4">
        <f t="shared" si="406"/>
        <v>3.9344262295081971E-2</v>
      </c>
      <c r="G3646">
        <f t="shared" si="407"/>
        <v>0.66885245901639345</v>
      </c>
      <c r="H3646" s="8">
        <f t="shared" si="408"/>
        <v>2.7868852459016394E-2</v>
      </c>
      <c r="I3646" s="8">
        <f t="shared" si="409"/>
        <v>65.137704918032696</v>
      </c>
    </row>
    <row r="3647" spans="1:9" x14ac:dyDescent="0.3">
      <c r="A3647" s="1">
        <f t="shared" si="411"/>
        <v>45362</v>
      </c>
      <c r="B3647" s="30">
        <v>114</v>
      </c>
      <c r="C3647" s="30">
        <v>128</v>
      </c>
      <c r="D3647" t="s">
        <v>10</v>
      </c>
      <c r="E3647">
        <f t="shared" si="405"/>
        <v>14</v>
      </c>
      <c r="F3647" s="4">
        <f t="shared" si="406"/>
        <v>3.9344262295081971E-2</v>
      </c>
      <c r="G3647">
        <f t="shared" si="407"/>
        <v>0.55081967213114758</v>
      </c>
      <c r="H3647" s="8">
        <f t="shared" si="408"/>
        <v>2.295081967213115E-2</v>
      </c>
      <c r="I3647" s="8">
        <f t="shared" si="409"/>
        <v>65.160655737704829</v>
      </c>
    </row>
    <row r="3648" spans="1:9" x14ac:dyDescent="0.3">
      <c r="A3648" s="1">
        <f t="shared" si="411"/>
        <v>45362</v>
      </c>
      <c r="B3648" s="30">
        <v>128</v>
      </c>
      <c r="C3648" s="30">
        <v>142</v>
      </c>
      <c r="D3648" t="s">
        <v>9</v>
      </c>
      <c r="E3648">
        <f t="shared" si="405"/>
        <v>14</v>
      </c>
      <c r="F3648" s="4">
        <f t="shared" si="406"/>
        <v>3.9344262295081971E-2</v>
      </c>
      <c r="G3648">
        <f t="shared" si="407"/>
        <v>0.55081967213114758</v>
      </c>
      <c r="H3648" s="8">
        <f t="shared" si="408"/>
        <v>2.295081967213115E-2</v>
      </c>
      <c r="I3648" s="8">
        <f t="shared" si="409"/>
        <v>65.183606557376962</v>
      </c>
    </row>
    <row r="3649" spans="1:9" x14ac:dyDescent="0.3">
      <c r="A3649" s="1">
        <f t="shared" si="411"/>
        <v>45362</v>
      </c>
      <c r="B3649" s="30">
        <v>142</v>
      </c>
      <c r="C3649" s="30">
        <v>147</v>
      </c>
      <c r="D3649" t="s">
        <v>10</v>
      </c>
      <c r="E3649">
        <f t="shared" si="405"/>
        <v>5</v>
      </c>
      <c r="F3649" s="4">
        <f t="shared" si="406"/>
        <v>3.9344262295081971E-2</v>
      </c>
      <c r="G3649">
        <f t="shared" si="407"/>
        <v>0.19672131147540986</v>
      </c>
      <c r="H3649" s="8">
        <f t="shared" si="408"/>
        <v>8.1967213114754103E-3</v>
      </c>
      <c r="I3649" s="8">
        <f t="shared" si="409"/>
        <v>65.19180327868844</v>
      </c>
    </row>
    <row r="3650" spans="1:9" x14ac:dyDescent="0.3">
      <c r="A3650" s="1">
        <f t="shared" si="411"/>
        <v>45362</v>
      </c>
      <c r="B3650" s="30">
        <v>147</v>
      </c>
      <c r="C3650" s="30">
        <v>150</v>
      </c>
      <c r="D3650" t="s">
        <v>11</v>
      </c>
      <c r="E3650">
        <f t="shared" ref="E3650:E3713" si="412">C3650-B3650</f>
        <v>3</v>
      </c>
      <c r="F3650" s="4">
        <f t="shared" ref="F3650:F3713" si="413">24/610</f>
        <v>3.9344262295081971E-2</v>
      </c>
      <c r="G3650">
        <f t="shared" si="407"/>
        <v>0.11803278688524591</v>
      </c>
      <c r="H3650" s="8">
        <f t="shared" si="408"/>
        <v>4.9180327868852463E-3</v>
      </c>
      <c r="I3650" s="8">
        <f t="shared" si="409"/>
        <v>65.196721311475329</v>
      </c>
    </row>
    <row r="3651" spans="1:9" x14ac:dyDescent="0.3">
      <c r="A3651" s="1">
        <f t="shared" si="411"/>
        <v>45362</v>
      </c>
      <c r="B3651" s="30">
        <v>150</v>
      </c>
      <c r="C3651" s="30">
        <v>157</v>
      </c>
      <c r="D3651" t="s">
        <v>9</v>
      </c>
      <c r="E3651">
        <f t="shared" si="412"/>
        <v>7</v>
      </c>
      <c r="F3651" s="4">
        <f t="shared" si="413"/>
        <v>3.9344262295081971E-2</v>
      </c>
      <c r="G3651">
        <f t="shared" si="407"/>
        <v>0.27540983606557379</v>
      </c>
      <c r="H3651" s="8">
        <f t="shared" si="408"/>
        <v>1.1475409836065575E-2</v>
      </c>
      <c r="I3651" s="8">
        <f t="shared" si="409"/>
        <v>65.208196721311396</v>
      </c>
    </row>
    <row r="3652" spans="1:9" x14ac:dyDescent="0.3">
      <c r="A3652" s="1">
        <f t="shared" si="411"/>
        <v>45362</v>
      </c>
      <c r="B3652" s="30">
        <v>157</v>
      </c>
      <c r="C3652" s="30">
        <v>171</v>
      </c>
      <c r="D3652" t="s">
        <v>10</v>
      </c>
      <c r="E3652">
        <f t="shared" si="412"/>
        <v>14</v>
      </c>
      <c r="F3652" s="4">
        <f t="shared" si="413"/>
        <v>3.9344262295081971E-2</v>
      </c>
      <c r="G3652">
        <f t="shared" si="407"/>
        <v>0.55081967213114758</v>
      </c>
      <c r="H3652" s="8">
        <f t="shared" si="408"/>
        <v>2.295081967213115E-2</v>
      </c>
      <c r="I3652" s="8">
        <f t="shared" si="409"/>
        <v>65.231147540983528</v>
      </c>
    </row>
    <row r="3653" spans="1:9" x14ac:dyDescent="0.3">
      <c r="A3653" s="1">
        <f t="shared" si="411"/>
        <v>45362</v>
      </c>
      <c r="B3653" s="30">
        <v>171</v>
      </c>
      <c r="C3653" s="30">
        <v>174</v>
      </c>
      <c r="D3653" t="s">
        <v>11</v>
      </c>
      <c r="E3653">
        <f t="shared" si="412"/>
        <v>3</v>
      </c>
      <c r="F3653" s="4">
        <f t="shared" si="413"/>
        <v>3.9344262295081971E-2</v>
      </c>
      <c r="G3653">
        <f t="shared" si="407"/>
        <v>0.11803278688524591</v>
      </c>
      <c r="H3653" s="8">
        <f t="shared" si="408"/>
        <v>4.9180327868852463E-3</v>
      </c>
      <c r="I3653" s="8">
        <f t="shared" si="409"/>
        <v>65.236065573770418</v>
      </c>
    </row>
    <row r="3654" spans="1:9" x14ac:dyDescent="0.3">
      <c r="A3654" s="1">
        <f t="shared" si="411"/>
        <v>45362</v>
      </c>
      <c r="B3654" s="30">
        <v>174</v>
      </c>
      <c r="C3654" s="30">
        <v>191</v>
      </c>
      <c r="D3654" t="s">
        <v>9</v>
      </c>
      <c r="E3654">
        <f t="shared" si="412"/>
        <v>17</v>
      </c>
      <c r="F3654" s="4">
        <f t="shared" si="413"/>
        <v>3.9344262295081971E-2</v>
      </c>
      <c r="G3654">
        <f t="shared" si="407"/>
        <v>0.66885245901639345</v>
      </c>
      <c r="H3654" s="8">
        <f t="shared" si="408"/>
        <v>2.7868852459016394E-2</v>
      </c>
      <c r="I3654" s="8">
        <f t="shared" si="409"/>
        <v>65.26393442622944</v>
      </c>
    </row>
    <row r="3655" spans="1:9" x14ac:dyDescent="0.3">
      <c r="A3655" s="1">
        <f t="shared" si="411"/>
        <v>45362</v>
      </c>
      <c r="B3655" s="30">
        <v>191</v>
      </c>
      <c r="C3655" s="30">
        <v>205</v>
      </c>
      <c r="D3655" t="s">
        <v>11</v>
      </c>
      <c r="E3655">
        <f t="shared" si="412"/>
        <v>14</v>
      </c>
      <c r="F3655" s="4">
        <f t="shared" si="413"/>
        <v>3.9344262295081971E-2</v>
      </c>
      <c r="G3655">
        <f t="shared" si="407"/>
        <v>0.55081967213114758</v>
      </c>
      <c r="H3655" s="8">
        <f t="shared" si="408"/>
        <v>2.295081967213115E-2</v>
      </c>
      <c r="I3655" s="8">
        <f t="shared" si="409"/>
        <v>65.286885245901573</v>
      </c>
    </row>
    <row r="3656" spans="1:9" x14ac:dyDescent="0.3">
      <c r="A3656" s="1">
        <f t="shared" si="411"/>
        <v>45362</v>
      </c>
      <c r="B3656" s="30">
        <v>205</v>
      </c>
      <c r="C3656" s="30">
        <v>207</v>
      </c>
      <c r="D3656" t="s">
        <v>9</v>
      </c>
      <c r="E3656">
        <f t="shared" si="412"/>
        <v>2</v>
      </c>
      <c r="F3656" s="4">
        <f t="shared" si="413"/>
        <v>3.9344262295081971E-2</v>
      </c>
      <c r="G3656">
        <f t="shared" si="407"/>
        <v>7.8688524590163941E-2</v>
      </c>
      <c r="H3656" s="8">
        <f t="shared" si="408"/>
        <v>3.2786885245901644E-3</v>
      </c>
      <c r="I3656" s="8">
        <f t="shared" si="409"/>
        <v>65.290163934426161</v>
      </c>
    </row>
    <row r="3657" spans="1:9" x14ac:dyDescent="0.3">
      <c r="A3657" s="1">
        <f t="shared" si="411"/>
        <v>45362</v>
      </c>
      <c r="B3657" s="30">
        <v>207</v>
      </c>
      <c r="C3657" s="30">
        <v>209</v>
      </c>
      <c r="D3657" t="s">
        <v>11</v>
      </c>
      <c r="E3657">
        <f t="shared" si="412"/>
        <v>2</v>
      </c>
      <c r="F3657" s="4">
        <f t="shared" si="413"/>
        <v>3.9344262295081971E-2</v>
      </c>
      <c r="G3657">
        <f t="shared" si="407"/>
        <v>7.8688524590163941E-2</v>
      </c>
      <c r="H3657" s="8">
        <f t="shared" si="408"/>
        <v>3.2786885245901644E-3</v>
      </c>
      <c r="I3657" s="8">
        <f t="shared" si="409"/>
        <v>65.293442622950749</v>
      </c>
    </row>
    <row r="3658" spans="1:9" x14ac:dyDescent="0.3">
      <c r="A3658" s="1">
        <f t="shared" si="411"/>
        <v>45362</v>
      </c>
      <c r="B3658" s="30">
        <v>209</v>
      </c>
      <c r="C3658" s="30">
        <v>211</v>
      </c>
      <c r="D3658" t="s">
        <v>9</v>
      </c>
      <c r="E3658">
        <f t="shared" si="412"/>
        <v>2</v>
      </c>
      <c r="F3658" s="4">
        <f t="shared" si="413"/>
        <v>3.9344262295081971E-2</v>
      </c>
      <c r="G3658">
        <f t="shared" ref="G3658:G3721" si="414">F3658*E3658</f>
        <v>7.8688524590163941E-2</v>
      </c>
      <c r="H3658" s="8">
        <f t="shared" ref="H3658:H3721" si="415">G3658/24</f>
        <v>3.2786885245901644E-3</v>
      </c>
      <c r="I3658" s="8">
        <f t="shared" ref="I3658:I3721" si="416">I3657+H3658</f>
        <v>65.296721311475338</v>
      </c>
    </row>
    <row r="3659" spans="1:9" x14ac:dyDescent="0.3">
      <c r="A3659" s="1">
        <f t="shared" si="411"/>
        <v>45362</v>
      </c>
      <c r="B3659" s="30">
        <v>211</v>
      </c>
      <c r="C3659" s="30">
        <v>230</v>
      </c>
      <c r="D3659" t="s">
        <v>10</v>
      </c>
      <c r="E3659">
        <f t="shared" si="412"/>
        <v>19</v>
      </c>
      <c r="F3659" s="4">
        <f t="shared" si="413"/>
        <v>3.9344262295081971E-2</v>
      </c>
      <c r="G3659">
        <f t="shared" si="414"/>
        <v>0.74754098360655741</v>
      </c>
      <c r="H3659" s="8">
        <f t="shared" si="415"/>
        <v>3.1147540983606559E-2</v>
      </c>
      <c r="I3659" s="8">
        <f t="shared" si="416"/>
        <v>65.327868852458948</v>
      </c>
    </row>
    <row r="3660" spans="1:9" x14ac:dyDescent="0.3">
      <c r="A3660" s="1">
        <f t="shared" si="411"/>
        <v>45362</v>
      </c>
      <c r="B3660" s="30">
        <v>230</v>
      </c>
      <c r="C3660" s="30">
        <v>244</v>
      </c>
      <c r="D3660" t="s">
        <v>9</v>
      </c>
      <c r="E3660">
        <f t="shared" si="412"/>
        <v>14</v>
      </c>
      <c r="F3660" s="4">
        <f t="shared" si="413"/>
        <v>3.9344262295081971E-2</v>
      </c>
      <c r="G3660">
        <f t="shared" si="414"/>
        <v>0.55081967213114758</v>
      </c>
      <c r="H3660" s="8">
        <f t="shared" si="415"/>
        <v>2.295081967213115E-2</v>
      </c>
      <c r="I3660" s="8">
        <f t="shared" si="416"/>
        <v>65.350819672131081</v>
      </c>
    </row>
    <row r="3661" spans="1:9" x14ac:dyDescent="0.3">
      <c r="A3661" s="1">
        <f t="shared" si="411"/>
        <v>45362</v>
      </c>
      <c r="B3661" s="30">
        <v>244</v>
      </c>
      <c r="C3661" s="30">
        <v>306</v>
      </c>
      <c r="D3661" t="s">
        <v>11</v>
      </c>
      <c r="E3661">
        <f t="shared" si="412"/>
        <v>62</v>
      </c>
      <c r="F3661" s="4">
        <f t="shared" si="413"/>
        <v>3.9344262295081971E-2</v>
      </c>
      <c r="G3661">
        <f t="shared" si="414"/>
        <v>2.4393442622950823</v>
      </c>
      <c r="H3661" s="8">
        <f t="shared" si="415"/>
        <v>0.10163934426229509</v>
      </c>
      <c r="I3661" s="8">
        <f t="shared" si="416"/>
        <v>65.452459016393377</v>
      </c>
    </row>
    <row r="3662" spans="1:9" x14ac:dyDescent="0.3">
      <c r="A3662" s="1">
        <f t="shared" si="411"/>
        <v>45362</v>
      </c>
      <c r="B3662" s="30">
        <v>306</v>
      </c>
      <c r="C3662" s="30">
        <v>308</v>
      </c>
      <c r="D3662" t="s">
        <v>9</v>
      </c>
      <c r="E3662">
        <f t="shared" si="412"/>
        <v>2</v>
      </c>
      <c r="F3662" s="4">
        <f t="shared" si="413"/>
        <v>3.9344262295081971E-2</v>
      </c>
      <c r="G3662">
        <f t="shared" si="414"/>
        <v>7.8688524590163941E-2</v>
      </c>
      <c r="H3662" s="8">
        <f t="shared" si="415"/>
        <v>3.2786885245901644E-3</v>
      </c>
      <c r="I3662" s="8">
        <f t="shared" si="416"/>
        <v>65.455737704917965</v>
      </c>
    </row>
    <row r="3663" spans="1:9" x14ac:dyDescent="0.3">
      <c r="A3663" s="1">
        <f t="shared" si="411"/>
        <v>45362</v>
      </c>
      <c r="B3663" s="30">
        <v>308</v>
      </c>
      <c r="C3663" s="30">
        <v>347</v>
      </c>
      <c r="D3663" t="s">
        <v>11</v>
      </c>
      <c r="E3663">
        <f t="shared" si="412"/>
        <v>39</v>
      </c>
      <c r="F3663" s="4">
        <f t="shared" si="413"/>
        <v>3.9344262295081971E-2</v>
      </c>
      <c r="G3663">
        <f t="shared" si="414"/>
        <v>1.534426229508197</v>
      </c>
      <c r="H3663" s="8">
        <f t="shared" si="415"/>
        <v>6.3934426229508207E-2</v>
      </c>
      <c r="I3663" s="8">
        <f t="shared" si="416"/>
        <v>65.519672131147473</v>
      </c>
    </row>
    <row r="3664" spans="1:9" x14ac:dyDescent="0.3">
      <c r="A3664" s="1">
        <f t="shared" si="411"/>
        <v>45362</v>
      </c>
      <c r="B3664" s="30">
        <v>347</v>
      </c>
      <c r="C3664" s="30">
        <v>348</v>
      </c>
      <c r="D3664" t="s">
        <v>9</v>
      </c>
      <c r="E3664">
        <f t="shared" si="412"/>
        <v>1</v>
      </c>
      <c r="F3664" s="4">
        <f t="shared" si="413"/>
        <v>3.9344262295081971E-2</v>
      </c>
      <c r="G3664">
        <f t="shared" si="414"/>
        <v>3.9344262295081971E-2</v>
      </c>
      <c r="H3664" s="8">
        <f t="shared" si="415"/>
        <v>1.6393442622950822E-3</v>
      </c>
      <c r="I3664" s="8">
        <f t="shared" si="416"/>
        <v>65.521311475409775</v>
      </c>
    </row>
    <row r="3665" spans="1:9" x14ac:dyDescent="0.3">
      <c r="A3665" s="1">
        <f t="shared" si="411"/>
        <v>45362</v>
      </c>
      <c r="B3665" s="30">
        <v>348</v>
      </c>
      <c r="C3665" s="30">
        <v>350</v>
      </c>
      <c r="D3665" t="s">
        <v>11</v>
      </c>
      <c r="E3665">
        <f t="shared" si="412"/>
        <v>2</v>
      </c>
      <c r="F3665" s="4">
        <f t="shared" si="413"/>
        <v>3.9344262295081971E-2</v>
      </c>
      <c r="G3665">
        <f t="shared" si="414"/>
        <v>7.8688524590163941E-2</v>
      </c>
      <c r="H3665" s="8">
        <f t="shared" si="415"/>
        <v>3.2786885245901644E-3</v>
      </c>
      <c r="I3665" s="8">
        <f t="shared" si="416"/>
        <v>65.524590163934363</v>
      </c>
    </row>
    <row r="3666" spans="1:9" x14ac:dyDescent="0.3">
      <c r="A3666" s="1">
        <f t="shared" si="411"/>
        <v>45362</v>
      </c>
      <c r="B3666" s="30">
        <v>350</v>
      </c>
      <c r="C3666" s="30">
        <v>353</v>
      </c>
      <c r="D3666" t="s">
        <v>9</v>
      </c>
      <c r="E3666">
        <f t="shared" si="412"/>
        <v>3</v>
      </c>
      <c r="F3666" s="4">
        <f t="shared" si="413"/>
        <v>3.9344262295081971E-2</v>
      </c>
      <c r="G3666">
        <f t="shared" si="414"/>
        <v>0.11803278688524591</v>
      </c>
      <c r="H3666" s="8">
        <f t="shared" si="415"/>
        <v>4.9180327868852463E-3</v>
      </c>
      <c r="I3666" s="8">
        <f t="shared" si="416"/>
        <v>65.529508196721252</v>
      </c>
    </row>
    <row r="3667" spans="1:9" x14ac:dyDescent="0.3">
      <c r="A3667" s="1">
        <f t="shared" si="411"/>
        <v>45362</v>
      </c>
      <c r="B3667" s="30">
        <v>353</v>
      </c>
      <c r="C3667" s="30">
        <v>372</v>
      </c>
      <c r="D3667" t="s">
        <v>10</v>
      </c>
      <c r="E3667">
        <f t="shared" si="412"/>
        <v>19</v>
      </c>
      <c r="F3667" s="4">
        <f t="shared" si="413"/>
        <v>3.9344262295081971E-2</v>
      </c>
      <c r="G3667">
        <f t="shared" si="414"/>
        <v>0.74754098360655741</v>
      </c>
      <c r="H3667" s="8">
        <f t="shared" si="415"/>
        <v>3.1147540983606559E-2</v>
      </c>
      <c r="I3667" s="8">
        <f t="shared" si="416"/>
        <v>65.560655737704863</v>
      </c>
    </row>
    <row r="3668" spans="1:9" x14ac:dyDescent="0.3">
      <c r="A3668" s="1">
        <f t="shared" si="411"/>
        <v>45362</v>
      </c>
      <c r="B3668" s="30">
        <v>372</v>
      </c>
      <c r="C3668" s="30">
        <v>375</v>
      </c>
      <c r="D3668" t="s">
        <v>11</v>
      </c>
      <c r="E3668">
        <f t="shared" si="412"/>
        <v>3</v>
      </c>
      <c r="F3668" s="4">
        <f t="shared" si="413"/>
        <v>3.9344262295081971E-2</v>
      </c>
      <c r="G3668">
        <f t="shared" si="414"/>
        <v>0.11803278688524591</v>
      </c>
      <c r="H3668" s="8">
        <f t="shared" si="415"/>
        <v>4.9180327868852463E-3</v>
      </c>
      <c r="I3668" s="8">
        <f t="shared" si="416"/>
        <v>65.565573770491753</v>
      </c>
    </row>
    <row r="3669" spans="1:9" x14ac:dyDescent="0.3">
      <c r="A3669" s="1">
        <f t="shared" si="411"/>
        <v>45362</v>
      </c>
      <c r="B3669" s="30">
        <v>375</v>
      </c>
      <c r="C3669" s="30">
        <v>377</v>
      </c>
      <c r="D3669" t="s">
        <v>9</v>
      </c>
      <c r="E3669">
        <f t="shared" si="412"/>
        <v>2</v>
      </c>
      <c r="F3669" s="4">
        <f t="shared" si="413"/>
        <v>3.9344262295081971E-2</v>
      </c>
      <c r="G3669">
        <f t="shared" si="414"/>
        <v>7.8688524590163941E-2</v>
      </c>
      <c r="H3669" s="8">
        <f t="shared" si="415"/>
        <v>3.2786885245901644E-3</v>
      </c>
      <c r="I3669" s="8">
        <f t="shared" si="416"/>
        <v>65.568852459016341</v>
      </c>
    </row>
    <row r="3670" spans="1:9" x14ac:dyDescent="0.3">
      <c r="A3670" s="1">
        <f t="shared" si="411"/>
        <v>45362</v>
      </c>
      <c r="B3670" s="30">
        <v>377</v>
      </c>
      <c r="C3670" s="30">
        <v>381</v>
      </c>
      <c r="D3670" t="s">
        <v>11</v>
      </c>
      <c r="E3670">
        <f t="shared" si="412"/>
        <v>4</v>
      </c>
      <c r="F3670" s="4">
        <f t="shared" si="413"/>
        <v>3.9344262295081971E-2</v>
      </c>
      <c r="G3670">
        <f t="shared" si="414"/>
        <v>0.15737704918032788</v>
      </c>
      <c r="H3670" s="8">
        <f t="shared" si="415"/>
        <v>6.5573770491803287E-3</v>
      </c>
      <c r="I3670" s="8">
        <f t="shared" si="416"/>
        <v>65.575409836065518</v>
      </c>
    </row>
    <row r="3671" spans="1:9" x14ac:dyDescent="0.3">
      <c r="A3671" s="1">
        <f t="shared" si="411"/>
        <v>45362</v>
      </c>
      <c r="B3671" s="30">
        <v>381</v>
      </c>
      <c r="C3671" s="30">
        <v>397</v>
      </c>
      <c r="D3671" t="s">
        <v>9</v>
      </c>
      <c r="E3671">
        <f t="shared" si="412"/>
        <v>16</v>
      </c>
      <c r="F3671" s="4">
        <f t="shared" si="413"/>
        <v>3.9344262295081971E-2</v>
      </c>
      <c r="G3671">
        <f t="shared" si="414"/>
        <v>0.62950819672131153</v>
      </c>
      <c r="H3671" s="8">
        <f t="shared" si="415"/>
        <v>2.6229508196721315E-2</v>
      </c>
      <c r="I3671" s="8">
        <f t="shared" si="416"/>
        <v>65.601639344262239</v>
      </c>
    </row>
    <row r="3672" spans="1:9" x14ac:dyDescent="0.3">
      <c r="A3672" s="1">
        <f t="shared" si="411"/>
        <v>45362</v>
      </c>
      <c r="B3672" s="30">
        <v>397</v>
      </c>
      <c r="C3672" s="30">
        <v>415</v>
      </c>
      <c r="D3672" t="s">
        <v>10</v>
      </c>
      <c r="E3672">
        <f t="shared" si="412"/>
        <v>18</v>
      </c>
      <c r="F3672" s="4">
        <f t="shared" si="413"/>
        <v>3.9344262295081971E-2</v>
      </c>
      <c r="G3672">
        <f t="shared" si="414"/>
        <v>0.70819672131147549</v>
      </c>
      <c r="H3672" s="8">
        <f t="shared" si="415"/>
        <v>2.950819672131148E-2</v>
      </c>
      <c r="I3672" s="8">
        <f t="shared" si="416"/>
        <v>65.631147540983548</v>
      </c>
    </row>
    <row r="3673" spans="1:9" x14ac:dyDescent="0.3">
      <c r="A3673" s="1">
        <f t="shared" si="411"/>
        <v>45362</v>
      </c>
      <c r="B3673" s="30">
        <v>415</v>
      </c>
      <c r="C3673" s="30">
        <v>416</v>
      </c>
      <c r="D3673" t="s">
        <v>12</v>
      </c>
      <c r="E3673">
        <f t="shared" si="412"/>
        <v>1</v>
      </c>
      <c r="F3673" s="4">
        <f t="shared" si="413"/>
        <v>3.9344262295081971E-2</v>
      </c>
      <c r="G3673">
        <f t="shared" si="414"/>
        <v>3.9344262295081971E-2</v>
      </c>
      <c r="H3673" s="8">
        <f t="shared" si="415"/>
        <v>1.6393442622950822E-3</v>
      </c>
      <c r="I3673" s="8">
        <f t="shared" si="416"/>
        <v>65.632786885245849</v>
      </c>
    </row>
    <row r="3674" spans="1:9" x14ac:dyDescent="0.3">
      <c r="A3674" s="1">
        <f t="shared" si="411"/>
        <v>45362</v>
      </c>
      <c r="B3674" s="30">
        <v>416</v>
      </c>
      <c r="C3674" s="30">
        <v>438</v>
      </c>
      <c r="D3674" t="s">
        <v>11</v>
      </c>
      <c r="E3674">
        <f t="shared" si="412"/>
        <v>22</v>
      </c>
      <c r="F3674" s="4">
        <f t="shared" si="413"/>
        <v>3.9344262295081971E-2</v>
      </c>
      <c r="G3674">
        <f t="shared" si="414"/>
        <v>0.8655737704918034</v>
      </c>
      <c r="H3674" s="8">
        <f t="shared" si="415"/>
        <v>3.6065573770491806E-2</v>
      </c>
      <c r="I3674" s="8">
        <f t="shared" si="416"/>
        <v>65.668852459016335</v>
      </c>
    </row>
    <row r="3675" spans="1:9" x14ac:dyDescent="0.3">
      <c r="A3675" s="1">
        <f t="shared" si="411"/>
        <v>45362</v>
      </c>
      <c r="B3675" s="30">
        <v>438</v>
      </c>
      <c r="C3675" s="30">
        <v>438</v>
      </c>
      <c r="D3675" t="s">
        <v>12</v>
      </c>
      <c r="E3675">
        <f t="shared" si="412"/>
        <v>0</v>
      </c>
      <c r="F3675" s="4">
        <f t="shared" si="413"/>
        <v>3.9344262295081971E-2</v>
      </c>
      <c r="G3675">
        <f t="shared" si="414"/>
        <v>0</v>
      </c>
      <c r="H3675" s="8">
        <f t="shared" si="415"/>
        <v>0</v>
      </c>
      <c r="I3675" s="8">
        <f t="shared" si="416"/>
        <v>65.668852459016335</v>
      </c>
    </row>
    <row r="3676" spans="1:9" x14ac:dyDescent="0.3">
      <c r="A3676" s="1">
        <f t="shared" ref="A3676:A3693" si="417">A3675</f>
        <v>45362</v>
      </c>
      <c r="B3676" s="30">
        <v>438</v>
      </c>
      <c r="C3676" s="30">
        <v>441</v>
      </c>
      <c r="D3676" t="s">
        <v>11</v>
      </c>
      <c r="E3676">
        <f t="shared" si="412"/>
        <v>3</v>
      </c>
      <c r="F3676" s="4">
        <f t="shared" si="413"/>
        <v>3.9344262295081971E-2</v>
      </c>
      <c r="G3676">
        <f t="shared" si="414"/>
        <v>0.11803278688524591</v>
      </c>
      <c r="H3676" s="8">
        <f t="shared" si="415"/>
        <v>4.9180327868852463E-3</v>
      </c>
      <c r="I3676" s="8">
        <f t="shared" si="416"/>
        <v>65.673770491803225</v>
      </c>
    </row>
    <row r="3677" spans="1:9" x14ac:dyDescent="0.3">
      <c r="A3677" s="1">
        <f t="shared" si="417"/>
        <v>45362</v>
      </c>
      <c r="B3677" s="30">
        <v>441</v>
      </c>
      <c r="C3677" s="30">
        <v>443</v>
      </c>
      <c r="D3677" t="s">
        <v>12</v>
      </c>
      <c r="E3677">
        <f t="shared" si="412"/>
        <v>2</v>
      </c>
      <c r="F3677" s="4">
        <f t="shared" si="413"/>
        <v>3.9344262295081971E-2</v>
      </c>
      <c r="G3677">
        <f t="shared" si="414"/>
        <v>7.8688524590163941E-2</v>
      </c>
      <c r="H3677" s="8">
        <f t="shared" si="415"/>
        <v>3.2786885245901644E-3</v>
      </c>
      <c r="I3677" s="8">
        <f t="shared" si="416"/>
        <v>65.677049180327813</v>
      </c>
    </row>
    <row r="3678" spans="1:9" x14ac:dyDescent="0.3">
      <c r="A3678" s="1">
        <f t="shared" si="417"/>
        <v>45362</v>
      </c>
      <c r="B3678" s="30">
        <v>443</v>
      </c>
      <c r="C3678" s="30">
        <v>463</v>
      </c>
      <c r="D3678" t="s">
        <v>11</v>
      </c>
      <c r="E3678">
        <f t="shared" si="412"/>
        <v>20</v>
      </c>
      <c r="F3678" s="4">
        <f t="shared" si="413"/>
        <v>3.9344262295081971E-2</v>
      </c>
      <c r="G3678">
        <f t="shared" si="414"/>
        <v>0.78688524590163944</v>
      </c>
      <c r="H3678" s="8">
        <f t="shared" si="415"/>
        <v>3.2786885245901641E-2</v>
      </c>
      <c r="I3678" s="8">
        <f t="shared" si="416"/>
        <v>65.709836065573711</v>
      </c>
    </row>
    <row r="3679" spans="1:9" x14ac:dyDescent="0.3">
      <c r="A3679" s="1">
        <f t="shared" si="417"/>
        <v>45362</v>
      </c>
      <c r="B3679" s="30">
        <v>463</v>
      </c>
      <c r="C3679" s="30">
        <v>464</v>
      </c>
      <c r="D3679" t="s">
        <v>12</v>
      </c>
      <c r="E3679">
        <f t="shared" si="412"/>
        <v>1</v>
      </c>
      <c r="F3679" s="4">
        <f t="shared" si="413"/>
        <v>3.9344262295081971E-2</v>
      </c>
      <c r="G3679">
        <f t="shared" si="414"/>
        <v>3.9344262295081971E-2</v>
      </c>
      <c r="H3679" s="8">
        <f t="shared" si="415"/>
        <v>1.6393442622950822E-3</v>
      </c>
      <c r="I3679" s="8">
        <f t="shared" si="416"/>
        <v>65.711475409836012</v>
      </c>
    </row>
    <row r="3680" spans="1:9" x14ac:dyDescent="0.3">
      <c r="A3680" s="1">
        <f t="shared" si="417"/>
        <v>45362</v>
      </c>
      <c r="B3680" s="30">
        <v>464</v>
      </c>
      <c r="C3680" s="30">
        <v>485</v>
      </c>
      <c r="D3680" t="s">
        <v>11</v>
      </c>
      <c r="E3680">
        <f t="shared" si="412"/>
        <v>21</v>
      </c>
      <c r="F3680" s="4">
        <f t="shared" si="413"/>
        <v>3.9344262295081971E-2</v>
      </c>
      <c r="G3680">
        <f t="shared" si="414"/>
        <v>0.82622950819672136</v>
      </c>
      <c r="H3680" s="8">
        <f t="shared" si="415"/>
        <v>3.4426229508196723E-2</v>
      </c>
      <c r="I3680" s="8">
        <f t="shared" si="416"/>
        <v>65.745901639344211</v>
      </c>
    </row>
    <row r="3681" spans="1:9" x14ac:dyDescent="0.3">
      <c r="A3681" s="1">
        <f t="shared" si="417"/>
        <v>45362</v>
      </c>
      <c r="B3681" s="30">
        <v>485</v>
      </c>
      <c r="C3681" s="30">
        <v>486</v>
      </c>
      <c r="D3681" t="s">
        <v>9</v>
      </c>
      <c r="E3681">
        <f t="shared" si="412"/>
        <v>1</v>
      </c>
      <c r="F3681" s="4">
        <f t="shared" si="413"/>
        <v>3.9344262295081971E-2</v>
      </c>
      <c r="G3681">
        <f t="shared" si="414"/>
        <v>3.9344262295081971E-2</v>
      </c>
      <c r="H3681" s="8">
        <f t="shared" si="415"/>
        <v>1.6393442622950822E-3</v>
      </c>
      <c r="I3681" s="8">
        <f t="shared" si="416"/>
        <v>65.747540983606513</v>
      </c>
    </row>
    <row r="3682" spans="1:9" x14ac:dyDescent="0.3">
      <c r="A3682" s="1">
        <f t="shared" si="417"/>
        <v>45362</v>
      </c>
      <c r="B3682" s="30">
        <v>486</v>
      </c>
      <c r="C3682" s="30">
        <v>488</v>
      </c>
      <c r="D3682" t="s">
        <v>10</v>
      </c>
      <c r="E3682">
        <f t="shared" si="412"/>
        <v>2</v>
      </c>
      <c r="F3682" s="4">
        <f t="shared" si="413"/>
        <v>3.9344262295081971E-2</v>
      </c>
      <c r="G3682">
        <f t="shared" si="414"/>
        <v>7.8688524590163941E-2</v>
      </c>
      <c r="H3682" s="8">
        <f t="shared" si="415"/>
        <v>3.2786885245901644E-3</v>
      </c>
      <c r="I3682" s="8">
        <f t="shared" si="416"/>
        <v>65.750819672131101</v>
      </c>
    </row>
    <row r="3683" spans="1:9" x14ac:dyDescent="0.3">
      <c r="A3683" s="1">
        <f t="shared" si="417"/>
        <v>45362</v>
      </c>
      <c r="B3683" s="30">
        <v>488</v>
      </c>
      <c r="C3683" s="30">
        <v>495</v>
      </c>
      <c r="D3683" t="s">
        <v>11</v>
      </c>
      <c r="E3683">
        <f t="shared" si="412"/>
        <v>7</v>
      </c>
      <c r="F3683" s="4">
        <f t="shared" si="413"/>
        <v>3.9344262295081971E-2</v>
      </c>
      <c r="G3683">
        <f t="shared" si="414"/>
        <v>0.27540983606557379</v>
      </c>
      <c r="H3683" s="8">
        <f t="shared" si="415"/>
        <v>1.1475409836065575E-2</v>
      </c>
      <c r="I3683" s="8">
        <f t="shared" si="416"/>
        <v>65.762295081967167</v>
      </c>
    </row>
    <row r="3684" spans="1:9" x14ac:dyDescent="0.3">
      <c r="A3684" s="1">
        <f t="shared" si="417"/>
        <v>45362</v>
      </c>
      <c r="B3684" s="30">
        <v>495</v>
      </c>
      <c r="C3684" s="30">
        <v>499</v>
      </c>
      <c r="D3684" t="s">
        <v>9</v>
      </c>
      <c r="E3684">
        <f t="shared" si="412"/>
        <v>4</v>
      </c>
      <c r="F3684" s="4">
        <f t="shared" si="413"/>
        <v>3.9344262295081971E-2</v>
      </c>
      <c r="G3684">
        <f t="shared" si="414"/>
        <v>0.15737704918032788</v>
      </c>
      <c r="H3684" s="8">
        <f t="shared" si="415"/>
        <v>6.5573770491803287E-3</v>
      </c>
      <c r="I3684" s="8">
        <f t="shared" si="416"/>
        <v>65.768852459016344</v>
      </c>
    </row>
    <row r="3685" spans="1:9" x14ac:dyDescent="0.3">
      <c r="A3685" s="1">
        <f t="shared" si="417"/>
        <v>45362</v>
      </c>
      <c r="B3685" s="30">
        <v>499</v>
      </c>
      <c r="C3685" s="30">
        <v>502</v>
      </c>
      <c r="D3685" t="s">
        <v>11</v>
      </c>
      <c r="E3685">
        <f t="shared" si="412"/>
        <v>3</v>
      </c>
      <c r="F3685" s="4">
        <f t="shared" si="413"/>
        <v>3.9344262295081971E-2</v>
      </c>
      <c r="G3685">
        <f t="shared" si="414"/>
        <v>0.11803278688524591</v>
      </c>
      <c r="H3685" s="8">
        <f t="shared" si="415"/>
        <v>4.9180327868852463E-3</v>
      </c>
      <c r="I3685" s="8">
        <f t="shared" si="416"/>
        <v>65.773770491803234</v>
      </c>
    </row>
    <row r="3686" spans="1:9" x14ac:dyDescent="0.3">
      <c r="A3686" s="1">
        <f t="shared" si="417"/>
        <v>45362</v>
      </c>
      <c r="B3686" s="30">
        <v>502</v>
      </c>
      <c r="C3686" s="30">
        <v>503</v>
      </c>
      <c r="D3686" t="s">
        <v>9</v>
      </c>
      <c r="E3686">
        <f t="shared" si="412"/>
        <v>1</v>
      </c>
      <c r="F3686" s="4">
        <f t="shared" si="413"/>
        <v>3.9344262295081971E-2</v>
      </c>
      <c r="G3686">
        <f t="shared" si="414"/>
        <v>3.9344262295081971E-2</v>
      </c>
      <c r="H3686" s="8">
        <f t="shared" si="415"/>
        <v>1.6393442622950822E-3</v>
      </c>
      <c r="I3686" s="8">
        <f t="shared" si="416"/>
        <v>65.775409836065535</v>
      </c>
    </row>
    <row r="3687" spans="1:9" x14ac:dyDescent="0.3">
      <c r="A3687" s="1">
        <f t="shared" si="417"/>
        <v>45362</v>
      </c>
      <c r="B3687" s="30">
        <v>503</v>
      </c>
      <c r="C3687" s="30">
        <v>525</v>
      </c>
      <c r="D3687" t="s">
        <v>10</v>
      </c>
      <c r="E3687">
        <f t="shared" si="412"/>
        <v>22</v>
      </c>
      <c r="F3687" s="4">
        <f t="shared" si="413"/>
        <v>3.9344262295081971E-2</v>
      </c>
      <c r="G3687">
        <f t="shared" si="414"/>
        <v>0.8655737704918034</v>
      </c>
      <c r="H3687" s="8">
        <f t="shared" si="415"/>
        <v>3.6065573770491806E-2</v>
      </c>
      <c r="I3687" s="8">
        <f t="shared" si="416"/>
        <v>65.811475409836021</v>
      </c>
    </row>
    <row r="3688" spans="1:9" x14ac:dyDescent="0.3">
      <c r="A3688" s="1">
        <f t="shared" si="417"/>
        <v>45362</v>
      </c>
      <c r="B3688" s="30">
        <v>525</v>
      </c>
      <c r="C3688" s="30">
        <v>538</v>
      </c>
      <c r="D3688" t="s">
        <v>9</v>
      </c>
      <c r="E3688">
        <f t="shared" si="412"/>
        <v>13</v>
      </c>
      <c r="F3688" s="4">
        <f t="shared" si="413"/>
        <v>3.9344262295081971E-2</v>
      </c>
      <c r="G3688">
        <f t="shared" si="414"/>
        <v>0.51147540983606565</v>
      </c>
      <c r="H3688" s="8">
        <f t="shared" si="415"/>
        <v>2.1311475409836068E-2</v>
      </c>
      <c r="I3688" s="8">
        <f t="shared" si="416"/>
        <v>65.832786885245852</v>
      </c>
    </row>
    <row r="3689" spans="1:9" x14ac:dyDescent="0.3">
      <c r="A3689" s="1">
        <f t="shared" si="417"/>
        <v>45362</v>
      </c>
      <c r="B3689" s="30">
        <v>538</v>
      </c>
      <c r="C3689" s="30">
        <v>558</v>
      </c>
      <c r="D3689" t="s">
        <v>10</v>
      </c>
      <c r="E3689">
        <f t="shared" si="412"/>
        <v>20</v>
      </c>
      <c r="F3689" s="4">
        <f t="shared" si="413"/>
        <v>3.9344262295081971E-2</v>
      </c>
      <c r="G3689">
        <f t="shared" si="414"/>
        <v>0.78688524590163944</v>
      </c>
      <c r="H3689" s="8">
        <f t="shared" si="415"/>
        <v>3.2786885245901641E-2</v>
      </c>
      <c r="I3689" s="8">
        <f t="shared" si="416"/>
        <v>65.86557377049175</v>
      </c>
    </row>
    <row r="3690" spans="1:9" x14ac:dyDescent="0.3">
      <c r="A3690" s="1">
        <f t="shared" si="417"/>
        <v>45362</v>
      </c>
      <c r="B3690" s="30">
        <v>558</v>
      </c>
      <c r="C3690" s="30">
        <v>576</v>
      </c>
      <c r="D3690" t="s">
        <v>9</v>
      </c>
      <c r="E3690">
        <f t="shared" si="412"/>
        <v>18</v>
      </c>
      <c r="F3690" s="4">
        <f t="shared" si="413"/>
        <v>3.9344262295081971E-2</v>
      </c>
      <c r="G3690">
        <f t="shared" si="414"/>
        <v>0.70819672131147549</v>
      </c>
      <c r="H3690" s="8">
        <f t="shared" si="415"/>
        <v>2.950819672131148E-2</v>
      </c>
      <c r="I3690" s="8">
        <f t="shared" si="416"/>
        <v>65.895081967213059</v>
      </c>
    </row>
    <row r="3691" spans="1:9" x14ac:dyDescent="0.3">
      <c r="A3691" s="1">
        <f t="shared" si="417"/>
        <v>45362</v>
      </c>
      <c r="B3691" s="30">
        <v>576</v>
      </c>
      <c r="C3691" s="30">
        <v>606</v>
      </c>
      <c r="D3691" t="s">
        <v>10</v>
      </c>
      <c r="E3691">
        <f t="shared" si="412"/>
        <v>30</v>
      </c>
      <c r="F3691" s="4">
        <f t="shared" si="413"/>
        <v>3.9344262295081971E-2</v>
      </c>
      <c r="G3691">
        <f t="shared" si="414"/>
        <v>1.1803278688524592</v>
      </c>
      <c r="H3691" s="8">
        <f t="shared" si="415"/>
        <v>4.9180327868852465E-2</v>
      </c>
      <c r="I3691" s="8">
        <f t="shared" si="416"/>
        <v>65.944262295081913</v>
      </c>
    </row>
    <row r="3692" spans="1:9" x14ac:dyDescent="0.3">
      <c r="A3692" s="1">
        <f t="shared" si="417"/>
        <v>45362</v>
      </c>
      <c r="B3692" s="30">
        <v>606</v>
      </c>
      <c r="C3692" s="30">
        <v>629</v>
      </c>
      <c r="D3692" t="s">
        <v>9</v>
      </c>
      <c r="E3692">
        <f t="shared" si="412"/>
        <v>23</v>
      </c>
      <c r="F3692" s="4">
        <f t="shared" si="413"/>
        <v>3.9344262295081971E-2</v>
      </c>
      <c r="G3692">
        <f t="shared" si="414"/>
        <v>0.90491803278688532</v>
      </c>
      <c r="H3692" s="8">
        <f t="shared" si="415"/>
        <v>3.7704918032786888E-2</v>
      </c>
      <c r="I3692" s="8">
        <f t="shared" si="416"/>
        <v>65.9819672131147</v>
      </c>
    </row>
    <row r="3693" spans="1:9" x14ac:dyDescent="0.3">
      <c r="A3693" s="1">
        <f t="shared" si="417"/>
        <v>45362</v>
      </c>
      <c r="B3693" s="30">
        <v>629</v>
      </c>
      <c r="C3693" s="30">
        <v>640</v>
      </c>
      <c r="D3693" t="s">
        <v>10</v>
      </c>
      <c r="E3693">
        <f t="shared" si="412"/>
        <v>11</v>
      </c>
      <c r="F3693" s="4">
        <f t="shared" si="413"/>
        <v>3.9344262295081971E-2</v>
      </c>
      <c r="G3693">
        <f t="shared" si="414"/>
        <v>0.4327868852459017</v>
      </c>
      <c r="H3693" s="8">
        <f t="shared" si="415"/>
        <v>1.8032786885245903E-2</v>
      </c>
      <c r="I3693" s="8">
        <f t="shared" si="416"/>
        <v>65.999999999999943</v>
      </c>
    </row>
    <row r="3694" spans="1:9" x14ac:dyDescent="0.3">
      <c r="A3694" s="1">
        <v>45363</v>
      </c>
      <c r="B3694" s="30">
        <v>30</v>
      </c>
      <c r="C3694" s="30">
        <v>42</v>
      </c>
      <c r="D3694" t="s">
        <v>10</v>
      </c>
      <c r="E3694">
        <f t="shared" si="412"/>
        <v>12</v>
      </c>
      <c r="F3694" s="4">
        <f t="shared" si="413"/>
        <v>3.9344262295081971E-2</v>
      </c>
      <c r="G3694">
        <f t="shared" si="414"/>
        <v>0.47213114754098362</v>
      </c>
      <c r="H3694" s="8">
        <f t="shared" si="415"/>
        <v>1.9672131147540985E-2</v>
      </c>
      <c r="I3694" s="8">
        <f t="shared" si="416"/>
        <v>66.019672131147487</v>
      </c>
    </row>
    <row r="3695" spans="1:9" x14ac:dyDescent="0.3">
      <c r="A3695" s="1">
        <f t="shared" ref="A3695:A3726" si="418">A3694</f>
        <v>45363</v>
      </c>
      <c r="B3695" s="30">
        <v>42</v>
      </c>
      <c r="C3695" s="30">
        <v>43</v>
      </c>
      <c r="D3695" t="s">
        <v>9</v>
      </c>
      <c r="E3695">
        <f t="shared" si="412"/>
        <v>1</v>
      </c>
      <c r="F3695" s="4">
        <f t="shared" si="413"/>
        <v>3.9344262295081971E-2</v>
      </c>
      <c r="G3695">
        <f t="shared" si="414"/>
        <v>3.9344262295081971E-2</v>
      </c>
      <c r="H3695" s="8">
        <f t="shared" si="415"/>
        <v>1.6393442622950822E-3</v>
      </c>
      <c r="I3695" s="8">
        <f t="shared" si="416"/>
        <v>66.021311475409789</v>
      </c>
    </row>
    <row r="3696" spans="1:9" x14ac:dyDescent="0.3">
      <c r="A3696" s="1">
        <f t="shared" si="418"/>
        <v>45363</v>
      </c>
      <c r="B3696" s="30">
        <v>43</v>
      </c>
      <c r="C3696" s="30">
        <v>66</v>
      </c>
      <c r="D3696" t="s">
        <v>11</v>
      </c>
      <c r="E3696">
        <f t="shared" si="412"/>
        <v>23</v>
      </c>
      <c r="F3696" s="4">
        <f t="shared" si="413"/>
        <v>3.9344262295081971E-2</v>
      </c>
      <c r="G3696">
        <f t="shared" si="414"/>
        <v>0.90491803278688532</v>
      </c>
      <c r="H3696" s="8">
        <f t="shared" si="415"/>
        <v>3.7704918032786888E-2</v>
      </c>
      <c r="I3696" s="8">
        <f t="shared" si="416"/>
        <v>66.059016393442576</v>
      </c>
    </row>
    <row r="3697" spans="1:9" x14ac:dyDescent="0.3">
      <c r="A3697" s="1">
        <f t="shared" si="418"/>
        <v>45363</v>
      </c>
      <c r="B3697" s="30">
        <v>66</v>
      </c>
      <c r="C3697" s="30">
        <v>85</v>
      </c>
      <c r="D3697" t="s">
        <v>9</v>
      </c>
      <c r="E3697">
        <f t="shared" si="412"/>
        <v>19</v>
      </c>
      <c r="F3697" s="4">
        <f t="shared" si="413"/>
        <v>3.9344262295081971E-2</v>
      </c>
      <c r="G3697">
        <f t="shared" si="414"/>
        <v>0.74754098360655741</v>
      </c>
      <c r="H3697" s="8">
        <f t="shared" si="415"/>
        <v>3.1147540983606559E-2</v>
      </c>
      <c r="I3697" s="8">
        <f t="shared" si="416"/>
        <v>66.090163934426187</v>
      </c>
    </row>
    <row r="3698" spans="1:9" x14ac:dyDescent="0.3">
      <c r="A3698" s="1">
        <f t="shared" si="418"/>
        <v>45363</v>
      </c>
      <c r="B3698" s="30">
        <v>85</v>
      </c>
      <c r="C3698" s="30">
        <v>98</v>
      </c>
      <c r="D3698" t="s">
        <v>10</v>
      </c>
      <c r="E3698">
        <f t="shared" si="412"/>
        <v>13</v>
      </c>
      <c r="F3698" s="4">
        <f t="shared" si="413"/>
        <v>3.9344262295081971E-2</v>
      </c>
      <c r="G3698">
        <f t="shared" si="414"/>
        <v>0.51147540983606565</v>
      </c>
      <c r="H3698" s="8">
        <f t="shared" si="415"/>
        <v>2.1311475409836068E-2</v>
      </c>
      <c r="I3698" s="8">
        <f t="shared" si="416"/>
        <v>66.111475409836018</v>
      </c>
    </row>
    <row r="3699" spans="1:9" x14ac:dyDescent="0.3">
      <c r="A3699" s="1">
        <f t="shared" si="418"/>
        <v>45363</v>
      </c>
      <c r="B3699" s="30">
        <v>98</v>
      </c>
      <c r="C3699" s="30">
        <v>121</v>
      </c>
      <c r="D3699" t="s">
        <v>9</v>
      </c>
      <c r="E3699">
        <f t="shared" si="412"/>
        <v>23</v>
      </c>
      <c r="F3699" s="4">
        <f t="shared" si="413"/>
        <v>3.9344262295081971E-2</v>
      </c>
      <c r="G3699">
        <f t="shared" si="414"/>
        <v>0.90491803278688532</v>
      </c>
      <c r="H3699" s="8">
        <f t="shared" si="415"/>
        <v>3.7704918032786888E-2</v>
      </c>
      <c r="I3699" s="8">
        <f t="shared" si="416"/>
        <v>66.149180327868805</v>
      </c>
    </row>
    <row r="3700" spans="1:9" x14ac:dyDescent="0.3">
      <c r="A3700" s="1">
        <f t="shared" si="418"/>
        <v>45363</v>
      </c>
      <c r="B3700" s="30">
        <v>121</v>
      </c>
      <c r="C3700" s="30">
        <v>133</v>
      </c>
      <c r="D3700" t="s">
        <v>10</v>
      </c>
      <c r="E3700">
        <f t="shared" si="412"/>
        <v>12</v>
      </c>
      <c r="F3700" s="4">
        <f t="shared" si="413"/>
        <v>3.9344262295081971E-2</v>
      </c>
      <c r="G3700">
        <f t="shared" si="414"/>
        <v>0.47213114754098362</v>
      </c>
      <c r="H3700" s="8">
        <f t="shared" si="415"/>
        <v>1.9672131147540985E-2</v>
      </c>
      <c r="I3700" s="8">
        <f t="shared" si="416"/>
        <v>66.16885245901635</v>
      </c>
    </row>
    <row r="3701" spans="1:9" x14ac:dyDescent="0.3">
      <c r="A3701" s="1">
        <f t="shared" si="418"/>
        <v>45363</v>
      </c>
      <c r="B3701" s="30">
        <v>133</v>
      </c>
      <c r="C3701" s="30">
        <v>146</v>
      </c>
      <c r="D3701" t="s">
        <v>9</v>
      </c>
      <c r="E3701">
        <f t="shared" si="412"/>
        <v>13</v>
      </c>
      <c r="F3701" s="4">
        <f t="shared" si="413"/>
        <v>3.9344262295081971E-2</v>
      </c>
      <c r="G3701">
        <f t="shared" si="414"/>
        <v>0.51147540983606565</v>
      </c>
      <c r="H3701" s="8">
        <f t="shared" si="415"/>
        <v>2.1311475409836068E-2</v>
      </c>
      <c r="I3701" s="8">
        <f t="shared" si="416"/>
        <v>66.190163934426181</v>
      </c>
    </row>
    <row r="3702" spans="1:9" x14ac:dyDescent="0.3">
      <c r="A3702" s="1">
        <f t="shared" si="418"/>
        <v>45363</v>
      </c>
      <c r="B3702" s="30">
        <v>146</v>
      </c>
      <c r="C3702" s="30">
        <v>148</v>
      </c>
      <c r="D3702" t="s">
        <v>12</v>
      </c>
      <c r="E3702">
        <f t="shared" si="412"/>
        <v>2</v>
      </c>
      <c r="F3702" s="4">
        <f t="shared" si="413"/>
        <v>3.9344262295081971E-2</v>
      </c>
      <c r="G3702">
        <f t="shared" si="414"/>
        <v>7.8688524590163941E-2</v>
      </c>
      <c r="H3702" s="8">
        <f t="shared" si="415"/>
        <v>3.2786885245901644E-3</v>
      </c>
      <c r="I3702" s="8">
        <f t="shared" si="416"/>
        <v>66.193442622950769</v>
      </c>
    </row>
    <row r="3703" spans="1:9" x14ac:dyDescent="0.3">
      <c r="A3703" s="1">
        <f t="shared" si="418"/>
        <v>45363</v>
      </c>
      <c r="B3703" s="30">
        <v>148</v>
      </c>
      <c r="C3703" s="30">
        <v>152</v>
      </c>
      <c r="D3703" t="s">
        <v>11</v>
      </c>
      <c r="E3703">
        <f t="shared" si="412"/>
        <v>4</v>
      </c>
      <c r="F3703" s="4">
        <f t="shared" si="413"/>
        <v>3.9344262295081971E-2</v>
      </c>
      <c r="G3703">
        <f t="shared" si="414"/>
        <v>0.15737704918032788</v>
      </c>
      <c r="H3703" s="8">
        <f t="shared" si="415"/>
        <v>6.5573770491803287E-3</v>
      </c>
      <c r="I3703" s="8">
        <f t="shared" si="416"/>
        <v>66.199999999999946</v>
      </c>
    </row>
    <row r="3704" spans="1:9" x14ac:dyDescent="0.3">
      <c r="A3704" s="1">
        <f t="shared" si="418"/>
        <v>45363</v>
      </c>
      <c r="B3704" s="30">
        <v>152</v>
      </c>
      <c r="C3704" s="30">
        <v>160</v>
      </c>
      <c r="D3704" t="s">
        <v>9</v>
      </c>
      <c r="E3704">
        <f t="shared" si="412"/>
        <v>8</v>
      </c>
      <c r="F3704" s="4">
        <f t="shared" si="413"/>
        <v>3.9344262295081971E-2</v>
      </c>
      <c r="G3704">
        <f t="shared" si="414"/>
        <v>0.31475409836065577</v>
      </c>
      <c r="H3704" s="8">
        <f t="shared" si="415"/>
        <v>1.3114754098360657E-2</v>
      </c>
      <c r="I3704" s="8">
        <f t="shared" si="416"/>
        <v>66.213114754098314</v>
      </c>
    </row>
    <row r="3705" spans="1:9" x14ac:dyDescent="0.3">
      <c r="A3705" s="1">
        <f t="shared" si="418"/>
        <v>45363</v>
      </c>
      <c r="B3705" s="30">
        <v>160</v>
      </c>
      <c r="C3705" s="30">
        <v>168</v>
      </c>
      <c r="D3705" t="s">
        <v>10</v>
      </c>
      <c r="E3705">
        <f t="shared" si="412"/>
        <v>8</v>
      </c>
      <c r="F3705" s="4">
        <f t="shared" si="413"/>
        <v>3.9344262295081971E-2</v>
      </c>
      <c r="G3705">
        <f t="shared" si="414"/>
        <v>0.31475409836065577</v>
      </c>
      <c r="H3705" s="8">
        <f t="shared" si="415"/>
        <v>1.3114754098360657E-2</v>
      </c>
      <c r="I3705" s="8">
        <f t="shared" si="416"/>
        <v>66.226229508196681</v>
      </c>
    </row>
    <row r="3706" spans="1:9" x14ac:dyDescent="0.3">
      <c r="A3706" s="1">
        <f t="shared" si="418"/>
        <v>45363</v>
      </c>
      <c r="B3706" s="30">
        <v>168</v>
      </c>
      <c r="C3706" s="30">
        <v>169</v>
      </c>
      <c r="D3706" t="s">
        <v>11</v>
      </c>
      <c r="E3706">
        <f t="shared" si="412"/>
        <v>1</v>
      </c>
      <c r="F3706" s="4">
        <f t="shared" si="413"/>
        <v>3.9344262295081971E-2</v>
      </c>
      <c r="G3706">
        <f t="shared" si="414"/>
        <v>3.9344262295081971E-2</v>
      </c>
      <c r="H3706" s="8">
        <f t="shared" si="415"/>
        <v>1.6393442622950822E-3</v>
      </c>
      <c r="I3706" s="8">
        <f t="shared" si="416"/>
        <v>66.227868852458982</v>
      </c>
    </row>
    <row r="3707" spans="1:9" x14ac:dyDescent="0.3">
      <c r="A3707" s="1">
        <f t="shared" si="418"/>
        <v>45363</v>
      </c>
      <c r="B3707" s="30">
        <v>169</v>
      </c>
      <c r="C3707" s="30">
        <v>174</v>
      </c>
      <c r="D3707" t="s">
        <v>9</v>
      </c>
      <c r="E3707">
        <f t="shared" si="412"/>
        <v>5</v>
      </c>
      <c r="F3707" s="4">
        <f t="shared" si="413"/>
        <v>3.9344262295081971E-2</v>
      </c>
      <c r="G3707">
        <f t="shared" si="414"/>
        <v>0.19672131147540986</v>
      </c>
      <c r="H3707" s="8">
        <f t="shared" si="415"/>
        <v>8.1967213114754103E-3</v>
      </c>
      <c r="I3707" s="8">
        <f t="shared" si="416"/>
        <v>66.23606557377046</v>
      </c>
    </row>
    <row r="3708" spans="1:9" x14ac:dyDescent="0.3">
      <c r="A3708" s="1">
        <f t="shared" si="418"/>
        <v>45363</v>
      </c>
      <c r="B3708" s="30">
        <v>174</v>
      </c>
      <c r="C3708" s="30">
        <v>180</v>
      </c>
      <c r="D3708" t="s">
        <v>11</v>
      </c>
      <c r="E3708">
        <f t="shared" si="412"/>
        <v>6</v>
      </c>
      <c r="F3708" s="4">
        <f t="shared" si="413"/>
        <v>3.9344262295081971E-2</v>
      </c>
      <c r="G3708">
        <f t="shared" si="414"/>
        <v>0.23606557377049181</v>
      </c>
      <c r="H3708" s="8">
        <f t="shared" si="415"/>
        <v>9.8360655737704927E-3</v>
      </c>
      <c r="I3708" s="8">
        <f t="shared" si="416"/>
        <v>66.245901639344225</v>
      </c>
    </row>
    <row r="3709" spans="1:9" x14ac:dyDescent="0.3">
      <c r="A3709" s="1">
        <f t="shared" si="418"/>
        <v>45363</v>
      </c>
      <c r="B3709" s="30">
        <v>180</v>
      </c>
      <c r="C3709" s="30">
        <v>192</v>
      </c>
      <c r="D3709" t="s">
        <v>9</v>
      </c>
      <c r="E3709">
        <f t="shared" si="412"/>
        <v>12</v>
      </c>
      <c r="F3709" s="4">
        <f t="shared" si="413"/>
        <v>3.9344262295081971E-2</v>
      </c>
      <c r="G3709">
        <f t="shared" si="414"/>
        <v>0.47213114754098362</v>
      </c>
      <c r="H3709" s="8">
        <f t="shared" si="415"/>
        <v>1.9672131147540985E-2</v>
      </c>
      <c r="I3709" s="8">
        <f t="shared" si="416"/>
        <v>66.26557377049177</v>
      </c>
    </row>
    <row r="3710" spans="1:9" x14ac:dyDescent="0.3">
      <c r="A3710" s="1">
        <f t="shared" si="418"/>
        <v>45363</v>
      </c>
      <c r="B3710" s="30">
        <v>192</v>
      </c>
      <c r="C3710" s="30">
        <v>193</v>
      </c>
      <c r="D3710" t="s">
        <v>11</v>
      </c>
      <c r="E3710">
        <f t="shared" si="412"/>
        <v>1</v>
      </c>
      <c r="F3710" s="4">
        <f t="shared" si="413"/>
        <v>3.9344262295081971E-2</v>
      </c>
      <c r="G3710">
        <f t="shared" si="414"/>
        <v>3.9344262295081971E-2</v>
      </c>
      <c r="H3710" s="8">
        <f t="shared" si="415"/>
        <v>1.6393442622950822E-3</v>
      </c>
      <c r="I3710" s="8">
        <f t="shared" si="416"/>
        <v>66.267213114754071</v>
      </c>
    </row>
    <row r="3711" spans="1:9" x14ac:dyDescent="0.3">
      <c r="A3711" s="1">
        <f t="shared" si="418"/>
        <v>45363</v>
      </c>
      <c r="B3711" s="30">
        <v>193</v>
      </c>
      <c r="C3711" s="30">
        <v>195</v>
      </c>
      <c r="D3711" t="s">
        <v>9</v>
      </c>
      <c r="E3711">
        <f t="shared" si="412"/>
        <v>2</v>
      </c>
      <c r="F3711" s="4">
        <f t="shared" si="413"/>
        <v>3.9344262295081971E-2</v>
      </c>
      <c r="G3711">
        <f t="shared" si="414"/>
        <v>7.8688524590163941E-2</v>
      </c>
      <c r="H3711" s="8">
        <f t="shared" si="415"/>
        <v>3.2786885245901644E-3</v>
      </c>
      <c r="I3711" s="8">
        <f t="shared" si="416"/>
        <v>66.270491803278659</v>
      </c>
    </row>
    <row r="3712" spans="1:9" x14ac:dyDescent="0.3">
      <c r="A3712" s="1">
        <f t="shared" si="418"/>
        <v>45363</v>
      </c>
      <c r="B3712" s="30">
        <v>195</v>
      </c>
      <c r="C3712" s="30">
        <v>236</v>
      </c>
      <c r="D3712" t="s">
        <v>11</v>
      </c>
      <c r="E3712">
        <f t="shared" si="412"/>
        <v>41</v>
      </c>
      <c r="F3712" s="4">
        <f t="shared" si="413"/>
        <v>3.9344262295081971E-2</v>
      </c>
      <c r="G3712">
        <f t="shared" si="414"/>
        <v>1.6131147540983608</v>
      </c>
      <c r="H3712" s="8">
        <f t="shared" si="415"/>
        <v>6.7213114754098371E-2</v>
      </c>
      <c r="I3712" s="8">
        <f t="shared" si="416"/>
        <v>66.337704918032756</v>
      </c>
    </row>
    <row r="3713" spans="1:9" x14ac:dyDescent="0.3">
      <c r="A3713" s="1">
        <f t="shared" si="418"/>
        <v>45363</v>
      </c>
      <c r="B3713" s="30">
        <v>236</v>
      </c>
      <c r="C3713" s="30">
        <v>257</v>
      </c>
      <c r="D3713" t="s">
        <v>10</v>
      </c>
      <c r="E3713">
        <f t="shared" si="412"/>
        <v>21</v>
      </c>
      <c r="F3713" s="4">
        <f t="shared" si="413"/>
        <v>3.9344262295081971E-2</v>
      </c>
      <c r="G3713">
        <f t="shared" si="414"/>
        <v>0.82622950819672136</v>
      </c>
      <c r="H3713" s="8">
        <f t="shared" si="415"/>
        <v>3.4426229508196723E-2</v>
      </c>
      <c r="I3713" s="8">
        <f t="shared" si="416"/>
        <v>66.372131147540955</v>
      </c>
    </row>
    <row r="3714" spans="1:9" x14ac:dyDescent="0.3">
      <c r="A3714" s="1">
        <f t="shared" si="418"/>
        <v>45363</v>
      </c>
      <c r="B3714" s="30">
        <v>257</v>
      </c>
      <c r="C3714" s="30">
        <v>281</v>
      </c>
      <c r="D3714" t="s">
        <v>9</v>
      </c>
      <c r="E3714">
        <f t="shared" ref="E3714:E3777" si="419">C3714-B3714</f>
        <v>24</v>
      </c>
      <c r="F3714" s="4">
        <f t="shared" ref="F3714:F3777" si="420">24/610</f>
        <v>3.9344262295081971E-2</v>
      </c>
      <c r="G3714">
        <f t="shared" si="414"/>
        <v>0.94426229508196724</v>
      </c>
      <c r="H3714" s="8">
        <f t="shared" si="415"/>
        <v>3.9344262295081971E-2</v>
      </c>
      <c r="I3714" s="8">
        <f t="shared" si="416"/>
        <v>66.411475409836044</v>
      </c>
    </row>
    <row r="3715" spans="1:9" x14ac:dyDescent="0.3">
      <c r="A3715" s="1">
        <f t="shared" si="418"/>
        <v>45363</v>
      </c>
      <c r="B3715" s="30">
        <v>281</v>
      </c>
      <c r="C3715" s="30">
        <v>299</v>
      </c>
      <c r="D3715" t="s">
        <v>10</v>
      </c>
      <c r="E3715">
        <f t="shared" si="419"/>
        <v>18</v>
      </c>
      <c r="F3715" s="4">
        <f t="shared" si="420"/>
        <v>3.9344262295081971E-2</v>
      </c>
      <c r="G3715">
        <f t="shared" si="414"/>
        <v>0.70819672131147549</v>
      </c>
      <c r="H3715" s="8">
        <f t="shared" si="415"/>
        <v>2.950819672131148E-2</v>
      </c>
      <c r="I3715" s="8">
        <f t="shared" si="416"/>
        <v>66.440983606557353</v>
      </c>
    </row>
    <row r="3716" spans="1:9" x14ac:dyDescent="0.3">
      <c r="A3716" s="1">
        <f t="shared" si="418"/>
        <v>45363</v>
      </c>
      <c r="B3716" s="30">
        <v>299</v>
      </c>
      <c r="C3716" s="30">
        <v>311</v>
      </c>
      <c r="D3716" t="s">
        <v>11</v>
      </c>
      <c r="E3716">
        <f t="shared" si="419"/>
        <v>12</v>
      </c>
      <c r="F3716" s="4">
        <f t="shared" si="420"/>
        <v>3.9344262295081971E-2</v>
      </c>
      <c r="G3716">
        <f t="shared" si="414"/>
        <v>0.47213114754098362</v>
      </c>
      <c r="H3716" s="8">
        <f t="shared" si="415"/>
        <v>1.9672131147540985E-2</v>
      </c>
      <c r="I3716" s="8">
        <f t="shared" si="416"/>
        <v>66.460655737704897</v>
      </c>
    </row>
    <row r="3717" spans="1:9" x14ac:dyDescent="0.3">
      <c r="A3717" s="1">
        <f t="shared" si="418"/>
        <v>45363</v>
      </c>
      <c r="B3717" s="30">
        <v>311</v>
      </c>
      <c r="C3717" s="30">
        <v>312</v>
      </c>
      <c r="D3717" t="s">
        <v>9</v>
      </c>
      <c r="E3717">
        <f t="shared" si="419"/>
        <v>1</v>
      </c>
      <c r="F3717" s="4">
        <f t="shared" si="420"/>
        <v>3.9344262295081971E-2</v>
      </c>
      <c r="G3717">
        <f t="shared" si="414"/>
        <v>3.9344262295081971E-2</v>
      </c>
      <c r="H3717" s="8">
        <f t="shared" si="415"/>
        <v>1.6393442622950822E-3</v>
      </c>
      <c r="I3717" s="8">
        <f t="shared" si="416"/>
        <v>66.462295081967198</v>
      </c>
    </row>
    <row r="3718" spans="1:9" x14ac:dyDescent="0.3">
      <c r="A3718" s="1">
        <f t="shared" si="418"/>
        <v>45363</v>
      </c>
      <c r="B3718" s="30">
        <v>312</v>
      </c>
      <c r="C3718" s="30">
        <v>324</v>
      </c>
      <c r="D3718" t="s">
        <v>11</v>
      </c>
      <c r="E3718">
        <f t="shared" si="419"/>
        <v>12</v>
      </c>
      <c r="F3718" s="4">
        <f t="shared" si="420"/>
        <v>3.9344262295081971E-2</v>
      </c>
      <c r="G3718">
        <f t="shared" si="414"/>
        <v>0.47213114754098362</v>
      </c>
      <c r="H3718" s="8">
        <f t="shared" si="415"/>
        <v>1.9672131147540985E-2</v>
      </c>
      <c r="I3718" s="8">
        <f t="shared" si="416"/>
        <v>66.481967213114743</v>
      </c>
    </row>
    <row r="3719" spans="1:9" x14ac:dyDescent="0.3">
      <c r="A3719" s="1">
        <f t="shared" si="418"/>
        <v>45363</v>
      </c>
      <c r="B3719" s="30">
        <v>324</v>
      </c>
      <c r="C3719" s="30">
        <v>325</v>
      </c>
      <c r="D3719" t="s">
        <v>12</v>
      </c>
      <c r="E3719">
        <f t="shared" si="419"/>
        <v>1</v>
      </c>
      <c r="F3719" s="4">
        <f t="shared" si="420"/>
        <v>3.9344262295081971E-2</v>
      </c>
      <c r="G3719">
        <f t="shared" si="414"/>
        <v>3.9344262295081971E-2</v>
      </c>
      <c r="H3719" s="8">
        <f t="shared" si="415"/>
        <v>1.6393442622950822E-3</v>
      </c>
      <c r="I3719" s="8">
        <f t="shared" si="416"/>
        <v>66.483606557377044</v>
      </c>
    </row>
    <row r="3720" spans="1:9" x14ac:dyDescent="0.3">
      <c r="A3720" s="1">
        <f t="shared" si="418"/>
        <v>45363</v>
      </c>
      <c r="B3720" s="30">
        <v>325</v>
      </c>
      <c r="C3720" s="30">
        <v>327</v>
      </c>
      <c r="D3720" t="s">
        <v>9</v>
      </c>
      <c r="E3720">
        <f t="shared" si="419"/>
        <v>2</v>
      </c>
      <c r="F3720" s="4">
        <f t="shared" si="420"/>
        <v>3.9344262295081971E-2</v>
      </c>
      <c r="G3720">
        <f t="shared" si="414"/>
        <v>7.8688524590163941E-2</v>
      </c>
      <c r="H3720" s="8">
        <f t="shared" si="415"/>
        <v>3.2786885245901644E-3</v>
      </c>
      <c r="I3720" s="8">
        <f t="shared" si="416"/>
        <v>66.486885245901632</v>
      </c>
    </row>
    <row r="3721" spans="1:9" x14ac:dyDescent="0.3">
      <c r="A3721" s="1">
        <f t="shared" si="418"/>
        <v>45363</v>
      </c>
      <c r="B3721" s="30">
        <v>327</v>
      </c>
      <c r="C3721" s="30">
        <v>329</v>
      </c>
      <c r="D3721" t="s">
        <v>12</v>
      </c>
      <c r="E3721">
        <f t="shared" si="419"/>
        <v>2</v>
      </c>
      <c r="F3721" s="4">
        <f t="shared" si="420"/>
        <v>3.9344262295081971E-2</v>
      </c>
      <c r="G3721">
        <f t="shared" si="414"/>
        <v>7.8688524590163941E-2</v>
      </c>
      <c r="H3721" s="8">
        <f t="shared" si="415"/>
        <v>3.2786885245901644E-3</v>
      </c>
      <c r="I3721" s="8">
        <f t="shared" si="416"/>
        <v>66.490163934426221</v>
      </c>
    </row>
    <row r="3722" spans="1:9" x14ac:dyDescent="0.3">
      <c r="A3722" s="1">
        <f t="shared" si="418"/>
        <v>45363</v>
      </c>
      <c r="B3722" s="30">
        <v>329</v>
      </c>
      <c r="C3722" s="30">
        <v>331</v>
      </c>
      <c r="D3722" t="s">
        <v>9</v>
      </c>
      <c r="E3722">
        <f t="shared" si="419"/>
        <v>2</v>
      </c>
      <c r="F3722" s="4">
        <f t="shared" si="420"/>
        <v>3.9344262295081971E-2</v>
      </c>
      <c r="G3722">
        <f t="shared" ref="G3722:G3785" si="421">F3722*E3722</f>
        <v>7.8688524590163941E-2</v>
      </c>
      <c r="H3722" s="8">
        <f t="shared" ref="H3722:H3785" si="422">G3722/24</f>
        <v>3.2786885245901644E-3</v>
      </c>
      <c r="I3722" s="8">
        <f t="shared" ref="I3722:I3785" si="423">I3721+H3722</f>
        <v>66.493442622950809</v>
      </c>
    </row>
    <row r="3723" spans="1:9" x14ac:dyDescent="0.3">
      <c r="A3723" s="1">
        <f t="shared" si="418"/>
        <v>45363</v>
      </c>
      <c r="B3723" s="30">
        <v>331</v>
      </c>
      <c r="C3723" s="30">
        <v>332</v>
      </c>
      <c r="D3723" t="s">
        <v>12</v>
      </c>
      <c r="E3723">
        <f t="shared" si="419"/>
        <v>1</v>
      </c>
      <c r="F3723" s="4">
        <f t="shared" si="420"/>
        <v>3.9344262295081971E-2</v>
      </c>
      <c r="G3723">
        <f t="shared" si="421"/>
        <v>3.9344262295081971E-2</v>
      </c>
      <c r="H3723" s="8">
        <f t="shared" si="422"/>
        <v>1.6393442622950822E-3</v>
      </c>
      <c r="I3723" s="8">
        <f t="shared" si="423"/>
        <v>66.49508196721311</v>
      </c>
    </row>
    <row r="3724" spans="1:9" x14ac:dyDescent="0.3">
      <c r="A3724" s="1">
        <f t="shared" si="418"/>
        <v>45363</v>
      </c>
      <c r="B3724" s="30">
        <v>332</v>
      </c>
      <c r="C3724" s="30">
        <v>339</v>
      </c>
      <c r="D3724" t="s">
        <v>9</v>
      </c>
      <c r="E3724">
        <f t="shared" si="419"/>
        <v>7</v>
      </c>
      <c r="F3724" s="4">
        <f t="shared" si="420"/>
        <v>3.9344262295081971E-2</v>
      </c>
      <c r="G3724">
        <f t="shared" si="421"/>
        <v>0.27540983606557379</v>
      </c>
      <c r="H3724" s="8">
        <f t="shared" si="422"/>
        <v>1.1475409836065575E-2</v>
      </c>
      <c r="I3724" s="8">
        <f t="shared" si="423"/>
        <v>66.506557377049177</v>
      </c>
    </row>
    <row r="3725" spans="1:9" x14ac:dyDescent="0.3">
      <c r="A3725" s="1">
        <f t="shared" si="418"/>
        <v>45363</v>
      </c>
      <c r="B3725" s="30">
        <v>339</v>
      </c>
      <c r="C3725" s="30">
        <v>342</v>
      </c>
      <c r="D3725" t="s">
        <v>11</v>
      </c>
      <c r="E3725">
        <f t="shared" si="419"/>
        <v>3</v>
      </c>
      <c r="F3725" s="4">
        <f t="shared" si="420"/>
        <v>3.9344262295081971E-2</v>
      </c>
      <c r="G3725">
        <f t="shared" si="421"/>
        <v>0.11803278688524591</v>
      </c>
      <c r="H3725" s="8">
        <f t="shared" si="422"/>
        <v>4.9180327868852463E-3</v>
      </c>
      <c r="I3725" s="8">
        <f t="shared" si="423"/>
        <v>66.511475409836066</v>
      </c>
    </row>
    <row r="3726" spans="1:9" x14ac:dyDescent="0.3">
      <c r="A3726" s="1">
        <f t="shared" si="418"/>
        <v>45363</v>
      </c>
      <c r="B3726" s="30">
        <v>342</v>
      </c>
      <c r="C3726" s="30">
        <v>344</v>
      </c>
      <c r="D3726" t="s">
        <v>9</v>
      </c>
      <c r="E3726">
        <f t="shared" si="419"/>
        <v>2</v>
      </c>
      <c r="F3726" s="4">
        <f t="shared" si="420"/>
        <v>3.9344262295081971E-2</v>
      </c>
      <c r="G3726">
        <f t="shared" si="421"/>
        <v>7.8688524590163941E-2</v>
      </c>
      <c r="H3726" s="8">
        <f t="shared" si="422"/>
        <v>3.2786885245901644E-3</v>
      </c>
      <c r="I3726" s="8">
        <f t="shared" si="423"/>
        <v>66.514754098360655</v>
      </c>
    </row>
    <row r="3727" spans="1:9" x14ac:dyDescent="0.3">
      <c r="A3727" s="1">
        <f t="shared" ref="A3727:A3757" si="424">A3726</f>
        <v>45363</v>
      </c>
      <c r="B3727" s="30">
        <v>344</v>
      </c>
      <c r="C3727" s="30">
        <v>357</v>
      </c>
      <c r="D3727" t="s">
        <v>10</v>
      </c>
      <c r="E3727">
        <f t="shared" si="419"/>
        <v>13</v>
      </c>
      <c r="F3727" s="4">
        <f t="shared" si="420"/>
        <v>3.9344262295081971E-2</v>
      </c>
      <c r="G3727">
        <f t="shared" si="421"/>
        <v>0.51147540983606565</v>
      </c>
      <c r="H3727" s="8">
        <f t="shared" si="422"/>
        <v>2.1311475409836068E-2</v>
      </c>
      <c r="I3727" s="8">
        <f t="shared" si="423"/>
        <v>66.536065573770486</v>
      </c>
    </row>
    <row r="3728" spans="1:9" x14ac:dyDescent="0.3">
      <c r="A3728" s="1">
        <f t="shared" si="424"/>
        <v>45363</v>
      </c>
      <c r="B3728" s="30">
        <v>357</v>
      </c>
      <c r="C3728" s="30">
        <v>376</v>
      </c>
      <c r="D3728" t="s">
        <v>9</v>
      </c>
      <c r="E3728">
        <f t="shared" si="419"/>
        <v>19</v>
      </c>
      <c r="F3728" s="4">
        <f t="shared" si="420"/>
        <v>3.9344262295081971E-2</v>
      </c>
      <c r="G3728">
        <f t="shared" si="421"/>
        <v>0.74754098360655741</v>
      </c>
      <c r="H3728" s="8">
        <f t="shared" si="422"/>
        <v>3.1147540983606559E-2</v>
      </c>
      <c r="I3728" s="8">
        <f t="shared" si="423"/>
        <v>66.567213114754097</v>
      </c>
    </row>
    <row r="3729" spans="1:9" x14ac:dyDescent="0.3">
      <c r="A3729" s="1">
        <f t="shared" si="424"/>
        <v>45363</v>
      </c>
      <c r="B3729" s="30">
        <v>376</v>
      </c>
      <c r="C3729" s="30">
        <v>378</v>
      </c>
      <c r="D3729" t="s">
        <v>11</v>
      </c>
      <c r="E3729">
        <f t="shared" si="419"/>
        <v>2</v>
      </c>
      <c r="F3729" s="4">
        <f t="shared" si="420"/>
        <v>3.9344262295081971E-2</v>
      </c>
      <c r="G3729">
        <f t="shared" si="421"/>
        <v>7.8688524590163941E-2</v>
      </c>
      <c r="H3729" s="8">
        <f t="shared" si="422"/>
        <v>3.2786885245901644E-3</v>
      </c>
      <c r="I3729" s="8">
        <f t="shared" si="423"/>
        <v>66.570491803278685</v>
      </c>
    </row>
    <row r="3730" spans="1:9" x14ac:dyDescent="0.3">
      <c r="A3730" s="1">
        <f t="shared" si="424"/>
        <v>45363</v>
      </c>
      <c r="B3730" s="30">
        <v>378</v>
      </c>
      <c r="C3730" s="30">
        <v>380</v>
      </c>
      <c r="D3730" t="s">
        <v>12</v>
      </c>
      <c r="E3730">
        <f t="shared" si="419"/>
        <v>2</v>
      </c>
      <c r="F3730" s="4">
        <f t="shared" si="420"/>
        <v>3.9344262295081971E-2</v>
      </c>
      <c r="G3730">
        <f t="shared" si="421"/>
        <v>7.8688524590163941E-2</v>
      </c>
      <c r="H3730" s="8">
        <f t="shared" si="422"/>
        <v>3.2786885245901644E-3</v>
      </c>
      <c r="I3730" s="8">
        <f t="shared" si="423"/>
        <v>66.573770491803273</v>
      </c>
    </row>
    <row r="3731" spans="1:9" x14ac:dyDescent="0.3">
      <c r="A3731" s="1">
        <f t="shared" si="424"/>
        <v>45363</v>
      </c>
      <c r="B3731" s="30">
        <v>380</v>
      </c>
      <c r="C3731" s="30">
        <v>384</v>
      </c>
      <c r="D3731" t="s">
        <v>11</v>
      </c>
      <c r="E3731">
        <f t="shared" si="419"/>
        <v>4</v>
      </c>
      <c r="F3731" s="4">
        <f t="shared" si="420"/>
        <v>3.9344262295081971E-2</v>
      </c>
      <c r="G3731">
        <f t="shared" si="421"/>
        <v>0.15737704918032788</v>
      </c>
      <c r="H3731" s="8">
        <f t="shared" si="422"/>
        <v>6.5573770491803287E-3</v>
      </c>
      <c r="I3731" s="8">
        <f t="shared" si="423"/>
        <v>66.58032786885245</v>
      </c>
    </row>
    <row r="3732" spans="1:9" x14ac:dyDescent="0.3">
      <c r="A3732" s="1">
        <f t="shared" si="424"/>
        <v>45363</v>
      </c>
      <c r="B3732" s="30">
        <v>384</v>
      </c>
      <c r="C3732" s="30">
        <v>385</v>
      </c>
      <c r="D3732" t="s">
        <v>12</v>
      </c>
      <c r="E3732">
        <f t="shared" si="419"/>
        <v>1</v>
      </c>
      <c r="F3732" s="4">
        <f t="shared" si="420"/>
        <v>3.9344262295081971E-2</v>
      </c>
      <c r="G3732">
        <f t="shared" si="421"/>
        <v>3.9344262295081971E-2</v>
      </c>
      <c r="H3732" s="8">
        <f t="shared" si="422"/>
        <v>1.6393442622950822E-3</v>
      </c>
      <c r="I3732" s="8">
        <f t="shared" si="423"/>
        <v>66.581967213114751</v>
      </c>
    </row>
    <row r="3733" spans="1:9" x14ac:dyDescent="0.3">
      <c r="A3733" s="1">
        <f t="shared" si="424"/>
        <v>45363</v>
      </c>
      <c r="B3733" s="30">
        <v>385</v>
      </c>
      <c r="C3733" s="30">
        <v>389</v>
      </c>
      <c r="D3733" t="s">
        <v>9</v>
      </c>
      <c r="E3733">
        <f t="shared" si="419"/>
        <v>4</v>
      </c>
      <c r="F3733" s="4">
        <f t="shared" si="420"/>
        <v>3.9344262295081971E-2</v>
      </c>
      <c r="G3733">
        <f t="shared" si="421"/>
        <v>0.15737704918032788</v>
      </c>
      <c r="H3733" s="8">
        <f t="shared" si="422"/>
        <v>6.5573770491803287E-3</v>
      </c>
      <c r="I3733" s="8">
        <f t="shared" si="423"/>
        <v>66.588524590163928</v>
      </c>
    </row>
    <row r="3734" spans="1:9" x14ac:dyDescent="0.3">
      <c r="A3734" s="1">
        <f t="shared" si="424"/>
        <v>45363</v>
      </c>
      <c r="B3734" s="30">
        <v>389</v>
      </c>
      <c r="C3734" s="30">
        <v>391</v>
      </c>
      <c r="D3734" t="s">
        <v>11</v>
      </c>
      <c r="E3734">
        <f t="shared" si="419"/>
        <v>2</v>
      </c>
      <c r="F3734" s="4">
        <f t="shared" si="420"/>
        <v>3.9344262295081971E-2</v>
      </c>
      <c r="G3734">
        <f t="shared" si="421"/>
        <v>7.8688524590163941E-2</v>
      </c>
      <c r="H3734" s="8">
        <f t="shared" si="422"/>
        <v>3.2786885245901644E-3</v>
      </c>
      <c r="I3734" s="8">
        <f t="shared" si="423"/>
        <v>66.591803278688516</v>
      </c>
    </row>
    <row r="3735" spans="1:9" x14ac:dyDescent="0.3">
      <c r="A3735" s="1">
        <f t="shared" si="424"/>
        <v>45363</v>
      </c>
      <c r="B3735" s="30">
        <v>391</v>
      </c>
      <c r="C3735" s="30">
        <v>397</v>
      </c>
      <c r="D3735" t="s">
        <v>9</v>
      </c>
      <c r="E3735">
        <f t="shared" si="419"/>
        <v>6</v>
      </c>
      <c r="F3735" s="4">
        <f t="shared" si="420"/>
        <v>3.9344262295081971E-2</v>
      </c>
      <c r="G3735">
        <f t="shared" si="421"/>
        <v>0.23606557377049181</v>
      </c>
      <c r="H3735" s="8">
        <f t="shared" si="422"/>
        <v>9.8360655737704927E-3</v>
      </c>
      <c r="I3735" s="8">
        <f t="shared" si="423"/>
        <v>66.601639344262281</v>
      </c>
    </row>
    <row r="3736" spans="1:9" x14ac:dyDescent="0.3">
      <c r="A3736" s="1">
        <f t="shared" si="424"/>
        <v>45363</v>
      </c>
      <c r="B3736" s="30">
        <v>397</v>
      </c>
      <c r="C3736" s="30">
        <v>415</v>
      </c>
      <c r="D3736" t="s">
        <v>10</v>
      </c>
      <c r="E3736">
        <f t="shared" si="419"/>
        <v>18</v>
      </c>
      <c r="F3736" s="4">
        <f t="shared" si="420"/>
        <v>3.9344262295081971E-2</v>
      </c>
      <c r="G3736">
        <f t="shared" si="421"/>
        <v>0.70819672131147549</v>
      </c>
      <c r="H3736" s="8">
        <f t="shared" si="422"/>
        <v>2.950819672131148E-2</v>
      </c>
      <c r="I3736" s="8">
        <f t="shared" si="423"/>
        <v>66.631147540983591</v>
      </c>
    </row>
    <row r="3737" spans="1:9" x14ac:dyDescent="0.3">
      <c r="A3737" s="1">
        <f t="shared" si="424"/>
        <v>45363</v>
      </c>
      <c r="B3737" s="30">
        <v>415</v>
      </c>
      <c r="C3737" s="30">
        <v>427</v>
      </c>
      <c r="D3737" t="s">
        <v>9</v>
      </c>
      <c r="E3737">
        <f t="shared" si="419"/>
        <v>12</v>
      </c>
      <c r="F3737" s="4">
        <f t="shared" si="420"/>
        <v>3.9344262295081971E-2</v>
      </c>
      <c r="G3737">
        <f t="shared" si="421"/>
        <v>0.47213114754098362</v>
      </c>
      <c r="H3737" s="8">
        <f t="shared" si="422"/>
        <v>1.9672131147540985E-2</v>
      </c>
      <c r="I3737" s="8">
        <f t="shared" si="423"/>
        <v>66.650819672131135</v>
      </c>
    </row>
    <row r="3738" spans="1:9" x14ac:dyDescent="0.3">
      <c r="A3738" s="1">
        <f t="shared" si="424"/>
        <v>45363</v>
      </c>
      <c r="B3738" s="30">
        <v>427</v>
      </c>
      <c r="C3738" s="30">
        <v>430</v>
      </c>
      <c r="D3738" t="s">
        <v>11</v>
      </c>
      <c r="E3738">
        <f t="shared" si="419"/>
        <v>3</v>
      </c>
      <c r="F3738" s="4">
        <f t="shared" si="420"/>
        <v>3.9344262295081971E-2</v>
      </c>
      <c r="G3738">
        <f t="shared" si="421"/>
        <v>0.11803278688524591</v>
      </c>
      <c r="H3738" s="8">
        <f t="shared" si="422"/>
        <v>4.9180327868852463E-3</v>
      </c>
      <c r="I3738" s="8">
        <f t="shared" si="423"/>
        <v>66.655737704918025</v>
      </c>
    </row>
    <row r="3739" spans="1:9" x14ac:dyDescent="0.3">
      <c r="A3739" s="1">
        <f t="shared" si="424"/>
        <v>45363</v>
      </c>
      <c r="B3739" s="30">
        <v>430</v>
      </c>
      <c r="C3739" s="30">
        <v>430</v>
      </c>
      <c r="D3739" t="s">
        <v>12</v>
      </c>
      <c r="E3739">
        <f t="shared" si="419"/>
        <v>0</v>
      </c>
      <c r="F3739" s="4">
        <f t="shared" si="420"/>
        <v>3.9344262295081971E-2</v>
      </c>
      <c r="G3739">
        <f t="shared" si="421"/>
        <v>0</v>
      </c>
      <c r="H3739" s="8">
        <f t="shared" si="422"/>
        <v>0</v>
      </c>
      <c r="I3739" s="8">
        <f t="shared" si="423"/>
        <v>66.655737704918025</v>
      </c>
    </row>
    <row r="3740" spans="1:9" x14ac:dyDescent="0.3">
      <c r="A3740" s="1">
        <f t="shared" si="424"/>
        <v>45363</v>
      </c>
      <c r="B3740" s="30">
        <v>430</v>
      </c>
      <c r="C3740" s="30">
        <v>438</v>
      </c>
      <c r="D3740" t="s">
        <v>11</v>
      </c>
      <c r="E3740">
        <f t="shared" si="419"/>
        <v>8</v>
      </c>
      <c r="F3740" s="4">
        <f t="shared" si="420"/>
        <v>3.9344262295081971E-2</v>
      </c>
      <c r="G3740">
        <f t="shared" si="421"/>
        <v>0.31475409836065577</v>
      </c>
      <c r="H3740" s="8">
        <f t="shared" si="422"/>
        <v>1.3114754098360657E-2</v>
      </c>
      <c r="I3740" s="8">
        <f t="shared" si="423"/>
        <v>66.668852459016392</v>
      </c>
    </row>
    <row r="3741" spans="1:9" x14ac:dyDescent="0.3">
      <c r="A3741" s="1">
        <f t="shared" si="424"/>
        <v>45363</v>
      </c>
      <c r="B3741" s="30">
        <v>438</v>
      </c>
      <c r="C3741" s="30">
        <v>439</v>
      </c>
      <c r="D3741" t="s">
        <v>12</v>
      </c>
      <c r="E3741">
        <f t="shared" si="419"/>
        <v>1</v>
      </c>
      <c r="F3741" s="4">
        <f t="shared" si="420"/>
        <v>3.9344262295081971E-2</v>
      </c>
      <c r="G3741">
        <f t="shared" si="421"/>
        <v>3.9344262295081971E-2</v>
      </c>
      <c r="H3741" s="8">
        <f t="shared" si="422"/>
        <v>1.6393442622950822E-3</v>
      </c>
      <c r="I3741" s="8">
        <f t="shared" si="423"/>
        <v>66.670491803278694</v>
      </c>
    </row>
    <row r="3742" spans="1:9" x14ac:dyDescent="0.3">
      <c r="A3742" s="1">
        <f t="shared" si="424"/>
        <v>45363</v>
      </c>
      <c r="B3742" s="30">
        <v>439</v>
      </c>
      <c r="C3742" s="30">
        <v>442</v>
      </c>
      <c r="D3742" t="s">
        <v>11</v>
      </c>
      <c r="E3742">
        <f t="shared" si="419"/>
        <v>3</v>
      </c>
      <c r="F3742" s="4">
        <f t="shared" si="420"/>
        <v>3.9344262295081971E-2</v>
      </c>
      <c r="G3742">
        <f t="shared" si="421"/>
        <v>0.11803278688524591</v>
      </c>
      <c r="H3742" s="8">
        <f t="shared" si="422"/>
        <v>4.9180327868852463E-3</v>
      </c>
      <c r="I3742" s="8">
        <f t="shared" si="423"/>
        <v>66.675409836065583</v>
      </c>
    </row>
    <row r="3743" spans="1:9" x14ac:dyDescent="0.3">
      <c r="A3743" s="1">
        <f t="shared" si="424"/>
        <v>45363</v>
      </c>
      <c r="B3743" s="30">
        <v>442</v>
      </c>
      <c r="C3743" s="30">
        <v>446</v>
      </c>
      <c r="D3743" t="s">
        <v>9</v>
      </c>
      <c r="E3743">
        <f t="shared" si="419"/>
        <v>4</v>
      </c>
      <c r="F3743" s="4">
        <f t="shared" si="420"/>
        <v>3.9344262295081971E-2</v>
      </c>
      <c r="G3743">
        <f t="shared" si="421"/>
        <v>0.15737704918032788</v>
      </c>
      <c r="H3743" s="8">
        <f t="shared" si="422"/>
        <v>6.5573770491803287E-3</v>
      </c>
      <c r="I3743" s="8">
        <f t="shared" si="423"/>
        <v>66.68196721311476</v>
      </c>
    </row>
    <row r="3744" spans="1:9" x14ac:dyDescent="0.3">
      <c r="A3744" s="1">
        <f t="shared" si="424"/>
        <v>45363</v>
      </c>
      <c r="B3744" s="30">
        <v>446</v>
      </c>
      <c r="C3744" s="30">
        <v>453</v>
      </c>
      <c r="D3744" t="s">
        <v>11</v>
      </c>
      <c r="E3744">
        <f t="shared" si="419"/>
        <v>7</v>
      </c>
      <c r="F3744" s="4">
        <f t="shared" si="420"/>
        <v>3.9344262295081971E-2</v>
      </c>
      <c r="G3744">
        <f t="shared" si="421"/>
        <v>0.27540983606557379</v>
      </c>
      <c r="H3744" s="8">
        <f t="shared" si="422"/>
        <v>1.1475409836065575E-2</v>
      </c>
      <c r="I3744" s="8">
        <f t="shared" si="423"/>
        <v>66.693442622950826</v>
      </c>
    </row>
    <row r="3745" spans="1:9" x14ac:dyDescent="0.3">
      <c r="A3745" s="1">
        <f t="shared" si="424"/>
        <v>45363</v>
      </c>
      <c r="B3745" s="30">
        <v>453</v>
      </c>
      <c r="C3745" s="30">
        <v>457</v>
      </c>
      <c r="D3745" t="s">
        <v>12</v>
      </c>
      <c r="E3745">
        <f t="shared" si="419"/>
        <v>4</v>
      </c>
      <c r="F3745" s="4">
        <f t="shared" si="420"/>
        <v>3.9344262295081971E-2</v>
      </c>
      <c r="G3745">
        <f t="shared" si="421"/>
        <v>0.15737704918032788</v>
      </c>
      <c r="H3745" s="8">
        <f t="shared" si="422"/>
        <v>6.5573770491803287E-3</v>
      </c>
      <c r="I3745" s="8">
        <f t="shared" si="423"/>
        <v>66.7</v>
      </c>
    </row>
    <row r="3746" spans="1:9" x14ac:dyDescent="0.3">
      <c r="A3746" s="1">
        <f t="shared" si="424"/>
        <v>45363</v>
      </c>
      <c r="B3746" s="30">
        <v>457</v>
      </c>
      <c r="C3746" s="30">
        <v>458</v>
      </c>
      <c r="D3746" t="s">
        <v>9</v>
      </c>
      <c r="E3746">
        <f t="shared" si="419"/>
        <v>1</v>
      </c>
      <c r="F3746" s="4">
        <f t="shared" si="420"/>
        <v>3.9344262295081971E-2</v>
      </c>
      <c r="G3746">
        <f t="shared" si="421"/>
        <v>3.9344262295081971E-2</v>
      </c>
      <c r="H3746" s="8">
        <f t="shared" si="422"/>
        <v>1.6393442622950822E-3</v>
      </c>
      <c r="I3746" s="8">
        <f t="shared" si="423"/>
        <v>66.701639344262304</v>
      </c>
    </row>
    <row r="3747" spans="1:9" x14ac:dyDescent="0.3">
      <c r="A3747" s="1">
        <f t="shared" si="424"/>
        <v>45363</v>
      </c>
      <c r="B3747" s="30">
        <v>458</v>
      </c>
      <c r="C3747" s="30">
        <v>459</v>
      </c>
      <c r="D3747" t="s">
        <v>10</v>
      </c>
      <c r="E3747">
        <f t="shared" si="419"/>
        <v>1</v>
      </c>
      <c r="F3747" s="4">
        <f t="shared" si="420"/>
        <v>3.9344262295081971E-2</v>
      </c>
      <c r="G3747">
        <f t="shared" si="421"/>
        <v>3.9344262295081971E-2</v>
      </c>
      <c r="H3747" s="8">
        <f t="shared" si="422"/>
        <v>1.6393442622950822E-3</v>
      </c>
      <c r="I3747" s="8">
        <f t="shared" si="423"/>
        <v>66.703278688524605</v>
      </c>
    </row>
    <row r="3748" spans="1:9" x14ac:dyDescent="0.3">
      <c r="A3748" s="1">
        <f t="shared" si="424"/>
        <v>45363</v>
      </c>
      <c r="B3748" s="30">
        <v>459</v>
      </c>
      <c r="C3748" s="30">
        <v>469</v>
      </c>
      <c r="D3748" t="s">
        <v>12</v>
      </c>
      <c r="E3748">
        <f t="shared" si="419"/>
        <v>10</v>
      </c>
      <c r="F3748" s="4">
        <f t="shared" si="420"/>
        <v>3.9344262295081971E-2</v>
      </c>
      <c r="G3748">
        <f t="shared" si="421"/>
        <v>0.39344262295081972</v>
      </c>
      <c r="H3748" s="8">
        <f t="shared" si="422"/>
        <v>1.6393442622950821E-2</v>
      </c>
      <c r="I3748" s="8">
        <f t="shared" si="423"/>
        <v>66.719672131147561</v>
      </c>
    </row>
    <row r="3749" spans="1:9" x14ac:dyDescent="0.3">
      <c r="A3749" s="1">
        <f t="shared" si="424"/>
        <v>45363</v>
      </c>
      <c r="B3749" s="30">
        <v>469</v>
      </c>
      <c r="C3749" s="30">
        <v>488</v>
      </c>
      <c r="D3749" t="s">
        <v>11</v>
      </c>
      <c r="E3749">
        <f t="shared" si="419"/>
        <v>19</v>
      </c>
      <c r="F3749" s="4">
        <f t="shared" si="420"/>
        <v>3.9344262295081971E-2</v>
      </c>
      <c r="G3749">
        <f t="shared" si="421"/>
        <v>0.74754098360655741</v>
      </c>
      <c r="H3749" s="8">
        <f t="shared" si="422"/>
        <v>3.1147540983606559E-2</v>
      </c>
      <c r="I3749" s="8">
        <f t="shared" si="423"/>
        <v>66.750819672131172</v>
      </c>
    </row>
    <row r="3750" spans="1:9" x14ac:dyDescent="0.3">
      <c r="A3750" s="1">
        <f t="shared" si="424"/>
        <v>45363</v>
      </c>
      <c r="B3750" s="30">
        <v>488</v>
      </c>
      <c r="C3750" s="30">
        <v>489</v>
      </c>
      <c r="D3750" t="s">
        <v>12</v>
      </c>
      <c r="E3750">
        <f t="shared" si="419"/>
        <v>1</v>
      </c>
      <c r="F3750" s="4">
        <f t="shared" si="420"/>
        <v>3.9344262295081971E-2</v>
      </c>
      <c r="G3750">
        <f t="shared" si="421"/>
        <v>3.9344262295081971E-2</v>
      </c>
      <c r="H3750" s="8">
        <f t="shared" si="422"/>
        <v>1.6393442622950822E-3</v>
      </c>
      <c r="I3750" s="8">
        <f t="shared" si="423"/>
        <v>66.752459016393473</v>
      </c>
    </row>
    <row r="3751" spans="1:9" x14ac:dyDescent="0.3">
      <c r="A3751" s="1">
        <f t="shared" si="424"/>
        <v>45363</v>
      </c>
      <c r="B3751" s="30">
        <v>489</v>
      </c>
      <c r="C3751" s="30">
        <v>515</v>
      </c>
      <c r="D3751" t="s">
        <v>11</v>
      </c>
      <c r="E3751">
        <f t="shared" si="419"/>
        <v>26</v>
      </c>
      <c r="F3751" s="4">
        <f t="shared" si="420"/>
        <v>3.9344262295081971E-2</v>
      </c>
      <c r="G3751">
        <f t="shared" si="421"/>
        <v>1.0229508196721313</v>
      </c>
      <c r="H3751" s="8">
        <f t="shared" si="422"/>
        <v>4.2622950819672135E-2</v>
      </c>
      <c r="I3751" s="8">
        <f t="shared" si="423"/>
        <v>66.79508196721315</v>
      </c>
    </row>
    <row r="3752" spans="1:9" x14ac:dyDescent="0.3">
      <c r="A3752" s="1">
        <f t="shared" si="424"/>
        <v>45363</v>
      </c>
      <c r="B3752" s="30">
        <v>515</v>
      </c>
      <c r="C3752" s="30">
        <v>522</v>
      </c>
      <c r="D3752" t="s">
        <v>9</v>
      </c>
      <c r="E3752">
        <f t="shared" si="419"/>
        <v>7</v>
      </c>
      <c r="F3752" s="4">
        <f t="shared" si="420"/>
        <v>3.9344262295081971E-2</v>
      </c>
      <c r="G3752">
        <f t="shared" si="421"/>
        <v>0.27540983606557379</v>
      </c>
      <c r="H3752" s="8">
        <f t="shared" si="422"/>
        <v>1.1475409836065575E-2</v>
      </c>
      <c r="I3752" s="8">
        <f t="shared" si="423"/>
        <v>66.806557377049216</v>
      </c>
    </row>
    <row r="3753" spans="1:9" x14ac:dyDescent="0.3">
      <c r="A3753" s="1">
        <f t="shared" si="424"/>
        <v>45363</v>
      </c>
      <c r="B3753" s="30">
        <v>522</v>
      </c>
      <c r="C3753" s="30">
        <v>545</v>
      </c>
      <c r="D3753" t="s">
        <v>10</v>
      </c>
      <c r="E3753">
        <f t="shared" si="419"/>
        <v>23</v>
      </c>
      <c r="F3753" s="4">
        <f t="shared" si="420"/>
        <v>3.9344262295081971E-2</v>
      </c>
      <c r="G3753">
        <f t="shared" si="421"/>
        <v>0.90491803278688532</v>
      </c>
      <c r="H3753" s="8">
        <f t="shared" si="422"/>
        <v>3.7704918032786888E-2</v>
      </c>
      <c r="I3753" s="8">
        <f t="shared" si="423"/>
        <v>66.844262295082004</v>
      </c>
    </row>
    <row r="3754" spans="1:9" x14ac:dyDescent="0.3">
      <c r="A3754" s="1">
        <f t="shared" si="424"/>
        <v>45363</v>
      </c>
      <c r="B3754" s="30">
        <v>545</v>
      </c>
      <c r="C3754" s="30">
        <v>560</v>
      </c>
      <c r="D3754" t="s">
        <v>9</v>
      </c>
      <c r="E3754">
        <f t="shared" si="419"/>
        <v>15</v>
      </c>
      <c r="F3754" s="4">
        <f t="shared" si="420"/>
        <v>3.9344262295081971E-2</v>
      </c>
      <c r="G3754">
        <f t="shared" si="421"/>
        <v>0.59016393442622961</v>
      </c>
      <c r="H3754" s="8">
        <f t="shared" si="422"/>
        <v>2.4590163934426233E-2</v>
      </c>
      <c r="I3754" s="8">
        <f t="shared" si="423"/>
        <v>66.868852459016423</v>
      </c>
    </row>
    <row r="3755" spans="1:9" x14ac:dyDescent="0.3">
      <c r="A3755" s="1">
        <f t="shared" si="424"/>
        <v>45363</v>
      </c>
      <c r="B3755" s="30">
        <v>560</v>
      </c>
      <c r="C3755" s="30">
        <v>585</v>
      </c>
      <c r="D3755" t="s">
        <v>10</v>
      </c>
      <c r="E3755">
        <f t="shared" si="419"/>
        <v>25</v>
      </c>
      <c r="F3755" s="4">
        <f t="shared" si="420"/>
        <v>3.9344262295081971E-2</v>
      </c>
      <c r="G3755">
        <f t="shared" si="421"/>
        <v>0.98360655737704927</v>
      </c>
      <c r="H3755" s="8">
        <f t="shared" si="422"/>
        <v>4.0983606557377053E-2</v>
      </c>
      <c r="I3755" s="8">
        <f t="shared" si="423"/>
        <v>66.909836065573799</v>
      </c>
    </row>
    <row r="3756" spans="1:9" x14ac:dyDescent="0.3">
      <c r="A3756" s="1">
        <f t="shared" si="424"/>
        <v>45363</v>
      </c>
      <c r="B3756" s="30">
        <v>585</v>
      </c>
      <c r="C3756" s="30">
        <v>597</v>
      </c>
      <c r="D3756" t="s">
        <v>9</v>
      </c>
      <c r="E3756">
        <f t="shared" si="419"/>
        <v>12</v>
      </c>
      <c r="F3756" s="4">
        <f t="shared" si="420"/>
        <v>3.9344262295081971E-2</v>
      </c>
      <c r="G3756">
        <f t="shared" si="421"/>
        <v>0.47213114754098362</v>
      </c>
      <c r="H3756" s="8">
        <f t="shared" si="422"/>
        <v>1.9672131147540985E-2</v>
      </c>
      <c r="I3756" s="8">
        <f t="shared" si="423"/>
        <v>66.929508196721343</v>
      </c>
    </row>
    <row r="3757" spans="1:9" x14ac:dyDescent="0.3">
      <c r="A3757" s="1">
        <f t="shared" si="424"/>
        <v>45363</v>
      </c>
      <c r="B3757" s="30">
        <v>597</v>
      </c>
      <c r="C3757" s="30">
        <v>640</v>
      </c>
      <c r="D3757" t="s">
        <v>11</v>
      </c>
      <c r="E3757">
        <f t="shared" si="419"/>
        <v>43</v>
      </c>
      <c r="F3757" s="4">
        <f t="shared" si="420"/>
        <v>3.9344262295081971E-2</v>
      </c>
      <c r="G3757">
        <f t="shared" si="421"/>
        <v>1.6918032786885246</v>
      </c>
      <c r="H3757" s="8">
        <f t="shared" si="422"/>
        <v>7.0491803278688522E-2</v>
      </c>
      <c r="I3757" s="8">
        <f t="shared" si="423"/>
        <v>67.000000000000028</v>
      </c>
    </row>
    <row r="3758" spans="1:9" x14ac:dyDescent="0.3">
      <c r="A3758" s="1">
        <v>45364</v>
      </c>
      <c r="B3758" s="30">
        <v>30</v>
      </c>
      <c r="C3758" s="30">
        <v>32</v>
      </c>
      <c r="D3758" t="s">
        <v>11</v>
      </c>
      <c r="E3758">
        <f t="shared" si="419"/>
        <v>2</v>
      </c>
      <c r="F3758" s="4">
        <f t="shared" si="420"/>
        <v>3.9344262295081971E-2</v>
      </c>
      <c r="G3758">
        <f t="shared" si="421"/>
        <v>7.8688524590163941E-2</v>
      </c>
      <c r="H3758" s="8">
        <f t="shared" si="422"/>
        <v>3.2786885245901644E-3</v>
      </c>
      <c r="I3758" s="8">
        <f t="shared" si="423"/>
        <v>67.003278688524617</v>
      </c>
    </row>
    <row r="3759" spans="1:9" x14ac:dyDescent="0.3">
      <c r="A3759" s="1">
        <f t="shared" ref="A3759:A3790" si="425">A3758</f>
        <v>45364</v>
      </c>
      <c r="B3759" s="30">
        <v>32</v>
      </c>
      <c r="C3759" s="30">
        <v>33</v>
      </c>
      <c r="D3759" t="s">
        <v>9</v>
      </c>
      <c r="E3759">
        <f t="shared" si="419"/>
        <v>1</v>
      </c>
      <c r="F3759" s="4">
        <f t="shared" si="420"/>
        <v>3.9344262295081971E-2</v>
      </c>
      <c r="G3759">
        <f t="shared" si="421"/>
        <v>3.9344262295081971E-2</v>
      </c>
      <c r="H3759" s="8">
        <f t="shared" si="422"/>
        <v>1.6393442622950822E-3</v>
      </c>
      <c r="I3759" s="8">
        <f t="shared" si="423"/>
        <v>67.004918032786918</v>
      </c>
    </row>
    <row r="3760" spans="1:9" x14ac:dyDescent="0.3">
      <c r="A3760" s="1">
        <f t="shared" si="425"/>
        <v>45364</v>
      </c>
      <c r="B3760" s="30">
        <v>33</v>
      </c>
      <c r="C3760" s="30">
        <v>54</v>
      </c>
      <c r="D3760" t="s">
        <v>10</v>
      </c>
      <c r="E3760">
        <f t="shared" si="419"/>
        <v>21</v>
      </c>
      <c r="F3760" s="4">
        <f t="shared" si="420"/>
        <v>3.9344262295081971E-2</v>
      </c>
      <c r="G3760">
        <f t="shared" si="421"/>
        <v>0.82622950819672136</v>
      </c>
      <c r="H3760" s="8">
        <f t="shared" si="422"/>
        <v>3.4426229508196723E-2</v>
      </c>
      <c r="I3760" s="8">
        <f t="shared" si="423"/>
        <v>67.039344262295117</v>
      </c>
    </row>
    <row r="3761" spans="1:9" x14ac:dyDescent="0.3">
      <c r="A3761" s="1">
        <f t="shared" si="425"/>
        <v>45364</v>
      </c>
      <c r="B3761" s="30">
        <v>54</v>
      </c>
      <c r="C3761" s="30">
        <v>72</v>
      </c>
      <c r="D3761" t="s">
        <v>9</v>
      </c>
      <c r="E3761">
        <f t="shared" si="419"/>
        <v>18</v>
      </c>
      <c r="F3761" s="4">
        <f t="shared" si="420"/>
        <v>3.9344262295081971E-2</v>
      </c>
      <c r="G3761">
        <f t="shared" si="421"/>
        <v>0.70819672131147549</v>
      </c>
      <c r="H3761" s="8">
        <f t="shared" si="422"/>
        <v>2.950819672131148E-2</v>
      </c>
      <c r="I3761" s="8">
        <f t="shared" si="423"/>
        <v>67.068852459016426</v>
      </c>
    </row>
    <row r="3762" spans="1:9" x14ac:dyDescent="0.3">
      <c r="A3762" s="1">
        <f t="shared" si="425"/>
        <v>45364</v>
      </c>
      <c r="B3762" s="30">
        <v>72</v>
      </c>
      <c r="C3762" s="30">
        <v>101</v>
      </c>
      <c r="D3762" t="s">
        <v>10</v>
      </c>
      <c r="E3762">
        <f t="shared" si="419"/>
        <v>29</v>
      </c>
      <c r="F3762" s="4">
        <f t="shared" si="420"/>
        <v>3.9344262295081971E-2</v>
      </c>
      <c r="G3762">
        <f t="shared" si="421"/>
        <v>1.1409836065573771</v>
      </c>
      <c r="H3762" s="8">
        <f t="shared" si="422"/>
        <v>4.7540983606557376E-2</v>
      </c>
      <c r="I3762" s="8">
        <f t="shared" si="423"/>
        <v>67.116393442622979</v>
      </c>
    </row>
    <row r="3763" spans="1:9" x14ac:dyDescent="0.3">
      <c r="A3763" s="1">
        <f t="shared" si="425"/>
        <v>45364</v>
      </c>
      <c r="B3763" s="30">
        <v>101</v>
      </c>
      <c r="C3763" s="30">
        <v>123</v>
      </c>
      <c r="D3763" t="s">
        <v>9</v>
      </c>
      <c r="E3763">
        <f t="shared" si="419"/>
        <v>22</v>
      </c>
      <c r="F3763" s="4">
        <f t="shared" si="420"/>
        <v>3.9344262295081971E-2</v>
      </c>
      <c r="G3763">
        <f t="shared" si="421"/>
        <v>0.8655737704918034</v>
      </c>
      <c r="H3763" s="8">
        <f t="shared" si="422"/>
        <v>3.6065573770491806E-2</v>
      </c>
      <c r="I3763" s="8">
        <f t="shared" si="423"/>
        <v>67.152459016393465</v>
      </c>
    </row>
    <row r="3764" spans="1:9" x14ac:dyDescent="0.3">
      <c r="A3764" s="1">
        <f t="shared" si="425"/>
        <v>45364</v>
      </c>
      <c r="B3764" s="30">
        <v>123</v>
      </c>
      <c r="C3764" s="30">
        <v>135</v>
      </c>
      <c r="D3764" t="s">
        <v>10</v>
      </c>
      <c r="E3764">
        <f t="shared" si="419"/>
        <v>12</v>
      </c>
      <c r="F3764" s="4">
        <f t="shared" si="420"/>
        <v>3.9344262295081971E-2</v>
      </c>
      <c r="G3764">
        <f t="shared" si="421"/>
        <v>0.47213114754098362</v>
      </c>
      <c r="H3764" s="8">
        <f t="shared" si="422"/>
        <v>1.9672131147540985E-2</v>
      </c>
      <c r="I3764" s="8">
        <f t="shared" si="423"/>
        <v>67.172131147541009</v>
      </c>
    </row>
    <row r="3765" spans="1:9" x14ac:dyDescent="0.3">
      <c r="A3765" s="1">
        <f t="shared" si="425"/>
        <v>45364</v>
      </c>
      <c r="B3765" s="30">
        <v>135</v>
      </c>
      <c r="C3765" s="30">
        <v>150</v>
      </c>
      <c r="D3765" t="s">
        <v>9</v>
      </c>
      <c r="E3765">
        <f t="shared" si="419"/>
        <v>15</v>
      </c>
      <c r="F3765" s="4">
        <f t="shared" si="420"/>
        <v>3.9344262295081971E-2</v>
      </c>
      <c r="G3765">
        <f t="shared" si="421"/>
        <v>0.59016393442622961</v>
      </c>
      <c r="H3765" s="8">
        <f t="shared" si="422"/>
        <v>2.4590163934426233E-2</v>
      </c>
      <c r="I3765" s="8">
        <f t="shared" si="423"/>
        <v>67.196721311475429</v>
      </c>
    </row>
    <row r="3766" spans="1:9" x14ac:dyDescent="0.3">
      <c r="A3766" s="1">
        <f t="shared" si="425"/>
        <v>45364</v>
      </c>
      <c r="B3766" s="30">
        <v>150</v>
      </c>
      <c r="C3766" s="30">
        <v>154</v>
      </c>
      <c r="D3766" t="s">
        <v>11</v>
      </c>
      <c r="E3766">
        <f t="shared" si="419"/>
        <v>4</v>
      </c>
      <c r="F3766" s="4">
        <f t="shared" si="420"/>
        <v>3.9344262295081971E-2</v>
      </c>
      <c r="G3766">
        <f t="shared" si="421"/>
        <v>0.15737704918032788</v>
      </c>
      <c r="H3766" s="8">
        <f t="shared" si="422"/>
        <v>6.5573770491803287E-3</v>
      </c>
      <c r="I3766" s="8">
        <f t="shared" si="423"/>
        <v>67.203278688524605</v>
      </c>
    </row>
    <row r="3767" spans="1:9" x14ac:dyDescent="0.3">
      <c r="A3767" s="1">
        <f t="shared" si="425"/>
        <v>45364</v>
      </c>
      <c r="B3767" s="30">
        <v>154</v>
      </c>
      <c r="C3767" s="30">
        <v>162</v>
      </c>
      <c r="D3767" t="s">
        <v>9</v>
      </c>
      <c r="E3767">
        <f t="shared" si="419"/>
        <v>8</v>
      </c>
      <c r="F3767" s="4">
        <f t="shared" si="420"/>
        <v>3.9344262295081971E-2</v>
      </c>
      <c r="G3767">
        <f t="shared" si="421"/>
        <v>0.31475409836065577</v>
      </c>
      <c r="H3767" s="8">
        <f t="shared" si="422"/>
        <v>1.3114754098360657E-2</v>
      </c>
      <c r="I3767" s="8">
        <f t="shared" si="423"/>
        <v>67.216393442622973</v>
      </c>
    </row>
    <row r="3768" spans="1:9" x14ac:dyDescent="0.3">
      <c r="A3768" s="1">
        <f t="shared" si="425"/>
        <v>45364</v>
      </c>
      <c r="B3768" s="30">
        <v>162</v>
      </c>
      <c r="C3768" s="30">
        <v>179</v>
      </c>
      <c r="D3768" t="s">
        <v>10</v>
      </c>
      <c r="E3768">
        <f t="shared" si="419"/>
        <v>17</v>
      </c>
      <c r="F3768" s="4">
        <f t="shared" si="420"/>
        <v>3.9344262295081971E-2</v>
      </c>
      <c r="G3768">
        <f t="shared" si="421"/>
        <v>0.66885245901639345</v>
      </c>
      <c r="H3768" s="8">
        <f t="shared" si="422"/>
        <v>2.7868852459016394E-2</v>
      </c>
      <c r="I3768" s="8">
        <f t="shared" si="423"/>
        <v>67.244262295081995</v>
      </c>
    </row>
    <row r="3769" spans="1:9" x14ac:dyDescent="0.3">
      <c r="A3769" s="1">
        <f t="shared" si="425"/>
        <v>45364</v>
      </c>
      <c r="B3769" s="30">
        <v>179</v>
      </c>
      <c r="C3769" s="30">
        <v>185</v>
      </c>
      <c r="D3769" t="s">
        <v>9</v>
      </c>
      <c r="E3769">
        <f t="shared" si="419"/>
        <v>6</v>
      </c>
      <c r="F3769" s="4">
        <f t="shared" si="420"/>
        <v>3.9344262295081971E-2</v>
      </c>
      <c r="G3769">
        <f t="shared" si="421"/>
        <v>0.23606557377049181</v>
      </c>
      <c r="H3769" s="8">
        <f t="shared" si="422"/>
        <v>9.8360655737704927E-3</v>
      </c>
      <c r="I3769" s="8">
        <f t="shared" si="423"/>
        <v>67.25409836065576</v>
      </c>
    </row>
    <row r="3770" spans="1:9" x14ac:dyDescent="0.3">
      <c r="A3770" s="1">
        <f t="shared" si="425"/>
        <v>45364</v>
      </c>
      <c r="B3770" s="30">
        <v>185</v>
      </c>
      <c r="C3770" s="30">
        <v>187</v>
      </c>
      <c r="D3770" t="s">
        <v>11</v>
      </c>
      <c r="E3770">
        <f t="shared" si="419"/>
        <v>2</v>
      </c>
      <c r="F3770" s="4">
        <f t="shared" si="420"/>
        <v>3.9344262295081971E-2</v>
      </c>
      <c r="G3770">
        <f t="shared" si="421"/>
        <v>7.8688524590163941E-2</v>
      </c>
      <c r="H3770" s="8">
        <f t="shared" si="422"/>
        <v>3.2786885245901644E-3</v>
      </c>
      <c r="I3770" s="8">
        <f t="shared" si="423"/>
        <v>67.257377049180349</v>
      </c>
    </row>
    <row r="3771" spans="1:9" x14ac:dyDescent="0.3">
      <c r="A3771" s="1">
        <f t="shared" si="425"/>
        <v>45364</v>
      </c>
      <c r="B3771" s="30">
        <v>187</v>
      </c>
      <c r="C3771" s="30">
        <v>191</v>
      </c>
      <c r="D3771" t="s">
        <v>9</v>
      </c>
      <c r="E3771">
        <f t="shared" si="419"/>
        <v>4</v>
      </c>
      <c r="F3771" s="4">
        <f t="shared" si="420"/>
        <v>3.9344262295081971E-2</v>
      </c>
      <c r="G3771">
        <f t="shared" si="421"/>
        <v>0.15737704918032788</v>
      </c>
      <c r="H3771" s="8">
        <f t="shared" si="422"/>
        <v>6.5573770491803287E-3</v>
      </c>
      <c r="I3771" s="8">
        <f t="shared" si="423"/>
        <v>67.263934426229525</v>
      </c>
    </row>
    <row r="3772" spans="1:9" x14ac:dyDescent="0.3">
      <c r="A3772" s="1">
        <f t="shared" si="425"/>
        <v>45364</v>
      </c>
      <c r="B3772" s="30">
        <v>191</v>
      </c>
      <c r="C3772" s="30">
        <v>192</v>
      </c>
      <c r="D3772" t="s">
        <v>11</v>
      </c>
      <c r="E3772">
        <f t="shared" si="419"/>
        <v>1</v>
      </c>
      <c r="F3772" s="4">
        <f t="shared" si="420"/>
        <v>3.9344262295081971E-2</v>
      </c>
      <c r="G3772">
        <f t="shared" si="421"/>
        <v>3.9344262295081971E-2</v>
      </c>
      <c r="H3772" s="8">
        <f t="shared" si="422"/>
        <v>1.6393442622950822E-3</v>
      </c>
      <c r="I3772" s="8">
        <f t="shared" si="423"/>
        <v>67.265573770491827</v>
      </c>
    </row>
    <row r="3773" spans="1:9" x14ac:dyDescent="0.3">
      <c r="A3773" s="1">
        <f t="shared" si="425"/>
        <v>45364</v>
      </c>
      <c r="B3773" s="30">
        <v>192</v>
      </c>
      <c r="C3773" s="30">
        <v>197</v>
      </c>
      <c r="D3773" t="s">
        <v>9</v>
      </c>
      <c r="E3773">
        <f t="shared" si="419"/>
        <v>5</v>
      </c>
      <c r="F3773" s="4">
        <f t="shared" si="420"/>
        <v>3.9344262295081971E-2</v>
      </c>
      <c r="G3773">
        <f t="shared" si="421"/>
        <v>0.19672131147540986</v>
      </c>
      <c r="H3773" s="8">
        <f t="shared" si="422"/>
        <v>8.1967213114754103E-3</v>
      </c>
      <c r="I3773" s="8">
        <f t="shared" si="423"/>
        <v>67.273770491803305</v>
      </c>
    </row>
    <row r="3774" spans="1:9" x14ac:dyDescent="0.3">
      <c r="A3774" s="1">
        <f t="shared" si="425"/>
        <v>45364</v>
      </c>
      <c r="B3774" s="30">
        <v>197</v>
      </c>
      <c r="C3774" s="30">
        <v>208</v>
      </c>
      <c r="D3774" t="s">
        <v>11</v>
      </c>
      <c r="E3774">
        <f t="shared" si="419"/>
        <v>11</v>
      </c>
      <c r="F3774" s="4">
        <f t="shared" si="420"/>
        <v>3.9344262295081971E-2</v>
      </c>
      <c r="G3774">
        <f t="shared" si="421"/>
        <v>0.4327868852459017</v>
      </c>
      <c r="H3774" s="8">
        <f t="shared" si="422"/>
        <v>1.8032786885245903E-2</v>
      </c>
      <c r="I3774" s="8">
        <f t="shared" si="423"/>
        <v>67.291803278688548</v>
      </c>
    </row>
    <row r="3775" spans="1:9" x14ac:dyDescent="0.3">
      <c r="A3775" s="1">
        <f t="shared" si="425"/>
        <v>45364</v>
      </c>
      <c r="B3775" s="30">
        <v>208</v>
      </c>
      <c r="C3775" s="30">
        <v>210</v>
      </c>
      <c r="D3775" t="s">
        <v>12</v>
      </c>
      <c r="E3775">
        <f t="shared" si="419"/>
        <v>2</v>
      </c>
      <c r="F3775" s="4">
        <f t="shared" si="420"/>
        <v>3.9344262295081971E-2</v>
      </c>
      <c r="G3775">
        <f t="shared" si="421"/>
        <v>7.8688524590163941E-2</v>
      </c>
      <c r="H3775" s="8">
        <f t="shared" si="422"/>
        <v>3.2786885245901644E-3</v>
      </c>
      <c r="I3775" s="8">
        <f t="shared" si="423"/>
        <v>67.295081967213136</v>
      </c>
    </row>
    <row r="3776" spans="1:9" x14ac:dyDescent="0.3">
      <c r="A3776" s="1">
        <f t="shared" si="425"/>
        <v>45364</v>
      </c>
      <c r="B3776" s="30">
        <v>210</v>
      </c>
      <c r="C3776" s="30">
        <v>216</v>
      </c>
      <c r="D3776" t="s">
        <v>11</v>
      </c>
      <c r="E3776">
        <f t="shared" si="419"/>
        <v>6</v>
      </c>
      <c r="F3776" s="4">
        <f t="shared" si="420"/>
        <v>3.9344262295081971E-2</v>
      </c>
      <c r="G3776">
        <f t="shared" si="421"/>
        <v>0.23606557377049181</v>
      </c>
      <c r="H3776" s="8">
        <f t="shared" si="422"/>
        <v>9.8360655737704927E-3</v>
      </c>
      <c r="I3776" s="8">
        <f t="shared" si="423"/>
        <v>67.304918032786901</v>
      </c>
    </row>
    <row r="3777" spans="1:9" x14ac:dyDescent="0.3">
      <c r="A3777" s="1">
        <f t="shared" si="425"/>
        <v>45364</v>
      </c>
      <c r="B3777" s="30">
        <v>216</v>
      </c>
      <c r="C3777" s="30">
        <v>217</v>
      </c>
      <c r="D3777" t="s">
        <v>12</v>
      </c>
      <c r="E3777">
        <f t="shared" si="419"/>
        <v>1</v>
      </c>
      <c r="F3777" s="4">
        <f t="shared" si="420"/>
        <v>3.9344262295081971E-2</v>
      </c>
      <c r="G3777">
        <f t="shared" si="421"/>
        <v>3.9344262295081971E-2</v>
      </c>
      <c r="H3777" s="8">
        <f t="shared" si="422"/>
        <v>1.6393442622950822E-3</v>
      </c>
      <c r="I3777" s="8">
        <f t="shared" si="423"/>
        <v>67.306557377049202</v>
      </c>
    </row>
    <row r="3778" spans="1:9" x14ac:dyDescent="0.3">
      <c r="A3778" s="1">
        <f t="shared" si="425"/>
        <v>45364</v>
      </c>
      <c r="B3778" s="30">
        <v>217</v>
      </c>
      <c r="C3778" s="30">
        <v>247</v>
      </c>
      <c r="D3778" t="s">
        <v>11</v>
      </c>
      <c r="E3778">
        <f t="shared" ref="E3778:E3841" si="426">C3778-B3778</f>
        <v>30</v>
      </c>
      <c r="F3778" s="4">
        <f t="shared" ref="F3778:F3841" si="427">24/610</f>
        <v>3.9344262295081971E-2</v>
      </c>
      <c r="G3778">
        <f t="shared" si="421"/>
        <v>1.1803278688524592</v>
      </c>
      <c r="H3778" s="8">
        <f t="shared" si="422"/>
        <v>4.9180327868852465E-2</v>
      </c>
      <c r="I3778" s="8">
        <f t="shared" si="423"/>
        <v>67.355737704918056</v>
      </c>
    </row>
    <row r="3779" spans="1:9" x14ac:dyDescent="0.3">
      <c r="A3779" s="1">
        <f t="shared" si="425"/>
        <v>45364</v>
      </c>
      <c r="B3779" s="30">
        <v>247</v>
      </c>
      <c r="C3779" s="30">
        <v>257</v>
      </c>
      <c r="D3779" t="s">
        <v>9</v>
      </c>
      <c r="E3779">
        <f t="shared" si="426"/>
        <v>10</v>
      </c>
      <c r="F3779" s="4">
        <f t="shared" si="427"/>
        <v>3.9344262295081971E-2</v>
      </c>
      <c r="G3779">
        <f t="shared" si="421"/>
        <v>0.39344262295081972</v>
      </c>
      <c r="H3779" s="8">
        <f t="shared" si="422"/>
        <v>1.6393442622950821E-2</v>
      </c>
      <c r="I3779" s="8">
        <f t="shared" si="423"/>
        <v>67.372131147541012</v>
      </c>
    </row>
    <row r="3780" spans="1:9" x14ac:dyDescent="0.3">
      <c r="A3780" s="1">
        <f t="shared" si="425"/>
        <v>45364</v>
      </c>
      <c r="B3780" s="30">
        <v>257</v>
      </c>
      <c r="C3780" s="30">
        <v>273</v>
      </c>
      <c r="D3780" t="s">
        <v>10</v>
      </c>
      <c r="E3780">
        <f t="shared" si="426"/>
        <v>16</v>
      </c>
      <c r="F3780" s="4">
        <f t="shared" si="427"/>
        <v>3.9344262295081971E-2</v>
      </c>
      <c r="G3780">
        <f t="shared" si="421"/>
        <v>0.62950819672131153</v>
      </c>
      <c r="H3780" s="8">
        <f t="shared" si="422"/>
        <v>2.6229508196721315E-2</v>
      </c>
      <c r="I3780" s="8">
        <f t="shared" si="423"/>
        <v>67.398360655737733</v>
      </c>
    </row>
    <row r="3781" spans="1:9" x14ac:dyDescent="0.3">
      <c r="A3781" s="1">
        <f t="shared" si="425"/>
        <v>45364</v>
      </c>
      <c r="B3781" s="30">
        <v>273</v>
      </c>
      <c r="C3781" s="30">
        <v>276</v>
      </c>
      <c r="D3781" t="s">
        <v>9</v>
      </c>
      <c r="E3781">
        <f t="shared" si="426"/>
        <v>3</v>
      </c>
      <c r="F3781" s="4">
        <f t="shared" si="427"/>
        <v>3.9344262295081971E-2</v>
      </c>
      <c r="G3781">
        <f t="shared" si="421"/>
        <v>0.11803278688524591</v>
      </c>
      <c r="H3781" s="8">
        <f t="shared" si="422"/>
        <v>4.9180327868852463E-3</v>
      </c>
      <c r="I3781" s="8">
        <f t="shared" si="423"/>
        <v>67.403278688524622</v>
      </c>
    </row>
    <row r="3782" spans="1:9" x14ac:dyDescent="0.3">
      <c r="A3782" s="1">
        <f t="shared" si="425"/>
        <v>45364</v>
      </c>
      <c r="B3782" s="30">
        <v>276</v>
      </c>
      <c r="C3782" s="30">
        <v>301</v>
      </c>
      <c r="D3782" t="s">
        <v>11</v>
      </c>
      <c r="E3782">
        <f t="shared" si="426"/>
        <v>25</v>
      </c>
      <c r="F3782" s="4">
        <f t="shared" si="427"/>
        <v>3.9344262295081971E-2</v>
      </c>
      <c r="G3782">
        <f t="shared" si="421"/>
        <v>0.98360655737704927</v>
      </c>
      <c r="H3782" s="8">
        <f t="shared" si="422"/>
        <v>4.0983606557377053E-2</v>
      </c>
      <c r="I3782" s="8">
        <f t="shared" si="423"/>
        <v>67.444262295081998</v>
      </c>
    </row>
    <row r="3783" spans="1:9" x14ac:dyDescent="0.3">
      <c r="A3783" s="1">
        <f t="shared" si="425"/>
        <v>45364</v>
      </c>
      <c r="B3783" s="30">
        <v>301</v>
      </c>
      <c r="C3783" s="30">
        <v>302</v>
      </c>
      <c r="D3783" t="s">
        <v>9</v>
      </c>
      <c r="E3783">
        <f t="shared" si="426"/>
        <v>1</v>
      </c>
      <c r="F3783" s="4">
        <f t="shared" si="427"/>
        <v>3.9344262295081971E-2</v>
      </c>
      <c r="G3783">
        <f t="shared" si="421"/>
        <v>3.9344262295081971E-2</v>
      </c>
      <c r="H3783" s="8">
        <f t="shared" si="422"/>
        <v>1.6393442622950822E-3</v>
      </c>
      <c r="I3783" s="8">
        <f t="shared" si="423"/>
        <v>67.445901639344299</v>
      </c>
    </row>
    <row r="3784" spans="1:9" x14ac:dyDescent="0.3">
      <c r="A3784" s="1">
        <f t="shared" si="425"/>
        <v>45364</v>
      </c>
      <c r="B3784" s="30">
        <v>302</v>
      </c>
      <c r="C3784" s="30">
        <v>309</v>
      </c>
      <c r="D3784" t="s">
        <v>11</v>
      </c>
      <c r="E3784">
        <f t="shared" si="426"/>
        <v>7</v>
      </c>
      <c r="F3784" s="4">
        <f t="shared" si="427"/>
        <v>3.9344262295081971E-2</v>
      </c>
      <c r="G3784">
        <f t="shared" si="421"/>
        <v>0.27540983606557379</v>
      </c>
      <c r="H3784" s="8">
        <f t="shared" si="422"/>
        <v>1.1475409836065575E-2</v>
      </c>
      <c r="I3784" s="8">
        <f t="shared" si="423"/>
        <v>67.457377049180366</v>
      </c>
    </row>
    <row r="3785" spans="1:9" x14ac:dyDescent="0.3">
      <c r="A3785" s="1">
        <f t="shared" si="425"/>
        <v>45364</v>
      </c>
      <c r="B3785" s="30">
        <v>309</v>
      </c>
      <c r="C3785" s="30">
        <v>314</v>
      </c>
      <c r="D3785" t="s">
        <v>9</v>
      </c>
      <c r="E3785">
        <f t="shared" si="426"/>
        <v>5</v>
      </c>
      <c r="F3785" s="4">
        <f t="shared" si="427"/>
        <v>3.9344262295081971E-2</v>
      </c>
      <c r="G3785">
        <f t="shared" si="421"/>
        <v>0.19672131147540986</v>
      </c>
      <c r="H3785" s="8">
        <f t="shared" si="422"/>
        <v>8.1967213114754103E-3</v>
      </c>
      <c r="I3785" s="8">
        <f t="shared" si="423"/>
        <v>67.465573770491844</v>
      </c>
    </row>
    <row r="3786" spans="1:9" x14ac:dyDescent="0.3">
      <c r="A3786" s="1">
        <f t="shared" si="425"/>
        <v>45364</v>
      </c>
      <c r="B3786" s="30">
        <v>314</v>
      </c>
      <c r="C3786" s="30">
        <v>319</v>
      </c>
      <c r="D3786" t="s">
        <v>11</v>
      </c>
      <c r="E3786">
        <f t="shared" si="426"/>
        <v>5</v>
      </c>
      <c r="F3786" s="4">
        <f t="shared" si="427"/>
        <v>3.9344262295081971E-2</v>
      </c>
      <c r="G3786">
        <f t="shared" ref="G3786:G3815" si="428">F3786*E3786</f>
        <v>0.19672131147540986</v>
      </c>
      <c r="H3786" s="8">
        <f t="shared" ref="H3786:H3815" si="429">G3786/24</f>
        <v>8.1967213114754103E-3</v>
      </c>
      <c r="I3786" s="8">
        <f t="shared" ref="I3786:I3815" si="430">I3785+H3786</f>
        <v>67.473770491803322</v>
      </c>
    </row>
    <row r="3787" spans="1:9" x14ac:dyDescent="0.3">
      <c r="A3787" s="1">
        <f t="shared" si="425"/>
        <v>45364</v>
      </c>
      <c r="B3787" s="30">
        <v>319</v>
      </c>
      <c r="C3787" s="30">
        <v>328</v>
      </c>
      <c r="D3787" t="s">
        <v>9</v>
      </c>
      <c r="E3787">
        <f t="shared" si="426"/>
        <v>9</v>
      </c>
      <c r="F3787" s="4">
        <f t="shared" si="427"/>
        <v>3.9344262295081971E-2</v>
      </c>
      <c r="G3787">
        <f t="shared" si="428"/>
        <v>0.35409836065573774</v>
      </c>
      <c r="H3787" s="8">
        <f t="shared" si="429"/>
        <v>1.475409836065574E-2</v>
      </c>
      <c r="I3787" s="8">
        <f t="shared" si="430"/>
        <v>67.488524590163976</v>
      </c>
    </row>
    <row r="3788" spans="1:9" x14ac:dyDescent="0.3">
      <c r="A3788" s="1">
        <f t="shared" si="425"/>
        <v>45364</v>
      </c>
      <c r="B3788" s="30">
        <v>328</v>
      </c>
      <c r="C3788" s="30">
        <v>350</v>
      </c>
      <c r="D3788" t="s">
        <v>11</v>
      </c>
      <c r="E3788">
        <f t="shared" si="426"/>
        <v>22</v>
      </c>
      <c r="F3788" s="4">
        <f t="shared" si="427"/>
        <v>3.9344262295081971E-2</v>
      </c>
      <c r="G3788">
        <f t="shared" si="428"/>
        <v>0.8655737704918034</v>
      </c>
      <c r="H3788" s="8">
        <f t="shared" si="429"/>
        <v>3.6065573770491806E-2</v>
      </c>
      <c r="I3788" s="8">
        <f t="shared" si="430"/>
        <v>67.524590163934462</v>
      </c>
    </row>
    <row r="3789" spans="1:9" x14ac:dyDescent="0.3">
      <c r="A3789" s="1">
        <f t="shared" si="425"/>
        <v>45364</v>
      </c>
      <c r="B3789" s="30">
        <v>350</v>
      </c>
      <c r="C3789" s="30">
        <v>355</v>
      </c>
      <c r="D3789" t="s">
        <v>9</v>
      </c>
      <c r="E3789">
        <f t="shared" si="426"/>
        <v>5</v>
      </c>
      <c r="F3789" s="4">
        <f t="shared" si="427"/>
        <v>3.9344262295081971E-2</v>
      </c>
      <c r="G3789">
        <f t="shared" si="428"/>
        <v>0.19672131147540986</v>
      </c>
      <c r="H3789" s="8">
        <f t="shared" si="429"/>
        <v>8.1967213114754103E-3</v>
      </c>
      <c r="I3789" s="8">
        <f t="shared" si="430"/>
        <v>67.53278688524594</v>
      </c>
    </row>
    <row r="3790" spans="1:9" x14ac:dyDescent="0.3">
      <c r="A3790" s="1">
        <f t="shared" si="425"/>
        <v>45364</v>
      </c>
      <c r="B3790" s="30">
        <v>355</v>
      </c>
      <c r="C3790" s="30">
        <v>364</v>
      </c>
      <c r="D3790" t="s">
        <v>10</v>
      </c>
      <c r="E3790">
        <f t="shared" si="426"/>
        <v>9</v>
      </c>
      <c r="F3790" s="4">
        <f t="shared" si="427"/>
        <v>3.9344262295081971E-2</v>
      </c>
      <c r="G3790">
        <f t="shared" si="428"/>
        <v>0.35409836065573774</v>
      </c>
      <c r="H3790" s="8">
        <f t="shared" si="429"/>
        <v>1.475409836065574E-2</v>
      </c>
      <c r="I3790" s="8">
        <f t="shared" si="430"/>
        <v>67.547540983606595</v>
      </c>
    </row>
    <row r="3791" spans="1:9" x14ac:dyDescent="0.3">
      <c r="A3791" s="1">
        <f t="shared" ref="A3791:A3815" si="431">A3790</f>
        <v>45364</v>
      </c>
      <c r="B3791" s="30">
        <v>364</v>
      </c>
      <c r="C3791" s="30">
        <v>381</v>
      </c>
      <c r="D3791" t="s">
        <v>9</v>
      </c>
      <c r="E3791">
        <f t="shared" si="426"/>
        <v>17</v>
      </c>
      <c r="F3791" s="4">
        <f t="shared" si="427"/>
        <v>3.9344262295081971E-2</v>
      </c>
      <c r="G3791">
        <f t="shared" si="428"/>
        <v>0.66885245901639345</v>
      </c>
      <c r="H3791" s="8">
        <f t="shared" si="429"/>
        <v>2.7868852459016394E-2</v>
      </c>
      <c r="I3791" s="8">
        <f t="shared" si="430"/>
        <v>67.575409836065617</v>
      </c>
    </row>
    <row r="3792" spans="1:9" x14ac:dyDescent="0.3">
      <c r="A3792" s="1">
        <f t="shared" si="431"/>
        <v>45364</v>
      </c>
      <c r="B3792" s="30">
        <v>381</v>
      </c>
      <c r="C3792" s="30">
        <v>382</v>
      </c>
      <c r="D3792" t="s">
        <v>11</v>
      </c>
      <c r="E3792">
        <f t="shared" si="426"/>
        <v>1</v>
      </c>
      <c r="F3792" s="4">
        <f t="shared" si="427"/>
        <v>3.9344262295081971E-2</v>
      </c>
      <c r="G3792">
        <f t="shared" si="428"/>
        <v>3.9344262295081971E-2</v>
      </c>
      <c r="H3792" s="8">
        <f t="shared" si="429"/>
        <v>1.6393442622950822E-3</v>
      </c>
      <c r="I3792" s="8">
        <f t="shared" si="430"/>
        <v>67.577049180327919</v>
      </c>
    </row>
    <row r="3793" spans="1:9" x14ac:dyDescent="0.3">
      <c r="A3793" s="1">
        <f t="shared" si="431"/>
        <v>45364</v>
      </c>
      <c r="B3793" s="30">
        <v>382</v>
      </c>
      <c r="C3793" s="30">
        <v>388</v>
      </c>
      <c r="D3793" t="s">
        <v>9</v>
      </c>
      <c r="E3793">
        <f t="shared" si="426"/>
        <v>6</v>
      </c>
      <c r="F3793" s="4">
        <f t="shared" si="427"/>
        <v>3.9344262295081971E-2</v>
      </c>
      <c r="G3793">
        <f t="shared" si="428"/>
        <v>0.23606557377049181</v>
      </c>
      <c r="H3793" s="8">
        <f t="shared" si="429"/>
        <v>9.8360655737704927E-3</v>
      </c>
      <c r="I3793" s="8">
        <f t="shared" si="430"/>
        <v>67.586885245901684</v>
      </c>
    </row>
    <row r="3794" spans="1:9" x14ac:dyDescent="0.3">
      <c r="A3794" s="1">
        <f t="shared" si="431"/>
        <v>45364</v>
      </c>
      <c r="B3794" s="30">
        <v>388</v>
      </c>
      <c r="C3794" s="30">
        <v>389</v>
      </c>
      <c r="D3794" t="s">
        <v>11</v>
      </c>
      <c r="E3794">
        <f t="shared" si="426"/>
        <v>1</v>
      </c>
      <c r="F3794" s="4">
        <f t="shared" si="427"/>
        <v>3.9344262295081971E-2</v>
      </c>
      <c r="G3794">
        <f t="shared" si="428"/>
        <v>3.9344262295081971E-2</v>
      </c>
      <c r="H3794" s="8">
        <f t="shared" si="429"/>
        <v>1.6393442622950822E-3</v>
      </c>
      <c r="I3794" s="8">
        <f t="shared" si="430"/>
        <v>67.588524590163985</v>
      </c>
    </row>
    <row r="3795" spans="1:9" x14ac:dyDescent="0.3">
      <c r="A3795" s="1">
        <f t="shared" si="431"/>
        <v>45364</v>
      </c>
      <c r="B3795" s="30">
        <v>389</v>
      </c>
      <c r="C3795" s="30">
        <v>390</v>
      </c>
      <c r="D3795" t="s">
        <v>12</v>
      </c>
      <c r="E3795">
        <f t="shared" si="426"/>
        <v>1</v>
      </c>
      <c r="F3795" s="4">
        <f t="shared" si="427"/>
        <v>3.9344262295081971E-2</v>
      </c>
      <c r="G3795">
        <f t="shared" si="428"/>
        <v>3.9344262295081971E-2</v>
      </c>
      <c r="H3795" s="8">
        <f t="shared" si="429"/>
        <v>1.6393442622950822E-3</v>
      </c>
      <c r="I3795" s="8">
        <f t="shared" si="430"/>
        <v>67.590163934426286</v>
      </c>
    </row>
    <row r="3796" spans="1:9" x14ac:dyDescent="0.3">
      <c r="A3796" s="1">
        <f t="shared" si="431"/>
        <v>45364</v>
      </c>
      <c r="B3796" s="30">
        <v>390</v>
      </c>
      <c r="C3796" s="30">
        <v>394</v>
      </c>
      <c r="D3796" t="s">
        <v>11</v>
      </c>
      <c r="E3796">
        <f t="shared" si="426"/>
        <v>4</v>
      </c>
      <c r="F3796" s="4">
        <f t="shared" si="427"/>
        <v>3.9344262295081971E-2</v>
      </c>
      <c r="G3796">
        <f t="shared" si="428"/>
        <v>0.15737704918032788</v>
      </c>
      <c r="H3796" s="8">
        <f t="shared" si="429"/>
        <v>6.5573770491803287E-3</v>
      </c>
      <c r="I3796" s="8">
        <f t="shared" si="430"/>
        <v>67.596721311475463</v>
      </c>
    </row>
    <row r="3797" spans="1:9" x14ac:dyDescent="0.3">
      <c r="A3797" s="1">
        <f t="shared" si="431"/>
        <v>45364</v>
      </c>
      <c r="B3797" s="30">
        <v>394</v>
      </c>
      <c r="C3797" s="30">
        <v>398</v>
      </c>
      <c r="D3797" t="s">
        <v>9</v>
      </c>
      <c r="E3797">
        <f t="shared" si="426"/>
        <v>4</v>
      </c>
      <c r="F3797" s="4">
        <f t="shared" si="427"/>
        <v>3.9344262295081971E-2</v>
      </c>
      <c r="G3797">
        <f t="shared" si="428"/>
        <v>0.15737704918032788</v>
      </c>
      <c r="H3797" s="8">
        <f t="shared" si="429"/>
        <v>6.5573770491803287E-3</v>
      </c>
      <c r="I3797" s="8">
        <f t="shared" si="430"/>
        <v>67.60327868852464</v>
      </c>
    </row>
    <row r="3798" spans="1:9" x14ac:dyDescent="0.3">
      <c r="A3798" s="1">
        <f t="shared" si="431"/>
        <v>45364</v>
      </c>
      <c r="B3798" s="30">
        <v>398</v>
      </c>
      <c r="C3798" s="30">
        <v>412</v>
      </c>
      <c r="D3798" t="s">
        <v>10</v>
      </c>
      <c r="E3798">
        <f t="shared" si="426"/>
        <v>14</v>
      </c>
      <c r="F3798" s="4">
        <f t="shared" si="427"/>
        <v>3.9344262295081971E-2</v>
      </c>
      <c r="G3798">
        <f t="shared" si="428"/>
        <v>0.55081967213114758</v>
      </c>
      <c r="H3798" s="8">
        <f t="shared" si="429"/>
        <v>2.295081967213115E-2</v>
      </c>
      <c r="I3798" s="8">
        <f t="shared" si="430"/>
        <v>67.626229508196772</v>
      </c>
    </row>
    <row r="3799" spans="1:9" x14ac:dyDescent="0.3">
      <c r="A3799" s="1">
        <f t="shared" si="431"/>
        <v>45364</v>
      </c>
      <c r="B3799" s="30">
        <v>412</v>
      </c>
      <c r="C3799" s="30">
        <v>420</v>
      </c>
      <c r="D3799" t="s">
        <v>9</v>
      </c>
      <c r="E3799">
        <f t="shared" si="426"/>
        <v>8</v>
      </c>
      <c r="F3799" s="4">
        <f t="shared" si="427"/>
        <v>3.9344262295081971E-2</v>
      </c>
      <c r="G3799">
        <f t="shared" si="428"/>
        <v>0.31475409836065577</v>
      </c>
      <c r="H3799" s="8">
        <f t="shared" si="429"/>
        <v>1.3114754098360657E-2</v>
      </c>
      <c r="I3799" s="8">
        <f t="shared" si="430"/>
        <v>67.63934426229514</v>
      </c>
    </row>
    <row r="3800" spans="1:9" x14ac:dyDescent="0.3">
      <c r="A3800" s="1">
        <f t="shared" si="431"/>
        <v>45364</v>
      </c>
      <c r="B3800" s="30">
        <v>420</v>
      </c>
      <c r="C3800" s="30">
        <v>425</v>
      </c>
      <c r="D3800" t="s">
        <v>11</v>
      </c>
      <c r="E3800">
        <f t="shared" si="426"/>
        <v>5</v>
      </c>
      <c r="F3800" s="4">
        <f t="shared" si="427"/>
        <v>3.9344262295081971E-2</v>
      </c>
      <c r="G3800">
        <f t="shared" si="428"/>
        <v>0.19672131147540986</v>
      </c>
      <c r="H3800" s="8">
        <f t="shared" si="429"/>
        <v>8.1967213114754103E-3</v>
      </c>
      <c r="I3800" s="8">
        <f t="shared" si="430"/>
        <v>67.647540983606618</v>
      </c>
    </row>
    <row r="3801" spans="1:9" x14ac:dyDescent="0.3">
      <c r="A3801" s="1">
        <f t="shared" si="431"/>
        <v>45364</v>
      </c>
      <c r="B3801" s="30">
        <v>425</v>
      </c>
      <c r="C3801" s="30">
        <v>442</v>
      </c>
      <c r="D3801" t="s">
        <v>9</v>
      </c>
      <c r="E3801">
        <f t="shared" si="426"/>
        <v>17</v>
      </c>
      <c r="F3801" s="4">
        <f t="shared" si="427"/>
        <v>3.9344262295081971E-2</v>
      </c>
      <c r="G3801">
        <f t="shared" si="428"/>
        <v>0.66885245901639345</v>
      </c>
      <c r="H3801" s="8">
        <f t="shared" si="429"/>
        <v>2.7868852459016394E-2</v>
      </c>
      <c r="I3801" s="8">
        <f t="shared" si="430"/>
        <v>67.67540983606564</v>
      </c>
    </row>
    <row r="3802" spans="1:9" x14ac:dyDescent="0.3">
      <c r="A3802" s="1">
        <f t="shared" si="431"/>
        <v>45364</v>
      </c>
      <c r="B3802" s="30">
        <v>442</v>
      </c>
      <c r="C3802" s="30">
        <v>446</v>
      </c>
      <c r="D3802" t="s">
        <v>10</v>
      </c>
      <c r="E3802">
        <f t="shared" si="426"/>
        <v>4</v>
      </c>
      <c r="F3802" s="4">
        <f t="shared" si="427"/>
        <v>3.9344262295081971E-2</v>
      </c>
      <c r="G3802">
        <f t="shared" si="428"/>
        <v>0.15737704918032788</v>
      </c>
      <c r="H3802" s="8">
        <f t="shared" si="429"/>
        <v>6.5573770491803287E-3</v>
      </c>
      <c r="I3802" s="8">
        <f t="shared" si="430"/>
        <v>67.681967213114817</v>
      </c>
    </row>
    <row r="3803" spans="1:9" x14ac:dyDescent="0.3">
      <c r="A3803" s="1">
        <f t="shared" si="431"/>
        <v>45364</v>
      </c>
      <c r="B3803" s="30">
        <v>446</v>
      </c>
      <c r="C3803" s="30">
        <v>473</v>
      </c>
      <c r="D3803" t="s">
        <v>11</v>
      </c>
      <c r="E3803">
        <f t="shared" si="426"/>
        <v>27</v>
      </c>
      <c r="F3803" s="4">
        <f t="shared" si="427"/>
        <v>3.9344262295081971E-2</v>
      </c>
      <c r="G3803">
        <f t="shared" si="428"/>
        <v>1.0622950819672132</v>
      </c>
      <c r="H3803" s="8">
        <f t="shared" si="429"/>
        <v>4.4262295081967218E-2</v>
      </c>
      <c r="I3803" s="8">
        <f t="shared" si="430"/>
        <v>67.726229508196781</v>
      </c>
    </row>
    <row r="3804" spans="1:9" x14ac:dyDescent="0.3">
      <c r="A3804" s="1">
        <f t="shared" si="431"/>
        <v>45364</v>
      </c>
      <c r="B3804" s="30">
        <v>473</v>
      </c>
      <c r="C3804" s="30">
        <v>474</v>
      </c>
      <c r="D3804" t="s">
        <v>12</v>
      </c>
      <c r="E3804">
        <f t="shared" si="426"/>
        <v>1</v>
      </c>
      <c r="F3804" s="4">
        <f t="shared" si="427"/>
        <v>3.9344262295081971E-2</v>
      </c>
      <c r="G3804">
        <f t="shared" si="428"/>
        <v>3.9344262295081971E-2</v>
      </c>
      <c r="H3804" s="8">
        <f t="shared" si="429"/>
        <v>1.6393442622950822E-3</v>
      </c>
      <c r="I3804" s="8">
        <f t="shared" si="430"/>
        <v>67.727868852459082</v>
      </c>
    </row>
    <row r="3805" spans="1:9" x14ac:dyDescent="0.3">
      <c r="A3805" s="1">
        <f t="shared" si="431"/>
        <v>45364</v>
      </c>
      <c r="B3805" s="30">
        <v>474</v>
      </c>
      <c r="C3805" s="30">
        <v>508</v>
      </c>
      <c r="D3805" t="s">
        <v>11</v>
      </c>
      <c r="E3805">
        <f t="shared" si="426"/>
        <v>34</v>
      </c>
      <c r="F3805" s="4">
        <f t="shared" si="427"/>
        <v>3.9344262295081971E-2</v>
      </c>
      <c r="G3805">
        <f t="shared" si="428"/>
        <v>1.3377049180327869</v>
      </c>
      <c r="H3805" s="8">
        <f t="shared" si="429"/>
        <v>5.5737704918032788E-2</v>
      </c>
      <c r="I3805" s="8">
        <f t="shared" si="430"/>
        <v>67.783606557377112</v>
      </c>
    </row>
    <row r="3806" spans="1:9" x14ac:dyDescent="0.3">
      <c r="A3806" s="1">
        <f t="shared" si="431"/>
        <v>45364</v>
      </c>
      <c r="B3806" s="30">
        <v>508</v>
      </c>
      <c r="C3806" s="30">
        <v>510</v>
      </c>
      <c r="D3806" t="s">
        <v>9</v>
      </c>
      <c r="E3806">
        <f t="shared" si="426"/>
        <v>2</v>
      </c>
      <c r="F3806" s="4">
        <f t="shared" si="427"/>
        <v>3.9344262295081971E-2</v>
      </c>
      <c r="G3806">
        <f t="shared" si="428"/>
        <v>7.8688524590163941E-2</v>
      </c>
      <c r="H3806" s="8">
        <f t="shared" si="429"/>
        <v>3.2786885245901644E-3</v>
      </c>
      <c r="I3806" s="8">
        <f t="shared" si="430"/>
        <v>67.786885245901701</v>
      </c>
    </row>
    <row r="3807" spans="1:9" x14ac:dyDescent="0.3">
      <c r="A3807" s="1">
        <f t="shared" si="431"/>
        <v>45364</v>
      </c>
      <c r="B3807" s="30">
        <v>510</v>
      </c>
      <c r="C3807" s="30">
        <v>514</v>
      </c>
      <c r="D3807" t="s">
        <v>10</v>
      </c>
      <c r="E3807">
        <f t="shared" si="426"/>
        <v>4</v>
      </c>
      <c r="F3807" s="4">
        <f t="shared" si="427"/>
        <v>3.9344262295081971E-2</v>
      </c>
      <c r="G3807">
        <f t="shared" si="428"/>
        <v>0.15737704918032788</v>
      </c>
      <c r="H3807" s="8">
        <f t="shared" si="429"/>
        <v>6.5573770491803287E-3</v>
      </c>
      <c r="I3807" s="8">
        <f t="shared" si="430"/>
        <v>67.793442622950877</v>
      </c>
    </row>
    <row r="3808" spans="1:9" x14ac:dyDescent="0.3">
      <c r="A3808" s="1">
        <f t="shared" si="431"/>
        <v>45364</v>
      </c>
      <c r="B3808" s="30">
        <v>514</v>
      </c>
      <c r="C3808" s="30">
        <v>515</v>
      </c>
      <c r="D3808" t="s">
        <v>9</v>
      </c>
      <c r="E3808">
        <f t="shared" si="426"/>
        <v>1</v>
      </c>
      <c r="F3808" s="4">
        <f t="shared" si="427"/>
        <v>3.9344262295081971E-2</v>
      </c>
      <c r="G3808">
        <f t="shared" si="428"/>
        <v>3.9344262295081971E-2</v>
      </c>
      <c r="H3808" s="8">
        <f t="shared" si="429"/>
        <v>1.6393442622950822E-3</v>
      </c>
      <c r="I3808" s="8">
        <f t="shared" si="430"/>
        <v>67.795081967213179</v>
      </c>
    </row>
    <row r="3809" spans="1:9" x14ac:dyDescent="0.3">
      <c r="A3809" s="1">
        <f t="shared" si="431"/>
        <v>45364</v>
      </c>
      <c r="B3809" s="30">
        <v>515</v>
      </c>
      <c r="C3809" s="30">
        <v>546</v>
      </c>
      <c r="D3809" t="s">
        <v>10</v>
      </c>
      <c r="E3809">
        <f t="shared" si="426"/>
        <v>31</v>
      </c>
      <c r="F3809" s="4">
        <f t="shared" si="427"/>
        <v>3.9344262295081971E-2</v>
      </c>
      <c r="G3809">
        <f t="shared" si="428"/>
        <v>1.2196721311475411</v>
      </c>
      <c r="H3809" s="8">
        <f t="shared" si="429"/>
        <v>5.0819672131147547E-2</v>
      </c>
      <c r="I3809" s="8">
        <f t="shared" si="430"/>
        <v>67.845901639344319</v>
      </c>
    </row>
    <row r="3810" spans="1:9" x14ac:dyDescent="0.3">
      <c r="A3810" s="1">
        <f t="shared" si="431"/>
        <v>45364</v>
      </c>
      <c r="B3810" s="30">
        <v>546</v>
      </c>
      <c r="C3810" s="30">
        <v>574</v>
      </c>
      <c r="D3810" t="s">
        <v>9</v>
      </c>
      <c r="E3810">
        <f t="shared" si="426"/>
        <v>28</v>
      </c>
      <c r="F3810" s="4">
        <f t="shared" si="427"/>
        <v>3.9344262295081971E-2</v>
      </c>
      <c r="G3810">
        <f t="shared" si="428"/>
        <v>1.1016393442622952</v>
      </c>
      <c r="H3810" s="8">
        <f t="shared" si="429"/>
        <v>4.59016393442623E-2</v>
      </c>
      <c r="I3810" s="8">
        <f t="shared" si="430"/>
        <v>67.891803278688585</v>
      </c>
    </row>
    <row r="3811" spans="1:9" x14ac:dyDescent="0.3">
      <c r="A3811" s="1">
        <f t="shared" si="431"/>
        <v>45364</v>
      </c>
      <c r="B3811" s="30">
        <v>574</v>
      </c>
      <c r="C3811" s="30">
        <v>593</v>
      </c>
      <c r="D3811" t="s">
        <v>10</v>
      </c>
      <c r="E3811">
        <f t="shared" si="426"/>
        <v>19</v>
      </c>
      <c r="F3811" s="4">
        <f t="shared" si="427"/>
        <v>3.9344262295081971E-2</v>
      </c>
      <c r="G3811">
        <f t="shared" si="428"/>
        <v>0.74754098360655741</v>
      </c>
      <c r="H3811" s="8">
        <f t="shared" si="429"/>
        <v>3.1147540983606559E-2</v>
      </c>
      <c r="I3811" s="8">
        <f t="shared" si="430"/>
        <v>67.922950819672195</v>
      </c>
    </row>
    <row r="3812" spans="1:9" x14ac:dyDescent="0.3">
      <c r="A3812" s="1">
        <f t="shared" si="431"/>
        <v>45364</v>
      </c>
      <c r="B3812" s="30">
        <v>593</v>
      </c>
      <c r="C3812" s="30">
        <v>595</v>
      </c>
      <c r="D3812" t="s">
        <v>11</v>
      </c>
      <c r="E3812">
        <f t="shared" si="426"/>
        <v>2</v>
      </c>
      <c r="F3812" s="4">
        <f t="shared" si="427"/>
        <v>3.9344262295081971E-2</v>
      </c>
      <c r="G3812">
        <f t="shared" si="428"/>
        <v>7.8688524590163941E-2</v>
      </c>
      <c r="H3812" s="8">
        <f t="shared" si="429"/>
        <v>3.2786885245901644E-3</v>
      </c>
      <c r="I3812" s="8">
        <f t="shared" si="430"/>
        <v>67.926229508196784</v>
      </c>
    </row>
    <row r="3813" spans="1:9" x14ac:dyDescent="0.3">
      <c r="A3813" s="1">
        <f t="shared" si="431"/>
        <v>45364</v>
      </c>
      <c r="B3813" s="30">
        <v>595</v>
      </c>
      <c r="C3813" s="30">
        <v>609</v>
      </c>
      <c r="D3813" t="s">
        <v>9</v>
      </c>
      <c r="E3813">
        <f t="shared" si="426"/>
        <v>14</v>
      </c>
      <c r="F3813" s="4">
        <f t="shared" si="427"/>
        <v>3.9344262295081971E-2</v>
      </c>
      <c r="G3813">
        <f t="shared" si="428"/>
        <v>0.55081967213114758</v>
      </c>
      <c r="H3813" s="8">
        <f t="shared" si="429"/>
        <v>2.295081967213115E-2</v>
      </c>
      <c r="I3813" s="8">
        <f t="shared" si="430"/>
        <v>67.949180327868916</v>
      </c>
    </row>
    <row r="3814" spans="1:9" x14ac:dyDescent="0.3">
      <c r="A3814" s="1">
        <f t="shared" si="431"/>
        <v>45364</v>
      </c>
      <c r="B3814" s="30">
        <v>609</v>
      </c>
      <c r="C3814" s="30">
        <v>632</v>
      </c>
      <c r="D3814" t="s">
        <v>10</v>
      </c>
      <c r="E3814">
        <f t="shared" si="426"/>
        <v>23</v>
      </c>
      <c r="F3814" s="4">
        <f t="shared" si="427"/>
        <v>3.9344262295081971E-2</v>
      </c>
      <c r="G3814">
        <f t="shared" si="428"/>
        <v>0.90491803278688532</v>
      </c>
      <c r="H3814" s="8">
        <f t="shared" si="429"/>
        <v>3.7704918032786888E-2</v>
      </c>
      <c r="I3814" s="8">
        <f t="shared" si="430"/>
        <v>67.986885245901703</v>
      </c>
    </row>
    <row r="3815" spans="1:9" x14ac:dyDescent="0.3">
      <c r="A3815" s="1">
        <f t="shared" si="431"/>
        <v>45364</v>
      </c>
      <c r="B3815" s="30">
        <v>632</v>
      </c>
      <c r="C3815" s="30">
        <v>640</v>
      </c>
      <c r="D3815" t="s">
        <v>9</v>
      </c>
      <c r="E3815">
        <f t="shared" si="426"/>
        <v>8</v>
      </c>
      <c r="F3815" s="4">
        <f t="shared" si="427"/>
        <v>3.9344262295081971E-2</v>
      </c>
      <c r="G3815">
        <f t="shared" si="428"/>
        <v>0.31475409836065577</v>
      </c>
      <c r="H3815" s="8">
        <f t="shared" si="429"/>
        <v>1.3114754098360657E-2</v>
      </c>
      <c r="I3815" s="8">
        <f t="shared" si="430"/>
        <v>68.000000000000071</v>
      </c>
    </row>
    <row r="3816" spans="1:9" x14ac:dyDescent="0.3">
      <c r="A3816" s="1">
        <v>45365</v>
      </c>
      <c r="B3816" s="30">
        <v>30</v>
      </c>
      <c r="C3816" s="30">
        <v>37</v>
      </c>
      <c r="D3816" t="s">
        <v>9</v>
      </c>
      <c r="E3816">
        <f t="shared" si="426"/>
        <v>7</v>
      </c>
      <c r="F3816" s="4">
        <f t="shared" si="427"/>
        <v>3.9344262295081971E-2</v>
      </c>
      <c r="G3816">
        <f t="shared" ref="G3816:G3879" si="432">F3816*E3816</f>
        <v>0.27540983606557379</v>
      </c>
      <c r="H3816" s="8">
        <f t="shared" ref="H3816:H3879" si="433">G3816/24</f>
        <v>1.1475409836065575E-2</v>
      </c>
      <c r="I3816" s="8">
        <f t="shared" ref="I3816:I3879" si="434">I3815+H3816</f>
        <v>68.011475409836137</v>
      </c>
    </row>
    <row r="3817" spans="1:9" x14ac:dyDescent="0.3">
      <c r="A3817" s="1">
        <f t="shared" ref="A3817:A3848" si="435">A3816</f>
        <v>45365</v>
      </c>
      <c r="B3817" s="30">
        <v>37</v>
      </c>
      <c r="C3817" s="30">
        <v>41</v>
      </c>
      <c r="D3817" t="s">
        <v>11</v>
      </c>
      <c r="E3817">
        <f t="shared" si="426"/>
        <v>4</v>
      </c>
      <c r="F3817" s="4">
        <f t="shared" si="427"/>
        <v>3.9344262295081971E-2</v>
      </c>
      <c r="G3817">
        <f t="shared" si="432"/>
        <v>0.15737704918032788</v>
      </c>
      <c r="H3817" s="8">
        <f t="shared" si="433"/>
        <v>6.5573770491803287E-3</v>
      </c>
      <c r="I3817" s="8">
        <f t="shared" si="434"/>
        <v>68.018032786885314</v>
      </c>
    </row>
    <row r="3818" spans="1:9" x14ac:dyDescent="0.3">
      <c r="A3818" s="1">
        <f t="shared" si="435"/>
        <v>45365</v>
      </c>
      <c r="B3818" s="30">
        <v>41</v>
      </c>
      <c r="C3818" s="30">
        <v>42</v>
      </c>
      <c r="D3818" t="s">
        <v>9</v>
      </c>
      <c r="E3818">
        <f t="shared" si="426"/>
        <v>1</v>
      </c>
      <c r="F3818" s="4">
        <f t="shared" si="427"/>
        <v>3.9344262295081971E-2</v>
      </c>
      <c r="G3818">
        <f t="shared" si="432"/>
        <v>3.9344262295081971E-2</v>
      </c>
      <c r="H3818" s="8">
        <f t="shared" si="433"/>
        <v>1.6393442622950822E-3</v>
      </c>
      <c r="I3818" s="8">
        <f t="shared" si="434"/>
        <v>68.019672131147615</v>
      </c>
    </row>
    <row r="3819" spans="1:9" x14ac:dyDescent="0.3">
      <c r="A3819" s="1">
        <f t="shared" si="435"/>
        <v>45365</v>
      </c>
      <c r="B3819" s="30">
        <v>42</v>
      </c>
      <c r="C3819" s="30">
        <v>44</v>
      </c>
      <c r="D3819" t="s">
        <v>11</v>
      </c>
      <c r="E3819">
        <f t="shared" si="426"/>
        <v>2</v>
      </c>
      <c r="F3819" s="4">
        <f t="shared" si="427"/>
        <v>3.9344262295081971E-2</v>
      </c>
      <c r="G3819">
        <f t="shared" si="432"/>
        <v>7.8688524590163941E-2</v>
      </c>
      <c r="H3819" s="8">
        <f t="shared" si="433"/>
        <v>3.2786885245901644E-3</v>
      </c>
      <c r="I3819" s="8">
        <f t="shared" si="434"/>
        <v>68.022950819672204</v>
      </c>
    </row>
    <row r="3820" spans="1:9" x14ac:dyDescent="0.3">
      <c r="A3820" s="1">
        <f t="shared" si="435"/>
        <v>45365</v>
      </c>
      <c r="B3820" s="30">
        <v>44</v>
      </c>
      <c r="C3820" s="30">
        <v>47</v>
      </c>
      <c r="D3820" t="s">
        <v>9</v>
      </c>
      <c r="E3820">
        <f t="shared" si="426"/>
        <v>3</v>
      </c>
      <c r="F3820" s="4">
        <f t="shared" si="427"/>
        <v>3.9344262295081971E-2</v>
      </c>
      <c r="G3820">
        <f t="shared" si="432"/>
        <v>0.11803278688524591</v>
      </c>
      <c r="H3820" s="8">
        <f t="shared" si="433"/>
        <v>4.9180327868852463E-3</v>
      </c>
      <c r="I3820" s="8">
        <f t="shared" si="434"/>
        <v>68.027868852459093</v>
      </c>
    </row>
    <row r="3821" spans="1:9" x14ac:dyDescent="0.3">
      <c r="A3821" s="1">
        <f t="shared" si="435"/>
        <v>45365</v>
      </c>
      <c r="B3821" s="30">
        <v>47</v>
      </c>
      <c r="C3821" s="30">
        <v>58</v>
      </c>
      <c r="D3821" t="s">
        <v>11</v>
      </c>
      <c r="E3821">
        <f t="shared" si="426"/>
        <v>11</v>
      </c>
      <c r="F3821" s="4">
        <f t="shared" si="427"/>
        <v>3.9344262295081971E-2</v>
      </c>
      <c r="G3821">
        <f t="shared" si="432"/>
        <v>0.4327868852459017</v>
      </c>
      <c r="H3821" s="8">
        <f t="shared" si="433"/>
        <v>1.8032786885245903E-2</v>
      </c>
      <c r="I3821" s="8">
        <f t="shared" si="434"/>
        <v>68.045901639344336</v>
      </c>
    </row>
    <row r="3822" spans="1:9" x14ac:dyDescent="0.3">
      <c r="A3822" s="1">
        <f t="shared" si="435"/>
        <v>45365</v>
      </c>
      <c r="B3822" s="30">
        <v>58</v>
      </c>
      <c r="C3822" s="30">
        <v>59</v>
      </c>
      <c r="D3822" t="s">
        <v>9</v>
      </c>
      <c r="E3822">
        <f t="shared" si="426"/>
        <v>1</v>
      </c>
      <c r="F3822" s="4">
        <f t="shared" si="427"/>
        <v>3.9344262295081971E-2</v>
      </c>
      <c r="G3822">
        <f t="shared" si="432"/>
        <v>3.9344262295081971E-2</v>
      </c>
      <c r="H3822" s="8">
        <f t="shared" si="433"/>
        <v>1.6393442622950822E-3</v>
      </c>
      <c r="I3822" s="8">
        <f t="shared" si="434"/>
        <v>68.047540983606638</v>
      </c>
    </row>
    <row r="3823" spans="1:9" x14ac:dyDescent="0.3">
      <c r="A3823" s="1">
        <f t="shared" si="435"/>
        <v>45365</v>
      </c>
      <c r="B3823" s="30">
        <v>59</v>
      </c>
      <c r="C3823" s="30">
        <v>60</v>
      </c>
      <c r="D3823" t="s">
        <v>11</v>
      </c>
      <c r="E3823">
        <f t="shared" si="426"/>
        <v>1</v>
      </c>
      <c r="F3823" s="4">
        <f t="shared" si="427"/>
        <v>3.9344262295081971E-2</v>
      </c>
      <c r="G3823">
        <f t="shared" si="432"/>
        <v>3.9344262295081971E-2</v>
      </c>
      <c r="H3823" s="8">
        <f t="shared" si="433"/>
        <v>1.6393442622950822E-3</v>
      </c>
      <c r="I3823" s="8">
        <f t="shared" si="434"/>
        <v>68.049180327868939</v>
      </c>
    </row>
    <row r="3824" spans="1:9" x14ac:dyDescent="0.3">
      <c r="A3824" s="1">
        <f t="shared" si="435"/>
        <v>45365</v>
      </c>
      <c r="B3824" s="30">
        <v>60</v>
      </c>
      <c r="C3824" s="30">
        <v>61</v>
      </c>
      <c r="D3824" t="s">
        <v>9</v>
      </c>
      <c r="E3824">
        <f t="shared" si="426"/>
        <v>1</v>
      </c>
      <c r="F3824" s="4">
        <f t="shared" si="427"/>
        <v>3.9344262295081971E-2</v>
      </c>
      <c r="G3824">
        <f t="shared" si="432"/>
        <v>3.9344262295081971E-2</v>
      </c>
      <c r="H3824" s="8">
        <f t="shared" si="433"/>
        <v>1.6393442622950822E-3</v>
      </c>
      <c r="I3824" s="8">
        <f t="shared" si="434"/>
        <v>68.05081967213124</v>
      </c>
    </row>
    <row r="3825" spans="1:9" x14ac:dyDescent="0.3">
      <c r="A3825" s="1">
        <f t="shared" si="435"/>
        <v>45365</v>
      </c>
      <c r="B3825" s="30">
        <v>61</v>
      </c>
      <c r="C3825" s="30">
        <v>91</v>
      </c>
      <c r="D3825" t="s">
        <v>10</v>
      </c>
      <c r="E3825">
        <f t="shared" si="426"/>
        <v>30</v>
      </c>
      <c r="F3825" s="4">
        <f t="shared" si="427"/>
        <v>3.9344262295081971E-2</v>
      </c>
      <c r="G3825">
        <f t="shared" si="432"/>
        <v>1.1803278688524592</v>
      </c>
      <c r="H3825" s="8">
        <f t="shared" si="433"/>
        <v>4.9180327868852465E-2</v>
      </c>
      <c r="I3825" s="8">
        <f t="shared" si="434"/>
        <v>68.100000000000094</v>
      </c>
    </row>
    <row r="3826" spans="1:9" x14ac:dyDescent="0.3">
      <c r="A3826" s="1">
        <f t="shared" si="435"/>
        <v>45365</v>
      </c>
      <c r="B3826" s="30">
        <v>91</v>
      </c>
      <c r="C3826" s="30">
        <v>120</v>
      </c>
      <c r="D3826" t="s">
        <v>9</v>
      </c>
      <c r="E3826">
        <f t="shared" si="426"/>
        <v>29</v>
      </c>
      <c r="F3826" s="4">
        <f t="shared" si="427"/>
        <v>3.9344262295081971E-2</v>
      </c>
      <c r="G3826">
        <f t="shared" si="432"/>
        <v>1.1409836065573771</v>
      </c>
      <c r="H3826" s="8">
        <f t="shared" si="433"/>
        <v>4.7540983606557376E-2</v>
      </c>
      <c r="I3826" s="8">
        <f t="shared" si="434"/>
        <v>68.147540983606646</v>
      </c>
    </row>
    <row r="3827" spans="1:9" x14ac:dyDescent="0.3">
      <c r="A3827" s="1">
        <f t="shared" si="435"/>
        <v>45365</v>
      </c>
      <c r="B3827" s="30">
        <v>120</v>
      </c>
      <c r="C3827" s="30">
        <v>137</v>
      </c>
      <c r="D3827" t="s">
        <v>10</v>
      </c>
      <c r="E3827">
        <f t="shared" si="426"/>
        <v>17</v>
      </c>
      <c r="F3827" s="4">
        <f t="shared" si="427"/>
        <v>3.9344262295081971E-2</v>
      </c>
      <c r="G3827">
        <f t="shared" si="432"/>
        <v>0.66885245901639345</v>
      </c>
      <c r="H3827" s="8">
        <f t="shared" si="433"/>
        <v>2.7868852459016394E-2</v>
      </c>
      <c r="I3827" s="8">
        <f t="shared" si="434"/>
        <v>68.175409836065668</v>
      </c>
    </row>
    <row r="3828" spans="1:9" x14ac:dyDescent="0.3">
      <c r="A3828" s="1">
        <f t="shared" si="435"/>
        <v>45365</v>
      </c>
      <c r="B3828" s="30">
        <v>137</v>
      </c>
      <c r="C3828" s="30">
        <v>153</v>
      </c>
      <c r="D3828" t="s">
        <v>9</v>
      </c>
      <c r="E3828">
        <f t="shared" si="426"/>
        <v>16</v>
      </c>
      <c r="F3828" s="4">
        <f t="shared" si="427"/>
        <v>3.9344262295081971E-2</v>
      </c>
      <c r="G3828">
        <f t="shared" si="432"/>
        <v>0.62950819672131153</v>
      </c>
      <c r="H3828" s="8">
        <f t="shared" si="433"/>
        <v>2.6229508196721315E-2</v>
      </c>
      <c r="I3828" s="8">
        <f t="shared" si="434"/>
        <v>68.201639344262389</v>
      </c>
    </row>
    <row r="3829" spans="1:9" x14ac:dyDescent="0.3">
      <c r="A3829" s="1">
        <f t="shared" si="435"/>
        <v>45365</v>
      </c>
      <c r="B3829" s="30">
        <v>153</v>
      </c>
      <c r="C3829" s="30">
        <v>154</v>
      </c>
      <c r="D3829" t="s">
        <v>11</v>
      </c>
      <c r="E3829">
        <f t="shared" si="426"/>
        <v>1</v>
      </c>
      <c r="F3829" s="4">
        <f t="shared" si="427"/>
        <v>3.9344262295081971E-2</v>
      </c>
      <c r="G3829">
        <f t="shared" si="432"/>
        <v>3.9344262295081971E-2</v>
      </c>
      <c r="H3829" s="8">
        <f t="shared" si="433"/>
        <v>1.6393442622950822E-3</v>
      </c>
      <c r="I3829" s="8">
        <f t="shared" si="434"/>
        <v>68.203278688524691</v>
      </c>
    </row>
    <row r="3830" spans="1:9" x14ac:dyDescent="0.3">
      <c r="A3830" s="1">
        <f t="shared" si="435"/>
        <v>45365</v>
      </c>
      <c r="B3830" s="30">
        <v>154</v>
      </c>
      <c r="C3830" s="30">
        <v>155</v>
      </c>
      <c r="D3830" t="s">
        <v>10</v>
      </c>
      <c r="E3830">
        <f t="shared" si="426"/>
        <v>1</v>
      </c>
      <c r="F3830" s="4">
        <f t="shared" si="427"/>
        <v>3.9344262295081971E-2</v>
      </c>
      <c r="G3830">
        <f t="shared" si="432"/>
        <v>3.9344262295081971E-2</v>
      </c>
      <c r="H3830" s="8">
        <f t="shared" si="433"/>
        <v>1.6393442622950822E-3</v>
      </c>
      <c r="I3830" s="8">
        <f t="shared" si="434"/>
        <v>68.204918032786992</v>
      </c>
    </row>
    <row r="3831" spans="1:9" x14ac:dyDescent="0.3">
      <c r="A3831" s="1">
        <f t="shared" si="435"/>
        <v>45365</v>
      </c>
      <c r="B3831" s="30">
        <v>155</v>
      </c>
      <c r="C3831" s="30">
        <v>163</v>
      </c>
      <c r="D3831" t="s">
        <v>9</v>
      </c>
      <c r="E3831">
        <f t="shared" si="426"/>
        <v>8</v>
      </c>
      <c r="F3831" s="4">
        <f t="shared" si="427"/>
        <v>3.9344262295081971E-2</v>
      </c>
      <c r="G3831">
        <f t="shared" si="432"/>
        <v>0.31475409836065577</v>
      </c>
      <c r="H3831" s="8">
        <f t="shared" si="433"/>
        <v>1.3114754098360657E-2</v>
      </c>
      <c r="I3831" s="8">
        <f t="shared" si="434"/>
        <v>68.21803278688536</v>
      </c>
    </row>
    <row r="3832" spans="1:9" x14ac:dyDescent="0.3">
      <c r="A3832" s="1">
        <f t="shared" si="435"/>
        <v>45365</v>
      </c>
      <c r="B3832" s="30">
        <v>163</v>
      </c>
      <c r="C3832" s="30">
        <v>176</v>
      </c>
      <c r="D3832" t="s">
        <v>10</v>
      </c>
      <c r="E3832">
        <f t="shared" si="426"/>
        <v>13</v>
      </c>
      <c r="F3832" s="4">
        <f t="shared" si="427"/>
        <v>3.9344262295081971E-2</v>
      </c>
      <c r="G3832">
        <f t="shared" si="432"/>
        <v>0.51147540983606565</v>
      </c>
      <c r="H3832" s="8">
        <f t="shared" si="433"/>
        <v>2.1311475409836068E-2</v>
      </c>
      <c r="I3832" s="8">
        <f t="shared" si="434"/>
        <v>68.239344262295191</v>
      </c>
    </row>
    <row r="3833" spans="1:9" x14ac:dyDescent="0.3">
      <c r="A3833" s="1">
        <f t="shared" si="435"/>
        <v>45365</v>
      </c>
      <c r="B3833" s="30">
        <v>176</v>
      </c>
      <c r="C3833" s="30">
        <v>180</v>
      </c>
      <c r="D3833" t="s">
        <v>11</v>
      </c>
      <c r="E3833">
        <f t="shared" si="426"/>
        <v>4</v>
      </c>
      <c r="F3833" s="4">
        <f t="shared" si="427"/>
        <v>3.9344262295081971E-2</v>
      </c>
      <c r="G3833">
        <f t="shared" si="432"/>
        <v>0.15737704918032788</v>
      </c>
      <c r="H3833" s="8">
        <f t="shared" si="433"/>
        <v>6.5573770491803287E-3</v>
      </c>
      <c r="I3833" s="8">
        <f t="shared" si="434"/>
        <v>68.245901639344368</v>
      </c>
    </row>
    <row r="3834" spans="1:9" x14ac:dyDescent="0.3">
      <c r="A3834" s="1">
        <f t="shared" si="435"/>
        <v>45365</v>
      </c>
      <c r="B3834" s="30">
        <v>180</v>
      </c>
      <c r="C3834" s="30">
        <v>185</v>
      </c>
      <c r="D3834" t="s">
        <v>9</v>
      </c>
      <c r="E3834">
        <f t="shared" si="426"/>
        <v>5</v>
      </c>
      <c r="F3834" s="4">
        <f t="shared" si="427"/>
        <v>3.9344262295081971E-2</v>
      </c>
      <c r="G3834">
        <f t="shared" si="432"/>
        <v>0.19672131147540986</v>
      </c>
      <c r="H3834" s="8">
        <f t="shared" si="433"/>
        <v>8.1967213114754103E-3</v>
      </c>
      <c r="I3834" s="8">
        <f t="shared" si="434"/>
        <v>68.254098360655846</v>
      </c>
    </row>
    <row r="3835" spans="1:9" x14ac:dyDescent="0.3">
      <c r="A3835" s="1">
        <f t="shared" si="435"/>
        <v>45365</v>
      </c>
      <c r="B3835" s="30">
        <v>185</v>
      </c>
      <c r="C3835" s="30">
        <v>186</v>
      </c>
      <c r="D3835" t="s">
        <v>11</v>
      </c>
      <c r="E3835">
        <f t="shared" si="426"/>
        <v>1</v>
      </c>
      <c r="F3835" s="4">
        <f t="shared" si="427"/>
        <v>3.9344262295081971E-2</v>
      </c>
      <c r="G3835">
        <f t="shared" si="432"/>
        <v>3.9344262295081971E-2</v>
      </c>
      <c r="H3835" s="8">
        <f t="shared" si="433"/>
        <v>1.6393442622950822E-3</v>
      </c>
      <c r="I3835" s="8">
        <f t="shared" si="434"/>
        <v>68.255737704918147</v>
      </c>
    </row>
    <row r="3836" spans="1:9" x14ac:dyDescent="0.3">
      <c r="A3836" s="1">
        <f t="shared" si="435"/>
        <v>45365</v>
      </c>
      <c r="B3836" s="30">
        <v>186</v>
      </c>
      <c r="C3836" s="30">
        <v>192</v>
      </c>
      <c r="D3836" t="s">
        <v>9</v>
      </c>
      <c r="E3836">
        <f t="shared" si="426"/>
        <v>6</v>
      </c>
      <c r="F3836" s="4">
        <f t="shared" si="427"/>
        <v>3.9344262295081971E-2</v>
      </c>
      <c r="G3836">
        <f t="shared" si="432"/>
        <v>0.23606557377049181</v>
      </c>
      <c r="H3836" s="8">
        <f t="shared" si="433"/>
        <v>9.8360655737704927E-3</v>
      </c>
      <c r="I3836" s="8">
        <f t="shared" si="434"/>
        <v>68.265573770491912</v>
      </c>
    </row>
    <row r="3837" spans="1:9" x14ac:dyDescent="0.3">
      <c r="A3837" s="1">
        <f t="shared" si="435"/>
        <v>45365</v>
      </c>
      <c r="B3837" s="30">
        <v>192</v>
      </c>
      <c r="C3837" s="30">
        <v>212</v>
      </c>
      <c r="D3837" t="s">
        <v>11</v>
      </c>
      <c r="E3837">
        <f t="shared" si="426"/>
        <v>20</v>
      </c>
      <c r="F3837" s="4">
        <f t="shared" si="427"/>
        <v>3.9344262295081971E-2</v>
      </c>
      <c r="G3837">
        <f t="shared" si="432"/>
        <v>0.78688524590163944</v>
      </c>
      <c r="H3837" s="8">
        <f t="shared" si="433"/>
        <v>3.2786885245901641E-2</v>
      </c>
      <c r="I3837" s="8">
        <f t="shared" si="434"/>
        <v>68.29836065573781</v>
      </c>
    </row>
    <row r="3838" spans="1:9" x14ac:dyDescent="0.3">
      <c r="A3838" s="1">
        <f t="shared" si="435"/>
        <v>45365</v>
      </c>
      <c r="B3838" s="30">
        <v>212</v>
      </c>
      <c r="C3838" s="30">
        <v>213</v>
      </c>
      <c r="D3838" t="s">
        <v>12</v>
      </c>
      <c r="E3838">
        <f t="shared" si="426"/>
        <v>1</v>
      </c>
      <c r="F3838" s="4">
        <f t="shared" si="427"/>
        <v>3.9344262295081971E-2</v>
      </c>
      <c r="G3838">
        <f t="shared" si="432"/>
        <v>3.9344262295081971E-2</v>
      </c>
      <c r="H3838" s="8">
        <f t="shared" si="433"/>
        <v>1.6393442622950822E-3</v>
      </c>
      <c r="I3838" s="8">
        <f t="shared" si="434"/>
        <v>68.300000000000111</v>
      </c>
    </row>
    <row r="3839" spans="1:9" x14ac:dyDescent="0.3">
      <c r="A3839" s="1">
        <f t="shared" si="435"/>
        <v>45365</v>
      </c>
      <c r="B3839" s="30">
        <v>213</v>
      </c>
      <c r="C3839" s="30">
        <v>216</v>
      </c>
      <c r="D3839" t="s">
        <v>11</v>
      </c>
      <c r="E3839">
        <f t="shared" si="426"/>
        <v>3</v>
      </c>
      <c r="F3839" s="4">
        <f t="shared" si="427"/>
        <v>3.9344262295081971E-2</v>
      </c>
      <c r="G3839">
        <f t="shared" si="432"/>
        <v>0.11803278688524591</v>
      </c>
      <c r="H3839" s="8">
        <f t="shared" si="433"/>
        <v>4.9180327868852463E-3</v>
      </c>
      <c r="I3839" s="8">
        <f t="shared" si="434"/>
        <v>68.304918032787</v>
      </c>
    </row>
    <row r="3840" spans="1:9" x14ac:dyDescent="0.3">
      <c r="A3840" s="1">
        <f t="shared" si="435"/>
        <v>45365</v>
      </c>
      <c r="B3840" s="30">
        <v>216</v>
      </c>
      <c r="C3840" s="30">
        <v>224</v>
      </c>
      <c r="D3840" t="s">
        <v>9</v>
      </c>
      <c r="E3840">
        <f t="shared" si="426"/>
        <v>8</v>
      </c>
      <c r="F3840" s="4">
        <f t="shared" si="427"/>
        <v>3.9344262295081971E-2</v>
      </c>
      <c r="G3840">
        <f t="shared" si="432"/>
        <v>0.31475409836065577</v>
      </c>
      <c r="H3840" s="8">
        <f t="shared" si="433"/>
        <v>1.3114754098360657E-2</v>
      </c>
      <c r="I3840" s="8">
        <f t="shared" si="434"/>
        <v>68.318032786885368</v>
      </c>
    </row>
    <row r="3841" spans="1:9" x14ac:dyDescent="0.3">
      <c r="A3841" s="1">
        <f t="shared" si="435"/>
        <v>45365</v>
      </c>
      <c r="B3841" s="30">
        <v>224</v>
      </c>
      <c r="C3841" s="30">
        <v>247</v>
      </c>
      <c r="D3841" t="s">
        <v>10</v>
      </c>
      <c r="E3841">
        <f t="shared" si="426"/>
        <v>23</v>
      </c>
      <c r="F3841" s="4">
        <f t="shared" si="427"/>
        <v>3.9344262295081971E-2</v>
      </c>
      <c r="G3841">
        <f t="shared" si="432"/>
        <v>0.90491803278688532</v>
      </c>
      <c r="H3841" s="8">
        <f t="shared" si="433"/>
        <v>3.7704918032786888E-2</v>
      </c>
      <c r="I3841" s="8">
        <f t="shared" si="434"/>
        <v>68.355737704918155</v>
      </c>
    </row>
    <row r="3842" spans="1:9" x14ac:dyDescent="0.3">
      <c r="A3842" s="1">
        <f t="shared" si="435"/>
        <v>45365</v>
      </c>
      <c r="B3842" s="30">
        <v>247</v>
      </c>
      <c r="C3842" s="30">
        <v>270</v>
      </c>
      <c r="D3842" t="s">
        <v>9</v>
      </c>
      <c r="E3842">
        <f t="shared" ref="E3842:E3905" si="436">C3842-B3842</f>
        <v>23</v>
      </c>
      <c r="F3842" s="4">
        <f t="shared" ref="F3842:F3905" si="437">24/610</f>
        <v>3.9344262295081971E-2</v>
      </c>
      <c r="G3842">
        <f t="shared" si="432"/>
        <v>0.90491803278688532</v>
      </c>
      <c r="H3842" s="8">
        <f t="shared" si="433"/>
        <v>3.7704918032786888E-2</v>
      </c>
      <c r="I3842" s="8">
        <f t="shared" si="434"/>
        <v>68.393442622950943</v>
      </c>
    </row>
    <row r="3843" spans="1:9" x14ac:dyDescent="0.3">
      <c r="A3843" s="1">
        <f t="shared" si="435"/>
        <v>45365</v>
      </c>
      <c r="B3843" s="30">
        <v>270</v>
      </c>
      <c r="C3843" s="30">
        <v>279</v>
      </c>
      <c r="D3843" t="s">
        <v>11</v>
      </c>
      <c r="E3843">
        <f t="shared" si="436"/>
        <v>9</v>
      </c>
      <c r="F3843" s="4">
        <f t="shared" si="437"/>
        <v>3.9344262295081971E-2</v>
      </c>
      <c r="G3843">
        <f t="shared" si="432"/>
        <v>0.35409836065573774</v>
      </c>
      <c r="H3843" s="8">
        <f t="shared" si="433"/>
        <v>1.475409836065574E-2</v>
      </c>
      <c r="I3843" s="8">
        <f t="shared" si="434"/>
        <v>68.408196721311597</v>
      </c>
    </row>
    <row r="3844" spans="1:9" x14ac:dyDescent="0.3">
      <c r="A3844" s="1">
        <f t="shared" si="435"/>
        <v>45365</v>
      </c>
      <c r="B3844" s="30">
        <v>279</v>
      </c>
      <c r="C3844" s="30">
        <v>281</v>
      </c>
      <c r="D3844" t="s">
        <v>12</v>
      </c>
      <c r="E3844">
        <f t="shared" si="436"/>
        <v>2</v>
      </c>
      <c r="F3844" s="4">
        <f t="shared" si="437"/>
        <v>3.9344262295081971E-2</v>
      </c>
      <c r="G3844">
        <f t="shared" si="432"/>
        <v>7.8688524590163941E-2</v>
      </c>
      <c r="H3844" s="8">
        <f t="shared" si="433"/>
        <v>3.2786885245901644E-3</v>
      </c>
      <c r="I3844" s="8">
        <f t="shared" si="434"/>
        <v>68.411475409836186</v>
      </c>
    </row>
    <row r="3845" spans="1:9" x14ac:dyDescent="0.3">
      <c r="A3845" s="1">
        <f t="shared" si="435"/>
        <v>45365</v>
      </c>
      <c r="B3845" s="30">
        <v>281</v>
      </c>
      <c r="C3845" s="30">
        <v>287</v>
      </c>
      <c r="D3845" t="s">
        <v>11</v>
      </c>
      <c r="E3845">
        <f t="shared" si="436"/>
        <v>6</v>
      </c>
      <c r="F3845" s="4">
        <f t="shared" si="437"/>
        <v>3.9344262295081971E-2</v>
      </c>
      <c r="G3845">
        <f t="shared" si="432"/>
        <v>0.23606557377049181</v>
      </c>
      <c r="H3845" s="8">
        <f t="shared" si="433"/>
        <v>9.8360655737704927E-3</v>
      </c>
      <c r="I3845" s="8">
        <f t="shared" si="434"/>
        <v>68.421311475409951</v>
      </c>
    </row>
    <row r="3846" spans="1:9" x14ac:dyDescent="0.3">
      <c r="A3846" s="1">
        <f t="shared" si="435"/>
        <v>45365</v>
      </c>
      <c r="B3846" s="30">
        <v>287</v>
      </c>
      <c r="C3846" s="30">
        <v>302</v>
      </c>
      <c r="D3846" t="s">
        <v>9</v>
      </c>
      <c r="E3846">
        <f t="shared" si="436"/>
        <v>15</v>
      </c>
      <c r="F3846" s="4">
        <f t="shared" si="437"/>
        <v>3.9344262295081971E-2</v>
      </c>
      <c r="G3846">
        <f t="shared" si="432"/>
        <v>0.59016393442622961</v>
      </c>
      <c r="H3846" s="8">
        <f t="shared" si="433"/>
        <v>2.4590163934426233E-2</v>
      </c>
      <c r="I3846" s="8">
        <f t="shared" si="434"/>
        <v>68.44590163934437</v>
      </c>
    </row>
    <row r="3847" spans="1:9" x14ac:dyDescent="0.3">
      <c r="A3847" s="1">
        <f t="shared" si="435"/>
        <v>45365</v>
      </c>
      <c r="B3847" s="30">
        <v>302</v>
      </c>
      <c r="C3847" s="30">
        <v>315</v>
      </c>
      <c r="D3847" t="s">
        <v>10</v>
      </c>
      <c r="E3847">
        <f t="shared" si="436"/>
        <v>13</v>
      </c>
      <c r="F3847" s="4">
        <f t="shared" si="437"/>
        <v>3.9344262295081971E-2</v>
      </c>
      <c r="G3847">
        <f t="shared" si="432"/>
        <v>0.51147540983606565</v>
      </c>
      <c r="H3847" s="8">
        <f t="shared" si="433"/>
        <v>2.1311475409836068E-2</v>
      </c>
      <c r="I3847" s="8">
        <f t="shared" si="434"/>
        <v>68.467213114754202</v>
      </c>
    </row>
    <row r="3848" spans="1:9" x14ac:dyDescent="0.3">
      <c r="A3848" s="1">
        <f t="shared" si="435"/>
        <v>45365</v>
      </c>
      <c r="B3848" s="30">
        <v>315</v>
      </c>
      <c r="C3848" s="30">
        <v>320</v>
      </c>
      <c r="D3848" t="s">
        <v>9</v>
      </c>
      <c r="E3848">
        <f t="shared" si="436"/>
        <v>5</v>
      </c>
      <c r="F3848" s="4">
        <f t="shared" si="437"/>
        <v>3.9344262295081971E-2</v>
      </c>
      <c r="G3848">
        <f t="shared" si="432"/>
        <v>0.19672131147540986</v>
      </c>
      <c r="H3848" s="8">
        <f t="shared" si="433"/>
        <v>8.1967213114754103E-3</v>
      </c>
      <c r="I3848" s="8">
        <f t="shared" si="434"/>
        <v>68.47540983606568</v>
      </c>
    </row>
    <row r="3849" spans="1:9" x14ac:dyDescent="0.3">
      <c r="A3849" s="1">
        <f t="shared" ref="A3849:A3882" si="438">A3848</f>
        <v>45365</v>
      </c>
      <c r="B3849" s="30">
        <v>320</v>
      </c>
      <c r="C3849" s="30">
        <v>367</v>
      </c>
      <c r="D3849" t="s">
        <v>11</v>
      </c>
      <c r="E3849">
        <f t="shared" si="436"/>
        <v>47</v>
      </c>
      <c r="F3849" s="4">
        <f t="shared" si="437"/>
        <v>3.9344262295081971E-2</v>
      </c>
      <c r="G3849">
        <f t="shared" si="432"/>
        <v>1.8491803278688526</v>
      </c>
      <c r="H3849" s="8">
        <f t="shared" si="433"/>
        <v>7.7049180327868852E-2</v>
      </c>
      <c r="I3849" s="8">
        <f t="shared" si="434"/>
        <v>68.552459016393556</v>
      </c>
    </row>
    <row r="3850" spans="1:9" x14ac:dyDescent="0.3">
      <c r="A3850" s="1">
        <f t="shared" si="438"/>
        <v>45365</v>
      </c>
      <c r="B3850" s="30">
        <v>367</v>
      </c>
      <c r="C3850" s="30">
        <v>372</v>
      </c>
      <c r="D3850" t="s">
        <v>9</v>
      </c>
      <c r="E3850">
        <f t="shared" si="436"/>
        <v>5</v>
      </c>
      <c r="F3850" s="4">
        <f t="shared" si="437"/>
        <v>3.9344262295081971E-2</v>
      </c>
      <c r="G3850">
        <f t="shared" si="432"/>
        <v>0.19672131147540986</v>
      </c>
      <c r="H3850" s="8">
        <f t="shared" si="433"/>
        <v>8.1967213114754103E-3</v>
      </c>
      <c r="I3850" s="8">
        <f t="shared" si="434"/>
        <v>68.560655737705034</v>
      </c>
    </row>
    <row r="3851" spans="1:9" x14ac:dyDescent="0.3">
      <c r="A3851" s="1">
        <f t="shared" si="438"/>
        <v>45365</v>
      </c>
      <c r="B3851" s="30">
        <v>372</v>
      </c>
      <c r="C3851" s="30">
        <v>381</v>
      </c>
      <c r="D3851" t="s">
        <v>10</v>
      </c>
      <c r="E3851">
        <f t="shared" si="436"/>
        <v>9</v>
      </c>
      <c r="F3851" s="4">
        <f t="shared" si="437"/>
        <v>3.9344262295081971E-2</v>
      </c>
      <c r="G3851">
        <f t="shared" si="432"/>
        <v>0.35409836065573774</v>
      </c>
      <c r="H3851" s="8">
        <f t="shared" si="433"/>
        <v>1.475409836065574E-2</v>
      </c>
      <c r="I3851" s="8">
        <f t="shared" si="434"/>
        <v>68.575409836065688</v>
      </c>
    </row>
    <row r="3852" spans="1:9" x14ac:dyDescent="0.3">
      <c r="A3852" s="1">
        <f t="shared" si="438"/>
        <v>45365</v>
      </c>
      <c r="B3852" s="30">
        <v>381</v>
      </c>
      <c r="C3852" s="30">
        <v>384</v>
      </c>
      <c r="D3852" t="s">
        <v>11</v>
      </c>
      <c r="E3852">
        <f t="shared" si="436"/>
        <v>3</v>
      </c>
      <c r="F3852" s="4">
        <f t="shared" si="437"/>
        <v>3.9344262295081971E-2</v>
      </c>
      <c r="G3852">
        <f t="shared" si="432"/>
        <v>0.11803278688524591</v>
      </c>
      <c r="H3852" s="8">
        <f t="shared" si="433"/>
        <v>4.9180327868852463E-3</v>
      </c>
      <c r="I3852" s="8">
        <f t="shared" si="434"/>
        <v>68.580327868852578</v>
      </c>
    </row>
    <row r="3853" spans="1:9" x14ac:dyDescent="0.3">
      <c r="A3853" s="1">
        <f t="shared" si="438"/>
        <v>45365</v>
      </c>
      <c r="B3853" s="30">
        <v>384</v>
      </c>
      <c r="C3853" s="30">
        <v>391</v>
      </c>
      <c r="D3853" t="s">
        <v>9</v>
      </c>
      <c r="E3853">
        <f t="shared" si="436"/>
        <v>7</v>
      </c>
      <c r="F3853" s="4">
        <f t="shared" si="437"/>
        <v>3.9344262295081971E-2</v>
      </c>
      <c r="G3853">
        <f t="shared" si="432"/>
        <v>0.27540983606557379</v>
      </c>
      <c r="H3853" s="8">
        <f t="shared" si="433"/>
        <v>1.1475409836065575E-2</v>
      </c>
      <c r="I3853" s="8">
        <f t="shared" si="434"/>
        <v>68.591803278688644</v>
      </c>
    </row>
    <row r="3854" spans="1:9" x14ac:dyDescent="0.3">
      <c r="A3854" s="1">
        <f t="shared" si="438"/>
        <v>45365</v>
      </c>
      <c r="B3854" s="30">
        <v>391</v>
      </c>
      <c r="C3854" s="30">
        <v>391</v>
      </c>
      <c r="D3854" t="s">
        <v>10</v>
      </c>
      <c r="E3854">
        <f t="shared" si="436"/>
        <v>0</v>
      </c>
      <c r="F3854" s="4">
        <f t="shared" si="437"/>
        <v>3.9344262295081971E-2</v>
      </c>
      <c r="G3854">
        <f t="shared" si="432"/>
        <v>0</v>
      </c>
      <c r="H3854" s="8">
        <f t="shared" si="433"/>
        <v>0</v>
      </c>
      <c r="I3854" s="8">
        <f t="shared" si="434"/>
        <v>68.591803278688644</v>
      </c>
    </row>
    <row r="3855" spans="1:9" x14ac:dyDescent="0.3">
      <c r="A3855" s="1">
        <f t="shared" si="438"/>
        <v>45365</v>
      </c>
      <c r="B3855" s="30">
        <v>391</v>
      </c>
      <c r="C3855" s="30">
        <v>392</v>
      </c>
      <c r="D3855" t="s">
        <v>11</v>
      </c>
      <c r="E3855">
        <f t="shared" si="436"/>
        <v>1</v>
      </c>
      <c r="F3855" s="4">
        <f t="shared" si="437"/>
        <v>3.9344262295081971E-2</v>
      </c>
      <c r="G3855">
        <f t="shared" si="432"/>
        <v>3.9344262295081971E-2</v>
      </c>
      <c r="H3855" s="8">
        <f t="shared" si="433"/>
        <v>1.6393442622950822E-3</v>
      </c>
      <c r="I3855" s="8">
        <f t="shared" si="434"/>
        <v>68.593442622950946</v>
      </c>
    </row>
    <row r="3856" spans="1:9" x14ac:dyDescent="0.3">
      <c r="A3856" s="1">
        <f t="shared" si="438"/>
        <v>45365</v>
      </c>
      <c r="B3856" s="30">
        <v>392</v>
      </c>
      <c r="C3856" s="30">
        <v>403</v>
      </c>
      <c r="D3856" t="s">
        <v>9</v>
      </c>
      <c r="E3856">
        <f t="shared" si="436"/>
        <v>11</v>
      </c>
      <c r="F3856" s="4">
        <f t="shared" si="437"/>
        <v>3.9344262295081971E-2</v>
      </c>
      <c r="G3856">
        <f t="shared" si="432"/>
        <v>0.4327868852459017</v>
      </c>
      <c r="H3856" s="8">
        <f t="shared" si="433"/>
        <v>1.8032786885245903E-2</v>
      </c>
      <c r="I3856" s="8">
        <f t="shared" si="434"/>
        <v>68.611475409836189</v>
      </c>
    </row>
    <row r="3857" spans="1:9" x14ac:dyDescent="0.3">
      <c r="A3857" s="1">
        <f t="shared" si="438"/>
        <v>45365</v>
      </c>
      <c r="B3857" s="30">
        <v>403</v>
      </c>
      <c r="C3857" s="30">
        <v>408</v>
      </c>
      <c r="D3857" t="s">
        <v>10</v>
      </c>
      <c r="E3857">
        <f t="shared" si="436"/>
        <v>5</v>
      </c>
      <c r="F3857" s="4">
        <f t="shared" si="437"/>
        <v>3.9344262295081971E-2</v>
      </c>
      <c r="G3857">
        <f t="shared" si="432"/>
        <v>0.19672131147540986</v>
      </c>
      <c r="H3857" s="8">
        <f t="shared" si="433"/>
        <v>8.1967213114754103E-3</v>
      </c>
      <c r="I3857" s="8">
        <f t="shared" si="434"/>
        <v>68.619672131147667</v>
      </c>
    </row>
    <row r="3858" spans="1:9" x14ac:dyDescent="0.3">
      <c r="A3858" s="1">
        <f t="shared" si="438"/>
        <v>45365</v>
      </c>
      <c r="B3858" s="30">
        <v>408</v>
      </c>
      <c r="C3858" s="30">
        <v>419</v>
      </c>
      <c r="D3858" t="s">
        <v>9</v>
      </c>
      <c r="E3858">
        <f t="shared" si="436"/>
        <v>11</v>
      </c>
      <c r="F3858" s="4">
        <f t="shared" si="437"/>
        <v>3.9344262295081971E-2</v>
      </c>
      <c r="G3858">
        <f t="shared" si="432"/>
        <v>0.4327868852459017</v>
      </c>
      <c r="H3858" s="8">
        <f t="shared" si="433"/>
        <v>1.8032786885245903E-2</v>
      </c>
      <c r="I3858" s="8">
        <f t="shared" si="434"/>
        <v>68.63770491803291</v>
      </c>
    </row>
    <row r="3859" spans="1:9" x14ac:dyDescent="0.3">
      <c r="A3859" s="1">
        <f t="shared" si="438"/>
        <v>45365</v>
      </c>
      <c r="B3859" s="30">
        <v>419</v>
      </c>
      <c r="C3859" s="30">
        <v>422</v>
      </c>
      <c r="D3859" t="s">
        <v>10</v>
      </c>
      <c r="E3859">
        <f t="shared" si="436"/>
        <v>3</v>
      </c>
      <c r="F3859" s="4">
        <f t="shared" si="437"/>
        <v>3.9344262295081971E-2</v>
      </c>
      <c r="G3859">
        <f t="shared" si="432"/>
        <v>0.11803278688524591</v>
      </c>
      <c r="H3859" s="8">
        <f t="shared" si="433"/>
        <v>4.9180327868852463E-3</v>
      </c>
      <c r="I3859" s="8">
        <f t="shared" si="434"/>
        <v>68.642622950819799</v>
      </c>
    </row>
    <row r="3860" spans="1:9" x14ac:dyDescent="0.3">
      <c r="A3860" s="1">
        <f t="shared" si="438"/>
        <v>45365</v>
      </c>
      <c r="B3860" s="30">
        <v>422</v>
      </c>
      <c r="C3860" s="30">
        <v>427</v>
      </c>
      <c r="D3860" t="s">
        <v>11</v>
      </c>
      <c r="E3860">
        <f t="shared" si="436"/>
        <v>5</v>
      </c>
      <c r="F3860" s="4">
        <f t="shared" si="437"/>
        <v>3.9344262295081971E-2</v>
      </c>
      <c r="G3860">
        <f t="shared" si="432"/>
        <v>0.19672131147540986</v>
      </c>
      <c r="H3860" s="8">
        <f t="shared" si="433"/>
        <v>8.1967213114754103E-3</v>
      </c>
      <c r="I3860" s="8">
        <f t="shared" si="434"/>
        <v>68.650819672131277</v>
      </c>
    </row>
    <row r="3861" spans="1:9" x14ac:dyDescent="0.3">
      <c r="A3861" s="1">
        <f t="shared" si="438"/>
        <v>45365</v>
      </c>
      <c r="B3861" s="30">
        <v>427</v>
      </c>
      <c r="C3861" s="30">
        <v>428</v>
      </c>
      <c r="D3861" t="s">
        <v>12</v>
      </c>
      <c r="E3861">
        <f t="shared" si="436"/>
        <v>1</v>
      </c>
      <c r="F3861" s="4">
        <f t="shared" si="437"/>
        <v>3.9344262295081971E-2</v>
      </c>
      <c r="G3861">
        <f t="shared" si="432"/>
        <v>3.9344262295081971E-2</v>
      </c>
      <c r="H3861" s="8">
        <f t="shared" si="433"/>
        <v>1.6393442622950822E-3</v>
      </c>
      <c r="I3861" s="8">
        <f t="shared" si="434"/>
        <v>68.652459016393578</v>
      </c>
    </row>
    <row r="3862" spans="1:9" x14ac:dyDescent="0.3">
      <c r="A3862" s="1">
        <f t="shared" si="438"/>
        <v>45365</v>
      </c>
      <c r="B3862" s="30">
        <v>428</v>
      </c>
      <c r="C3862" s="30">
        <v>445</v>
      </c>
      <c r="D3862" t="s">
        <v>11</v>
      </c>
      <c r="E3862">
        <f t="shared" si="436"/>
        <v>17</v>
      </c>
      <c r="F3862" s="4">
        <f t="shared" si="437"/>
        <v>3.9344262295081971E-2</v>
      </c>
      <c r="G3862">
        <f t="shared" si="432"/>
        <v>0.66885245901639345</v>
      </c>
      <c r="H3862" s="8">
        <f t="shared" si="433"/>
        <v>2.7868852459016394E-2</v>
      </c>
      <c r="I3862" s="8">
        <f t="shared" si="434"/>
        <v>68.680327868852601</v>
      </c>
    </row>
    <row r="3863" spans="1:9" x14ac:dyDescent="0.3">
      <c r="A3863" s="1">
        <f t="shared" si="438"/>
        <v>45365</v>
      </c>
      <c r="B3863" s="30">
        <v>445</v>
      </c>
      <c r="C3863" s="30">
        <v>447</v>
      </c>
      <c r="D3863" t="s">
        <v>12</v>
      </c>
      <c r="E3863">
        <f t="shared" si="436"/>
        <v>2</v>
      </c>
      <c r="F3863" s="4">
        <f t="shared" si="437"/>
        <v>3.9344262295081971E-2</v>
      </c>
      <c r="G3863">
        <f t="shared" si="432"/>
        <v>7.8688524590163941E-2</v>
      </c>
      <c r="H3863" s="8">
        <f t="shared" si="433"/>
        <v>3.2786885245901644E-3</v>
      </c>
      <c r="I3863" s="8">
        <f t="shared" si="434"/>
        <v>68.683606557377189</v>
      </c>
    </row>
    <row r="3864" spans="1:9" x14ac:dyDescent="0.3">
      <c r="A3864" s="1">
        <f t="shared" si="438"/>
        <v>45365</v>
      </c>
      <c r="B3864" s="30">
        <v>447</v>
      </c>
      <c r="C3864" s="30">
        <v>448</v>
      </c>
      <c r="D3864" t="s">
        <v>11</v>
      </c>
      <c r="E3864">
        <f t="shared" si="436"/>
        <v>1</v>
      </c>
      <c r="F3864" s="4">
        <f t="shared" si="437"/>
        <v>3.9344262295081971E-2</v>
      </c>
      <c r="G3864">
        <f t="shared" si="432"/>
        <v>3.9344262295081971E-2</v>
      </c>
      <c r="H3864" s="8">
        <f t="shared" si="433"/>
        <v>1.6393442622950822E-3</v>
      </c>
      <c r="I3864" s="8">
        <f t="shared" si="434"/>
        <v>68.68524590163949</v>
      </c>
    </row>
    <row r="3865" spans="1:9" x14ac:dyDescent="0.3">
      <c r="A3865" s="1">
        <f t="shared" si="438"/>
        <v>45365</v>
      </c>
      <c r="B3865" s="30">
        <v>448</v>
      </c>
      <c r="C3865" s="30">
        <v>451</v>
      </c>
      <c r="D3865" t="s">
        <v>12</v>
      </c>
      <c r="E3865">
        <f t="shared" si="436"/>
        <v>3</v>
      </c>
      <c r="F3865" s="4">
        <f t="shared" si="437"/>
        <v>3.9344262295081971E-2</v>
      </c>
      <c r="G3865">
        <f t="shared" si="432"/>
        <v>0.11803278688524591</v>
      </c>
      <c r="H3865" s="8">
        <f t="shared" si="433"/>
        <v>4.9180327868852463E-3</v>
      </c>
      <c r="I3865" s="8">
        <f t="shared" si="434"/>
        <v>68.69016393442638</v>
      </c>
    </row>
    <row r="3866" spans="1:9" x14ac:dyDescent="0.3">
      <c r="A3866" s="1">
        <f t="shared" si="438"/>
        <v>45365</v>
      </c>
      <c r="B3866" s="30">
        <v>451</v>
      </c>
      <c r="C3866" s="30">
        <v>460</v>
      </c>
      <c r="D3866" t="s">
        <v>11</v>
      </c>
      <c r="E3866">
        <f t="shared" si="436"/>
        <v>9</v>
      </c>
      <c r="F3866" s="4">
        <f t="shared" si="437"/>
        <v>3.9344262295081971E-2</v>
      </c>
      <c r="G3866">
        <f t="shared" si="432"/>
        <v>0.35409836065573774</v>
      </c>
      <c r="H3866" s="8">
        <f t="shared" si="433"/>
        <v>1.475409836065574E-2</v>
      </c>
      <c r="I3866" s="8">
        <f t="shared" si="434"/>
        <v>68.704918032787035</v>
      </c>
    </row>
    <row r="3867" spans="1:9" x14ac:dyDescent="0.3">
      <c r="A3867" s="1">
        <f t="shared" si="438"/>
        <v>45365</v>
      </c>
      <c r="B3867" s="30">
        <v>460</v>
      </c>
      <c r="C3867" s="30">
        <v>464</v>
      </c>
      <c r="D3867" t="s">
        <v>12</v>
      </c>
      <c r="E3867">
        <f t="shared" si="436"/>
        <v>4</v>
      </c>
      <c r="F3867" s="4">
        <f t="shared" si="437"/>
        <v>3.9344262295081971E-2</v>
      </c>
      <c r="G3867">
        <f t="shared" si="432"/>
        <v>0.15737704918032788</v>
      </c>
      <c r="H3867" s="8">
        <f t="shared" si="433"/>
        <v>6.5573770491803287E-3</v>
      </c>
      <c r="I3867" s="8">
        <f t="shared" si="434"/>
        <v>68.711475409836211</v>
      </c>
    </row>
    <row r="3868" spans="1:9" x14ac:dyDescent="0.3">
      <c r="A3868" s="1">
        <f t="shared" si="438"/>
        <v>45365</v>
      </c>
      <c r="B3868" s="30">
        <v>464</v>
      </c>
      <c r="C3868" s="30">
        <v>467</v>
      </c>
      <c r="D3868" t="s">
        <v>11</v>
      </c>
      <c r="E3868">
        <f t="shared" si="436"/>
        <v>3</v>
      </c>
      <c r="F3868" s="4">
        <f t="shared" si="437"/>
        <v>3.9344262295081971E-2</v>
      </c>
      <c r="G3868">
        <f t="shared" si="432"/>
        <v>0.11803278688524591</v>
      </c>
      <c r="H3868" s="8">
        <f t="shared" si="433"/>
        <v>4.9180327868852463E-3</v>
      </c>
      <c r="I3868" s="8">
        <f t="shared" si="434"/>
        <v>68.716393442623101</v>
      </c>
    </row>
    <row r="3869" spans="1:9" x14ac:dyDescent="0.3">
      <c r="A3869" s="1">
        <f t="shared" si="438"/>
        <v>45365</v>
      </c>
      <c r="B3869" s="30">
        <v>467</v>
      </c>
      <c r="C3869" s="30">
        <v>469</v>
      </c>
      <c r="D3869" t="s">
        <v>12</v>
      </c>
      <c r="E3869">
        <f t="shared" si="436"/>
        <v>2</v>
      </c>
      <c r="F3869" s="4">
        <f t="shared" si="437"/>
        <v>3.9344262295081971E-2</v>
      </c>
      <c r="G3869">
        <f t="shared" si="432"/>
        <v>7.8688524590163941E-2</v>
      </c>
      <c r="H3869" s="8">
        <f t="shared" si="433"/>
        <v>3.2786885245901644E-3</v>
      </c>
      <c r="I3869" s="8">
        <f t="shared" si="434"/>
        <v>68.719672131147689</v>
      </c>
    </row>
    <row r="3870" spans="1:9" x14ac:dyDescent="0.3">
      <c r="A3870" s="1">
        <f t="shared" si="438"/>
        <v>45365</v>
      </c>
      <c r="B3870" s="30">
        <v>469</v>
      </c>
      <c r="C3870" s="30">
        <v>474</v>
      </c>
      <c r="D3870" t="s">
        <v>11</v>
      </c>
      <c r="E3870">
        <f t="shared" si="436"/>
        <v>5</v>
      </c>
      <c r="F3870" s="4">
        <f t="shared" si="437"/>
        <v>3.9344262295081971E-2</v>
      </c>
      <c r="G3870">
        <f t="shared" si="432"/>
        <v>0.19672131147540986</v>
      </c>
      <c r="H3870" s="8">
        <f t="shared" si="433"/>
        <v>8.1967213114754103E-3</v>
      </c>
      <c r="I3870" s="8">
        <f t="shared" si="434"/>
        <v>68.727868852459167</v>
      </c>
    </row>
    <row r="3871" spans="1:9" x14ac:dyDescent="0.3">
      <c r="A3871" s="1">
        <f t="shared" si="438"/>
        <v>45365</v>
      </c>
      <c r="B3871" s="30">
        <v>474</v>
      </c>
      <c r="C3871" s="30">
        <v>475</v>
      </c>
      <c r="D3871" t="s">
        <v>12</v>
      </c>
      <c r="E3871">
        <f t="shared" si="436"/>
        <v>1</v>
      </c>
      <c r="F3871" s="4">
        <f t="shared" si="437"/>
        <v>3.9344262295081971E-2</v>
      </c>
      <c r="G3871">
        <f t="shared" si="432"/>
        <v>3.9344262295081971E-2</v>
      </c>
      <c r="H3871" s="8">
        <f t="shared" si="433"/>
        <v>1.6393442622950822E-3</v>
      </c>
      <c r="I3871" s="8">
        <f t="shared" si="434"/>
        <v>68.729508196721468</v>
      </c>
    </row>
    <row r="3872" spans="1:9" x14ac:dyDescent="0.3">
      <c r="A3872" s="1">
        <f t="shared" si="438"/>
        <v>45365</v>
      </c>
      <c r="B3872" s="30">
        <v>475</v>
      </c>
      <c r="C3872" s="30">
        <v>512</v>
      </c>
      <c r="D3872" t="s">
        <v>11</v>
      </c>
      <c r="E3872">
        <f t="shared" si="436"/>
        <v>37</v>
      </c>
      <c r="F3872" s="4">
        <f t="shared" si="437"/>
        <v>3.9344262295081971E-2</v>
      </c>
      <c r="G3872">
        <f t="shared" si="432"/>
        <v>1.4557377049180329</v>
      </c>
      <c r="H3872" s="8">
        <f t="shared" si="433"/>
        <v>6.0655737704918035E-2</v>
      </c>
      <c r="I3872" s="8">
        <f t="shared" si="434"/>
        <v>68.790163934426388</v>
      </c>
    </row>
    <row r="3873" spans="1:9" x14ac:dyDescent="0.3">
      <c r="A3873" s="1">
        <f t="shared" si="438"/>
        <v>45365</v>
      </c>
      <c r="B3873" s="30">
        <v>512</v>
      </c>
      <c r="C3873" s="30">
        <v>517</v>
      </c>
      <c r="D3873" t="s">
        <v>9</v>
      </c>
      <c r="E3873">
        <f t="shared" si="436"/>
        <v>5</v>
      </c>
      <c r="F3873" s="4">
        <f t="shared" si="437"/>
        <v>3.9344262295081971E-2</v>
      </c>
      <c r="G3873">
        <f t="shared" si="432"/>
        <v>0.19672131147540986</v>
      </c>
      <c r="H3873" s="8">
        <f t="shared" si="433"/>
        <v>8.1967213114754103E-3</v>
      </c>
      <c r="I3873" s="8">
        <f t="shared" si="434"/>
        <v>68.798360655737866</v>
      </c>
    </row>
    <row r="3874" spans="1:9" x14ac:dyDescent="0.3">
      <c r="A3874" s="1">
        <f t="shared" si="438"/>
        <v>45365</v>
      </c>
      <c r="B3874" s="30">
        <v>517</v>
      </c>
      <c r="C3874" s="30">
        <v>538</v>
      </c>
      <c r="D3874" t="s">
        <v>10</v>
      </c>
      <c r="E3874">
        <f t="shared" si="436"/>
        <v>21</v>
      </c>
      <c r="F3874" s="4">
        <f t="shared" si="437"/>
        <v>3.9344262295081971E-2</v>
      </c>
      <c r="G3874">
        <f t="shared" si="432"/>
        <v>0.82622950819672136</v>
      </c>
      <c r="H3874" s="8">
        <f t="shared" si="433"/>
        <v>3.4426229508196723E-2</v>
      </c>
      <c r="I3874" s="8">
        <f t="shared" si="434"/>
        <v>68.832786885246065</v>
      </c>
    </row>
    <row r="3875" spans="1:9" x14ac:dyDescent="0.3">
      <c r="A3875" s="1">
        <f t="shared" si="438"/>
        <v>45365</v>
      </c>
      <c r="B3875" s="30">
        <v>538</v>
      </c>
      <c r="C3875" s="30">
        <v>557</v>
      </c>
      <c r="D3875" t="s">
        <v>9</v>
      </c>
      <c r="E3875">
        <f t="shared" si="436"/>
        <v>19</v>
      </c>
      <c r="F3875" s="4">
        <f t="shared" si="437"/>
        <v>3.9344262295081971E-2</v>
      </c>
      <c r="G3875">
        <f t="shared" si="432"/>
        <v>0.74754098360655741</v>
      </c>
      <c r="H3875" s="8">
        <f t="shared" si="433"/>
        <v>3.1147540983606559E-2</v>
      </c>
      <c r="I3875" s="8">
        <f t="shared" si="434"/>
        <v>68.863934426229676</v>
      </c>
    </row>
    <row r="3876" spans="1:9" x14ac:dyDescent="0.3">
      <c r="A3876" s="1">
        <f t="shared" si="438"/>
        <v>45365</v>
      </c>
      <c r="B3876" s="30">
        <v>557</v>
      </c>
      <c r="C3876" s="30">
        <v>569</v>
      </c>
      <c r="D3876" t="s">
        <v>10</v>
      </c>
      <c r="E3876">
        <f t="shared" si="436"/>
        <v>12</v>
      </c>
      <c r="F3876" s="4">
        <f t="shared" si="437"/>
        <v>3.9344262295081971E-2</v>
      </c>
      <c r="G3876">
        <f t="shared" si="432"/>
        <v>0.47213114754098362</v>
      </c>
      <c r="H3876" s="8">
        <f t="shared" si="433"/>
        <v>1.9672131147540985E-2</v>
      </c>
      <c r="I3876" s="8">
        <f t="shared" si="434"/>
        <v>68.88360655737722</v>
      </c>
    </row>
    <row r="3877" spans="1:9" x14ac:dyDescent="0.3">
      <c r="A3877" s="1">
        <f t="shared" si="438"/>
        <v>45365</v>
      </c>
      <c r="B3877" s="30">
        <v>569</v>
      </c>
      <c r="C3877" s="30">
        <v>569</v>
      </c>
      <c r="D3877" t="s">
        <v>11</v>
      </c>
      <c r="E3877">
        <f t="shared" si="436"/>
        <v>0</v>
      </c>
      <c r="F3877" s="4">
        <f t="shared" si="437"/>
        <v>3.9344262295081971E-2</v>
      </c>
      <c r="G3877">
        <f t="shared" si="432"/>
        <v>0</v>
      </c>
      <c r="H3877" s="8">
        <f t="shared" si="433"/>
        <v>0</v>
      </c>
      <c r="I3877" s="8">
        <f t="shared" si="434"/>
        <v>68.88360655737722</v>
      </c>
    </row>
    <row r="3878" spans="1:9" x14ac:dyDescent="0.3">
      <c r="A3878" s="1">
        <f t="shared" si="438"/>
        <v>45365</v>
      </c>
      <c r="B3878" s="30">
        <v>569</v>
      </c>
      <c r="C3878" s="30">
        <v>583</v>
      </c>
      <c r="D3878" t="s">
        <v>9</v>
      </c>
      <c r="E3878">
        <f t="shared" si="436"/>
        <v>14</v>
      </c>
      <c r="F3878" s="4">
        <f t="shared" si="437"/>
        <v>3.9344262295081971E-2</v>
      </c>
      <c r="G3878">
        <f t="shared" si="432"/>
        <v>0.55081967213114758</v>
      </c>
      <c r="H3878" s="8">
        <f t="shared" si="433"/>
        <v>2.295081967213115E-2</v>
      </c>
      <c r="I3878" s="8">
        <f t="shared" si="434"/>
        <v>68.906557377049353</v>
      </c>
    </row>
    <row r="3879" spans="1:9" x14ac:dyDescent="0.3">
      <c r="A3879" s="1">
        <f t="shared" si="438"/>
        <v>45365</v>
      </c>
      <c r="B3879" s="30">
        <v>583</v>
      </c>
      <c r="C3879" s="30">
        <v>604</v>
      </c>
      <c r="D3879" t="s">
        <v>10</v>
      </c>
      <c r="E3879">
        <f t="shared" si="436"/>
        <v>21</v>
      </c>
      <c r="F3879" s="4">
        <f t="shared" si="437"/>
        <v>3.9344262295081971E-2</v>
      </c>
      <c r="G3879">
        <f t="shared" si="432"/>
        <v>0.82622950819672136</v>
      </c>
      <c r="H3879" s="8">
        <f t="shared" si="433"/>
        <v>3.4426229508196723E-2</v>
      </c>
      <c r="I3879" s="8">
        <f t="shared" si="434"/>
        <v>68.940983606557552</v>
      </c>
    </row>
    <row r="3880" spans="1:9" x14ac:dyDescent="0.3">
      <c r="A3880" s="1">
        <f t="shared" si="438"/>
        <v>45365</v>
      </c>
      <c r="B3880" s="30">
        <v>604</v>
      </c>
      <c r="C3880" s="30">
        <v>630</v>
      </c>
      <c r="D3880" t="s">
        <v>11</v>
      </c>
      <c r="E3880">
        <f t="shared" si="436"/>
        <v>26</v>
      </c>
      <c r="F3880" s="4">
        <f t="shared" si="437"/>
        <v>3.9344262295081971E-2</v>
      </c>
      <c r="G3880">
        <f t="shared" ref="G3880:G3943" si="439">F3880*E3880</f>
        <v>1.0229508196721313</v>
      </c>
      <c r="H3880" s="8">
        <f t="shared" ref="H3880:H3943" si="440">G3880/24</f>
        <v>4.2622950819672135E-2</v>
      </c>
      <c r="I3880" s="8">
        <f t="shared" ref="I3880:I3943" si="441">I3879+H3880</f>
        <v>68.983606557377229</v>
      </c>
    </row>
    <row r="3881" spans="1:9" x14ac:dyDescent="0.3">
      <c r="A3881" s="1">
        <f t="shared" si="438"/>
        <v>45365</v>
      </c>
      <c r="B3881" s="30">
        <v>630</v>
      </c>
      <c r="C3881" s="30">
        <v>631</v>
      </c>
      <c r="D3881" t="s">
        <v>12</v>
      </c>
      <c r="E3881">
        <f t="shared" si="436"/>
        <v>1</v>
      </c>
      <c r="F3881" s="4">
        <f t="shared" si="437"/>
        <v>3.9344262295081971E-2</v>
      </c>
      <c r="G3881">
        <f t="shared" si="439"/>
        <v>3.9344262295081971E-2</v>
      </c>
      <c r="H3881" s="8">
        <f t="shared" si="440"/>
        <v>1.6393442622950822E-3</v>
      </c>
      <c r="I3881" s="8">
        <f t="shared" si="441"/>
        <v>68.98524590163953</v>
      </c>
    </row>
    <row r="3882" spans="1:9" x14ac:dyDescent="0.3">
      <c r="A3882" s="1">
        <f t="shared" si="438"/>
        <v>45365</v>
      </c>
      <c r="B3882" s="30">
        <v>631</v>
      </c>
      <c r="C3882" s="30">
        <v>640</v>
      </c>
      <c r="D3882" t="s">
        <v>9</v>
      </c>
      <c r="E3882">
        <f t="shared" si="436"/>
        <v>9</v>
      </c>
      <c r="F3882" s="4">
        <f t="shared" si="437"/>
        <v>3.9344262295081971E-2</v>
      </c>
      <c r="G3882">
        <f t="shared" si="439"/>
        <v>0.35409836065573774</v>
      </c>
      <c r="H3882" s="8">
        <f t="shared" si="440"/>
        <v>1.475409836065574E-2</v>
      </c>
      <c r="I3882" s="8">
        <f t="shared" si="441"/>
        <v>69.000000000000185</v>
      </c>
    </row>
    <row r="3883" spans="1:9" x14ac:dyDescent="0.3">
      <c r="A3883" s="1">
        <v>45366</v>
      </c>
      <c r="B3883" s="30">
        <v>30</v>
      </c>
      <c r="C3883" s="30">
        <v>36</v>
      </c>
      <c r="D3883" t="s">
        <v>9</v>
      </c>
      <c r="E3883">
        <f t="shared" si="436"/>
        <v>6</v>
      </c>
      <c r="F3883" s="4">
        <f t="shared" si="437"/>
        <v>3.9344262295081971E-2</v>
      </c>
      <c r="G3883">
        <f t="shared" si="439"/>
        <v>0.23606557377049181</v>
      </c>
      <c r="H3883" s="8">
        <f t="shared" si="440"/>
        <v>9.8360655737704927E-3</v>
      </c>
      <c r="I3883" s="8">
        <f t="shared" si="441"/>
        <v>69.00983606557395</v>
      </c>
    </row>
    <row r="3884" spans="1:9" x14ac:dyDescent="0.3">
      <c r="A3884" s="1">
        <f t="shared" ref="A3884:A3915" si="442">A3883</f>
        <v>45366</v>
      </c>
      <c r="B3884" s="30">
        <v>36</v>
      </c>
      <c r="C3884" s="30">
        <v>49</v>
      </c>
      <c r="D3884" t="s">
        <v>10</v>
      </c>
      <c r="E3884">
        <f t="shared" si="436"/>
        <v>13</v>
      </c>
      <c r="F3884" s="4">
        <f t="shared" si="437"/>
        <v>3.9344262295081971E-2</v>
      </c>
      <c r="G3884">
        <f t="shared" si="439"/>
        <v>0.51147540983606565</v>
      </c>
      <c r="H3884" s="8">
        <f t="shared" si="440"/>
        <v>2.1311475409836068E-2</v>
      </c>
      <c r="I3884" s="8">
        <f t="shared" si="441"/>
        <v>69.031147540983781</v>
      </c>
    </row>
    <row r="3885" spans="1:9" x14ac:dyDescent="0.3">
      <c r="A3885" s="1">
        <f t="shared" si="442"/>
        <v>45366</v>
      </c>
      <c r="B3885" s="30">
        <v>49</v>
      </c>
      <c r="C3885" s="30">
        <v>68</v>
      </c>
      <c r="D3885" t="s">
        <v>9</v>
      </c>
      <c r="E3885">
        <f t="shared" si="436"/>
        <v>19</v>
      </c>
      <c r="F3885" s="4">
        <f t="shared" si="437"/>
        <v>3.9344262295081971E-2</v>
      </c>
      <c r="G3885">
        <f t="shared" si="439"/>
        <v>0.74754098360655741</v>
      </c>
      <c r="H3885" s="8">
        <f t="shared" si="440"/>
        <v>3.1147540983606559E-2</v>
      </c>
      <c r="I3885" s="8">
        <f t="shared" si="441"/>
        <v>69.062295081967392</v>
      </c>
    </row>
    <row r="3886" spans="1:9" x14ac:dyDescent="0.3">
      <c r="A3886" s="1">
        <f t="shared" si="442"/>
        <v>45366</v>
      </c>
      <c r="B3886" s="30">
        <v>68</v>
      </c>
      <c r="C3886" s="30">
        <v>87</v>
      </c>
      <c r="D3886" t="s">
        <v>10</v>
      </c>
      <c r="E3886">
        <f t="shared" si="436"/>
        <v>19</v>
      </c>
      <c r="F3886" s="4">
        <f t="shared" si="437"/>
        <v>3.9344262295081971E-2</v>
      </c>
      <c r="G3886">
        <f t="shared" si="439"/>
        <v>0.74754098360655741</v>
      </c>
      <c r="H3886" s="8">
        <f t="shared" si="440"/>
        <v>3.1147540983606559E-2</v>
      </c>
      <c r="I3886" s="8">
        <f t="shared" si="441"/>
        <v>69.093442622951002</v>
      </c>
    </row>
    <row r="3887" spans="1:9" x14ac:dyDescent="0.3">
      <c r="A3887" s="1">
        <f t="shared" si="442"/>
        <v>45366</v>
      </c>
      <c r="B3887" s="30">
        <v>87</v>
      </c>
      <c r="C3887" s="30">
        <v>108</v>
      </c>
      <c r="D3887" t="s">
        <v>9</v>
      </c>
      <c r="E3887">
        <f t="shared" si="436"/>
        <v>21</v>
      </c>
      <c r="F3887" s="4">
        <f t="shared" si="437"/>
        <v>3.9344262295081971E-2</v>
      </c>
      <c r="G3887">
        <f t="shared" si="439"/>
        <v>0.82622950819672136</v>
      </c>
      <c r="H3887" s="8">
        <f t="shared" si="440"/>
        <v>3.4426229508196723E-2</v>
      </c>
      <c r="I3887" s="8">
        <f t="shared" si="441"/>
        <v>69.127868852459201</v>
      </c>
    </row>
    <row r="3888" spans="1:9" x14ac:dyDescent="0.3">
      <c r="A3888" s="1">
        <f t="shared" si="442"/>
        <v>45366</v>
      </c>
      <c r="B3888" s="30">
        <v>108</v>
      </c>
      <c r="C3888" s="30">
        <v>124</v>
      </c>
      <c r="D3888" t="s">
        <v>10</v>
      </c>
      <c r="E3888">
        <f t="shared" si="436"/>
        <v>16</v>
      </c>
      <c r="F3888" s="4">
        <f t="shared" si="437"/>
        <v>3.9344262295081971E-2</v>
      </c>
      <c r="G3888">
        <f t="shared" si="439"/>
        <v>0.62950819672131153</v>
      </c>
      <c r="H3888" s="8">
        <f t="shared" si="440"/>
        <v>2.6229508196721315E-2</v>
      </c>
      <c r="I3888" s="8">
        <f t="shared" si="441"/>
        <v>69.154098360655922</v>
      </c>
    </row>
    <row r="3889" spans="1:9" x14ac:dyDescent="0.3">
      <c r="A3889" s="1">
        <f t="shared" si="442"/>
        <v>45366</v>
      </c>
      <c r="B3889" s="30">
        <v>124</v>
      </c>
      <c r="C3889" s="30">
        <v>151</v>
      </c>
      <c r="D3889" t="s">
        <v>9</v>
      </c>
      <c r="E3889">
        <f t="shared" si="436"/>
        <v>27</v>
      </c>
      <c r="F3889" s="4">
        <f t="shared" si="437"/>
        <v>3.9344262295081971E-2</v>
      </c>
      <c r="G3889">
        <f t="shared" si="439"/>
        <v>1.0622950819672132</v>
      </c>
      <c r="H3889" s="8">
        <f t="shared" si="440"/>
        <v>4.4262295081967218E-2</v>
      </c>
      <c r="I3889" s="8">
        <f t="shared" si="441"/>
        <v>69.198360655737886</v>
      </c>
    </row>
    <row r="3890" spans="1:9" x14ac:dyDescent="0.3">
      <c r="A3890" s="1">
        <f t="shared" si="442"/>
        <v>45366</v>
      </c>
      <c r="B3890" s="30">
        <v>151</v>
      </c>
      <c r="C3890" s="30">
        <v>152</v>
      </c>
      <c r="D3890" t="s">
        <v>12</v>
      </c>
      <c r="E3890">
        <f t="shared" si="436"/>
        <v>1</v>
      </c>
      <c r="F3890" s="4">
        <f t="shared" si="437"/>
        <v>3.9344262295081971E-2</v>
      </c>
      <c r="G3890">
        <f t="shared" si="439"/>
        <v>3.9344262295081971E-2</v>
      </c>
      <c r="H3890" s="8">
        <f t="shared" si="440"/>
        <v>1.6393442622950822E-3</v>
      </c>
      <c r="I3890" s="8">
        <f t="shared" si="441"/>
        <v>69.200000000000188</v>
      </c>
    </row>
    <row r="3891" spans="1:9" x14ac:dyDescent="0.3">
      <c r="A3891" s="1">
        <f t="shared" si="442"/>
        <v>45366</v>
      </c>
      <c r="B3891" s="30">
        <v>152</v>
      </c>
      <c r="C3891" s="30">
        <v>159</v>
      </c>
      <c r="D3891" t="s">
        <v>9</v>
      </c>
      <c r="E3891">
        <f t="shared" si="436"/>
        <v>7</v>
      </c>
      <c r="F3891" s="4">
        <f t="shared" si="437"/>
        <v>3.9344262295081971E-2</v>
      </c>
      <c r="G3891">
        <f t="shared" si="439"/>
        <v>0.27540983606557379</v>
      </c>
      <c r="H3891" s="8">
        <f t="shared" si="440"/>
        <v>1.1475409836065575E-2</v>
      </c>
      <c r="I3891" s="8">
        <f t="shared" si="441"/>
        <v>69.211475409836254</v>
      </c>
    </row>
    <row r="3892" spans="1:9" x14ac:dyDescent="0.3">
      <c r="A3892" s="1">
        <f t="shared" si="442"/>
        <v>45366</v>
      </c>
      <c r="B3892" s="30">
        <v>159</v>
      </c>
      <c r="C3892" s="30">
        <v>174</v>
      </c>
      <c r="D3892" t="s">
        <v>10</v>
      </c>
      <c r="E3892">
        <f t="shared" si="436"/>
        <v>15</v>
      </c>
      <c r="F3892" s="4">
        <f t="shared" si="437"/>
        <v>3.9344262295081971E-2</v>
      </c>
      <c r="G3892">
        <f t="shared" si="439"/>
        <v>0.59016393442622961</v>
      </c>
      <c r="H3892" s="8">
        <f t="shared" si="440"/>
        <v>2.4590163934426233E-2</v>
      </c>
      <c r="I3892" s="8">
        <f t="shared" si="441"/>
        <v>69.236065573770674</v>
      </c>
    </row>
    <row r="3893" spans="1:9" x14ac:dyDescent="0.3">
      <c r="A3893" s="1">
        <f t="shared" si="442"/>
        <v>45366</v>
      </c>
      <c r="B3893" s="30">
        <v>174</v>
      </c>
      <c r="C3893" s="30">
        <v>180</v>
      </c>
      <c r="D3893" t="s">
        <v>9</v>
      </c>
      <c r="E3893">
        <f t="shared" si="436"/>
        <v>6</v>
      </c>
      <c r="F3893" s="4">
        <f t="shared" si="437"/>
        <v>3.9344262295081971E-2</v>
      </c>
      <c r="G3893">
        <f t="shared" si="439"/>
        <v>0.23606557377049181</v>
      </c>
      <c r="H3893" s="8">
        <f t="shared" si="440"/>
        <v>9.8360655737704927E-3</v>
      </c>
      <c r="I3893" s="8">
        <f t="shared" si="441"/>
        <v>69.245901639344439</v>
      </c>
    </row>
    <row r="3894" spans="1:9" x14ac:dyDescent="0.3">
      <c r="A3894" s="1">
        <f t="shared" si="442"/>
        <v>45366</v>
      </c>
      <c r="B3894" s="30">
        <v>180</v>
      </c>
      <c r="C3894" s="30">
        <v>181</v>
      </c>
      <c r="D3894" t="s">
        <v>11</v>
      </c>
      <c r="E3894">
        <f t="shared" si="436"/>
        <v>1</v>
      </c>
      <c r="F3894" s="4">
        <f t="shared" si="437"/>
        <v>3.9344262295081971E-2</v>
      </c>
      <c r="G3894">
        <f t="shared" si="439"/>
        <v>3.9344262295081971E-2</v>
      </c>
      <c r="H3894" s="8">
        <f t="shared" si="440"/>
        <v>1.6393442622950822E-3</v>
      </c>
      <c r="I3894" s="8">
        <f t="shared" si="441"/>
        <v>69.24754098360674</v>
      </c>
    </row>
    <row r="3895" spans="1:9" x14ac:dyDescent="0.3">
      <c r="A3895" s="1">
        <f t="shared" si="442"/>
        <v>45366</v>
      </c>
      <c r="B3895" s="30">
        <v>181</v>
      </c>
      <c r="C3895" s="30">
        <v>210</v>
      </c>
      <c r="D3895" t="s">
        <v>9</v>
      </c>
      <c r="E3895">
        <f t="shared" si="436"/>
        <v>29</v>
      </c>
      <c r="F3895" s="4">
        <f t="shared" si="437"/>
        <v>3.9344262295081971E-2</v>
      </c>
      <c r="G3895">
        <f t="shared" si="439"/>
        <v>1.1409836065573771</v>
      </c>
      <c r="H3895" s="8">
        <f t="shared" si="440"/>
        <v>4.7540983606557376E-2</v>
      </c>
      <c r="I3895" s="8">
        <f t="shared" si="441"/>
        <v>69.295081967213292</v>
      </c>
    </row>
    <row r="3896" spans="1:9" x14ac:dyDescent="0.3">
      <c r="A3896" s="1">
        <f t="shared" si="442"/>
        <v>45366</v>
      </c>
      <c r="B3896" s="30">
        <v>210</v>
      </c>
      <c r="C3896" s="30">
        <v>211</v>
      </c>
      <c r="D3896" t="s">
        <v>12</v>
      </c>
      <c r="E3896">
        <f t="shared" si="436"/>
        <v>1</v>
      </c>
      <c r="F3896" s="4">
        <f t="shared" si="437"/>
        <v>3.9344262295081971E-2</v>
      </c>
      <c r="G3896">
        <f t="shared" si="439"/>
        <v>3.9344262295081971E-2</v>
      </c>
      <c r="H3896" s="8">
        <f t="shared" si="440"/>
        <v>1.6393442622950822E-3</v>
      </c>
      <c r="I3896" s="8">
        <f t="shared" si="441"/>
        <v>69.296721311475594</v>
      </c>
    </row>
    <row r="3897" spans="1:9" x14ac:dyDescent="0.3">
      <c r="A3897" s="1">
        <f t="shared" si="442"/>
        <v>45366</v>
      </c>
      <c r="B3897" s="30">
        <v>211</v>
      </c>
      <c r="C3897" s="30">
        <v>220</v>
      </c>
      <c r="D3897" t="s">
        <v>11</v>
      </c>
      <c r="E3897">
        <f t="shared" si="436"/>
        <v>9</v>
      </c>
      <c r="F3897" s="4">
        <f t="shared" si="437"/>
        <v>3.9344262295081971E-2</v>
      </c>
      <c r="G3897">
        <f t="shared" si="439"/>
        <v>0.35409836065573774</v>
      </c>
      <c r="H3897" s="8">
        <f t="shared" si="440"/>
        <v>1.475409836065574E-2</v>
      </c>
      <c r="I3897" s="8">
        <f t="shared" si="441"/>
        <v>69.311475409836248</v>
      </c>
    </row>
    <row r="3898" spans="1:9" x14ac:dyDescent="0.3">
      <c r="A3898" s="1">
        <f t="shared" si="442"/>
        <v>45366</v>
      </c>
      <c r="B3898" s="30">
        <v>220</v>
      </c>
      <c r="C3898" s="30">
        <v>222</v>
      </c>
      <c r="D3898" t="s">
        <v>12</v>
      </c>
      <c r="E3898">
        <f t="shared" si="436"/>
        <v>2</v>
      </c>
      <c r="F3898" s="4">
        <f t="shared" si="437"/>
        <v>3.9344262295081971E-2</v>
      </c>
      <c r="G3898">
        <f t="shared" si="439"/>
        <v>7.8688524590163941E-2</v>
      </c>
      <c r="H3898" s="8">
        <f t="shared" si="440"/>
        <v>3.2786885245901644E-3</v>
      </c>
      <c r="I3898" s="8">
        <f t="shared" si="441"/>
        <v>69.314754098360837</v>
      </c>
    </row>
    <row r="3899" spans="1:9" x14ac:dyDescent="0.3">
      <c r="A3899" s="1">
        <f t="shared" si="442"/>
        <v>45366</v>
      </c>
      <c r="B3899" s="30">
        <v>222</v>
      </c>
      <c r="C3899" s="30">
        <v>246</v>
      </c>
      <c r="D3899" t="s">
        <v>11</v>
      </c>
      <c r="E3899">
        <f t="shared" si="436"/>
        <v>24</v>
      </c>
      <c r="F3899" s="4">
        <f t="shared" si="437"/>
        <v>3.9344262295081971E-2</v>
      </c>
      <c r="G3899">
        <f t="shared" si="439"/>
        <v>0.94426229508196724</v>
      </c>
      <c r="H3899" s="8">
        <f t="shared" si="440"/>
        <v>3.9344262295081971E-2</v>
      </c>
      <c r="I3899" s="8">
        <f t="shared" si="441"/>
        <v>69.354098360655925</v>
      </c>
    </row>
    <row r="3900" spans="1:9" x14ac:dyDescent="0.3">
      <c r="A3900" s="1">
        <f t="shared" si="442"/>
        <v>45366</v>
      </c>
      <c r="B3900" s="30">
        <v>246</v>
      </c>
      <c r="C3900" s="30">
        <v>247</v>
      </c>
      <c r="D3900" t="s">
        <v>12</v>
      </c>
      <c r="E3900">
        <f t="shared" si="436"/>
        <v>1</v>
      </c>
      <c r="F3900" s="4">
        <f t="shared" si="437"/>
        <v>3.9344262295081971E-2</v>
      </c>
      <c r="G3900">
        <f t="shared" si="439"/>
        <v>3.9344262295081971E-2</v>
      </c>
      <c r="H3900" s="8">
        <f t="shared" si="440"/>
        <v>1.6393442622950822E-3</v>
      </c>
      <c r="I3900" s="8">
        <f t="shared" si="441"/>
        <v>69.355737704918226</v>
      </c>
    </row>
    <row r="3901" spans="1:9" x14ac:dyDescent="0.3">
      <c r="A3901" s="1">
        <f t="shared" si="442"/>
        <v>45366</v>
      </c>
      <c r="B3901" s="30">
        <v>247</v>
      </c>
      <c r="C3901" s="30">
        <v>254</v>
      </c>
      <c r="D3901" t="s">
        <v>11</v>
      </c>
      <c r="E3901">
        <f t="shared" si="436"/>
        <v>7</v>
      </c>
      <c r="F3901" s="4">
        <f t="shared" si="437"/>
        <v>3.9344262295081971E-2</v>
      </c>
      <c r="G3901">
        <f t="shared" si="439"/>
        <v>0.27540983606557379</v>
      </c>
      <c r="H3901" s="8">
        <f t="shared" si="440"/>
        <v>1.1475409836065575E-2</v>
      </c>
      <c r="I3901" s="8">
        <f t="shared" si="441"/>
        <v>69.367213114754293</v>
      </c>
    </row>
    <row r="3902" spans="1:9" x14ac:dyDescent="0.3">
      <c r="A3902" s="1">
        <f t="shared" si="442"/>
        <v>45366</v>
      </c>
      <c r="B3902" s="30">
        <v>254</v>
      </c>
      <c r="C3902" s="30">
        <v>264</v>
      </c>
      <c r="D3902" t="s">
        <v>9</v>
      </c>
      <c r="E3902">
        <f t="shared" si="436"/>
        <v>10</v>
      </c>
      <c r="F3902" s="4">
        <f t="shared" si="437"/>
        <v>3.9344262295081971E-2</v>
      </c>
      <c r="G3902">
        <f t="shared" si="439"/>
        <v>0.39344262295081972</v>
      </c>
      <c r="H3902" s="8">
        <f t="shared" si="440"/>
        <v>1.6393442622950821E-2</v>
      </c>
      <c r="I3902" s="8">
        <f t="shared" si="441"/>
        <v>69.383606557377249</v>
      </c>
    </row>
    <row r="3903" spans="1:9" x14ac:dyDescent="0.3">
      <c r="A3903" s="1">
        <f t="shared" si="442"/>
        <v>45366</v>
      </c>
      <c r="B3903" s="30">
        <v>264</v>
      </c>
      <c r="C3903" s="30">
        <v>279</v>
      </c>
      <c r="D3903" t="s">
        <v>10</v>
      </c>
      <c r="E3903">
        <f t="shared" si="436"/>
        <v>15</v>
      </c>
      <c r="F3903" s="4">
        <f t="shared" si="437"/>
        <v>3.9344262295081971E-2</v>
      </c>
      <c r="G3903">
        <f t="shared" si="439"/>
        <v>0.59016393442622961</v>
      </c>
      <c r="H3903" s="8">
        <f t="shared" si="440"/>
        <v>2.4590163934426233E-2</v>
      </c>
      <c r="I3903" s="8">
        <f t="shared" si="441"/>
        <v>69.408196721311668</v>
      </c>
    </row>
    <row r="3904" spans="1:9" x14ac:dyDescent="0.3">
      <c r="A3904" s="1">
        <f t="shared" si="442"/>
        <v>45366</v>
      </c>
      <c r="B3904" s="30">
        <v>279</v>
      </c>
      <c r="C3904" s="30">
        <v>295</v>
      </c>
      <c r="D3904" t="s">
        <v>11</v>
      </c>
      <c r="E3904">
        <f t="shared" si="436"/>
        <v>16</v>
      </c>
      <c r="F3904" s="4">
        <f t="shared" si="437"/>
        <v>3.9344262295081971E-2</v>
      </c>
      <c r="G3904">
        <f t="shared" si="439"/>
        <v>0.62950819672131153</v>
      </c>
      <c r="H3904" s="8">
        <f t="shared" si="440"/>
        <v>2.6229508196721315E-2</v>
      </c>
      <c r="I3904" s="8">
        <f t="shared" si="441"/>
        <v>69.434426229508389</v>
      </c>
    </row>
    <row r="3905" spans="1:9" x14ac:dyDescent="0.3">
      <c r="A3905" s="1">
        <f t="shared" si="442"/>
        <v>45366</v>
      </c>
      <c r="B3905" s="30">
        <v>295</v>
      </c>
      <c r="C3905" s="30">
        <v>297</v>
      </c>
      <c r="D3905" t="s">
        <v>12</v>
      </c>
      <c r="E3905">
        <f t="shared" si="436"/>
        <v>2</v>
      </c>
      <c r="F3905" s="4">
        <f t="shared" si="437"/>
        <v>3.9344262295081971E-2</v>
      </c>
      <c r="G3905">
        <f t="shared" si="439"/>
        <v>7.8688524590163941E-2</v>
      </c>
      <c r="H3905" s="8">
        <f t="shared" si="440"/>
        <v>3.2786885245901644E-3</v>
      </c>
      <c r="I3905" s="8">
        <f t="shared" si="441"/>
        <v>69.437704918032978</v>
      </c>
    </row>
    <row r="3906" spans="1:9" x14ac:dyDescent="0.3">
      <c r="A3906" s="1">
        <f t="shared" si="442"/>
        <v>45366</v>
      </c>
      <c r="B3906" s="30">
        <v>297</v>
      </c>
      <c r="C3906" s="30">
        <v>312</v>
      </c>
      <c r="D3906" t="s">
        <v>11</v>
      </c>
      <c r="E3906">
        <f t="shared" ref="E3906:E3969" si="443">C3906-B3906</f>
        <v>15</v>
      </c>
      <c r="F3906" s="4">
        <f t="shared" ref="F3906:F3969" si="444">24/610</f>
        <v>3.9344262295081971E-2</v>
      </c>
      <c r="G3906">
        <f t="shared" si="439"/>
        <v>0.59016393442622961</v>
      </c>
      <c r="H3906" s="8">
        <f t="shared" si="440"/>
        <v>2.4590163934426233E-2</v>
      </c>
      <c r="I3906" s="8">
        <f t="shared" si="441"/>
        <v>69.462295081967397</v>
      </c>
    </row>
    <row r="3907" spans="1:9" x14ac:dyDescent="0.3">
      <c r="A3907" s="1">
        <f t="shared" si="442"/>
        <v>45366</v>
      </c>
      <c r="B3907" s="30">
        <v>312</v>
      </c>
      <c r="C3907" s="30">
        <v>319</v>
      </c>
      <c r="D3907" t="s">
        <v>12</v>
      </c>
      <c r="E3907">
        <f t="shared" si="443"/>
        <v>7</v>
      </c>
      <c r="F3907" s="4">
        <f t="shared" si="444"/>
        <v>3.9344262295081971E-2</v>
      </c>
      <c r="G3907">
        <f t="shared" si="439"/>
        <v>0.27540983606557379</v>
      </c>
      <c r="H3907" s="8">
        <f t="shared" si="440"/>
        <v>1.1475409836065575E-2</v>
      </c>
      <c r="I3907" s="8">
        <f t="shared" si="441"/>
        <v>69.473770491803464</v>
      </c>
    </row>
    <row r="3908" spans="1:9" x14ac:dyDescent="0.3">
      <c r="A3908" s="1">
        <f t="shared" si="442"/>
        <v>45366</v>
      </c>
      <c r="B3908" s="30">
        <v>319</v>
      </c>
      <c r="C3908" s="30">
        <v>320</v>
      </c>
      <c r="D3908" t="s">
        <v>9</v>
      </c>
      <c r="E3908">
        <f t="shared" si="443"/>
        <v>1</v>
      </c>
      <c r="F3908" s="4">
        <f t="shared" si="444"/>
        <v>3.9344262295081971E-2</v>
      </c>
      <c r="G3908">
        <f t="shared" si="439"/>
        <v>3.9344262295081971E-2</v>
      </c>
      <c r="H3908" s="8">
        <f t="shared" si="440"/>
        <v>1.6393442622950822E-3</v>
      </c>
      <c r="I3908" s="8">
        <f t="shared" si="441"/>
        <v>69.475409836065765</v>
      </c>
    </row>
    <row r="3909" spans="1:9" x14ac:dyDescent="0.3">
      <c r="A3909" s="1">
        <f t="shared" si="442"/>
        <v>45366</v>
      </c>
      <c r="B3909" s="30">
        <v>320</v>
      </c>
      <c r="C3909" s="30">
        <v>358</v>
      </c>
      <c r="D3909" t="s">
        <v>11</v>
      </c>
      <c r="E3909">
        <f t="shared" si="443"/>
        <v>38</v>
      </c>
      <c r="F3909" s="4">
        <f t="shared" si="444"/>
        <v>3.9344262295081971E-2</v>
      </c>
      <c r="G3909">
        <f t="shared" si="439"/>
        <v>1.4950819672131148</v>
      </c>
      <c r="H3909" s="8">
        <f t="shared" si="440"/>
        <v>6.2295081967213117E-2</v>
      </c>
      <c r="I3909" s="8">
        <f t="shared" si="441"/>
        <v>69.537704918032972</v>
      </c>
    </row>
    <row r="3910" spans="1:9" x14ac:dyDescent="0.3">
      <c r="A3910" s="1">
        <f t="shared" si="442"/>
        <v>45366</v>
      </c>
      <c r="B3910" s="30">
        <v>358</v>
      </c>
      <c r="C3910" s="30">
        <v>359</v>
      </c>
      <c r="D3910" t="s">
        <v>9</v>
      </c>
      <c r="E3910">
        <f t="shared" si="443"/>
        <v>1</v>
      </c>
      <c r="F3910" s="4">
        <f t="shared" si="444"/>
        <v>3.9344262295081971E-2</v>
      </c>
      <c r="G3910">
        <f t="shared" si="439"/>
        <v>3.9344262295081971E-2</v>
      </c>
      <c r="H3910" s="8">
        <f t="shared" si="440"/>
        <v>1.6393442622950822E-3</v>
      </c>
      <c r="I3910" s="8">
        <f t="shared" si="441"/>
        <v>69.539344262295273</v>
      </c>
    </row>
    <row r="3911" spans="1:9" x14ac:dyDescent="0.3">
      <c r="A3911" s="1">
        <f t="shared" si="442"/>
        <v>45366</v>
      </c>
      <c r="B3911" s="30">
        <v>359</v>
      </c>
      <c r="C3911" s="30">
        <v>362</v>
      </c>
      <c r="D3911" t="s">
        <v>11</v>
      </c>
      <c r="E3911">
        <f t="shared" si="443"/>
        <v>3</v>
      </c>
      <c r="F3911" s="4">
        <f t="shared" si="444"/>
        <v>3.9344262295081971E-2</v>
      </c>
      <c r="G3911">
        <f t="shared" si="439"/>
        <v>0.11803278688524591</v>
      </c>
      <c r="H3911" s="8">
        <f t="shared" si="440"/>
        <v>4.9180327868852463E-3</v>
      </c>
      <c r="I3911" s="8">
        <f t="shared" si="441"/>
        <v>69.544262295082163</v>
      </c>
    </row>
    <row r="3912" spans="1:9" x14ac:dyDescent="0.3">
      <c r="A3912" s="1">
        <f t="shared" si="442"/>
        <v>45366</v>
      </c>
      <c r="B3912" s="30">
        <v>362</v>
      </c>
      <c r="C3912" s="30">
        <v>366</v>
      </c>
      <c r="D3912" t="s">
        <v>9</v>
      </c>
      <c r="E3912">
        <f t="shared" si="443"/>
        <v>4</v>
      </c>
      <c r="F3912" s="4">
        <f t="shared" si="444"/>
        <v>3.9344262295081971E-2</v>
      </c>
      <c r="G3912">
        <f t="shared" si="439"/>
        <v>0.15737704918032788</v>
      </c>
      <c r="H3912" s="8">
        <f t="shared" si="440"/>
        <v>6.5573770491803287E-3</v>
      </c>
      <c r="I3912" s="8">
        <f t="shared" si="441"/>
        <v>69.55081967213134</v>
      </c>
    </row>
    <row r="3913" spans="1:9" x14ac:dyDescent="0.3">
      <c r="A3913" s="1">
        <f t="shared" si="442"/>
        <v>45366</v>
      </c>
      <c r="B3913" s="30">
        <v>366</v>
      </c>
      <c r="C3913" s="30">
        <v>376</v>
      </c>
      <c r="D3913" t="s">
        <v>10</v>
      </c>
      <c r="E3913">
        <f t="shared" si="443"/>
        <v>10</v>
      </c>
      <c r="F3913" s="4">
        <f t="shared" si="444"/>
        <v>3.9344262295081971E-2</v>
      </c>
      <c r="G3913">
        <f t="shared" si="439"/>
        <v>0.39344262295081972</v>
      </c>
      <c r="H3913" s="8">
        <f t="shared" si="440"/>
        <v>1.6393442622950821E-2</v>
      </c>
      <c r="I3913" s="8">
        <f t="shared" si="441"/>
        <v>69.567213114754296</v>
      </c>
    </row>
    <row r="3914" spans="1:9" x14ac:dyDescent="0.3">
      <c r="A3914" s="1">
        <f t="shared" si="442"/>
        <v>45366</v>
      </c>
      <c r="B3914" s="30">
        <v>376</v>
      </c>
      <c r="C3914" s="30">
        <v>379</v>
      </c>
      <c r="D3914" t="s">
        <v>11</v>
      </c>
      <c r="E3914">
        <f t="shared" si="443"/>
        <v>3</v>
      </c>
      <c r="F3914" s="4">
        <f t="shared" si="444"/>
        <v>3.9344262295081971E-2</v>
      </c>
      <c r="G3914">
        <f t="shared" si="439"/>
        <v>0.11803278688524591</v>
      </c>
      <c r="H3914" s="8">
        <f t="shared" si="440"/>
        <v>4.9180327868852463E-3</v>
      </c>
      <c r="I3914" s="8">
        <f t="shared" si="441"/>
        <v>69.572131147541185</v>
      </c>
    </row>
    <row r="3915" spans="1:9" x14ac:dyDescent="0.3">
      <c r="A3915" s="1">
        <f t="shared" si="442"/>
        <v>45366</v>
      </c>
      <c r="B3915" s="30">
        <v>379</v>
      </c>
      <c r="C3915" s="30">
        <v>380</v>
      </c>
      <c r="D3915" t="s">
        <v>12</v>
      </c>
      <c r="E3915">
        <f t="shared" si="443"/>
        <v>1</v>
      </c>
      <c r="F3915" s="4">
        <f t="shared" si="444"/>
        <v>3.9344262295081971E-2</v>
      </c>
      <c r="G3915">
        <f t="shared" si="439"/>
        <v>3.9344262295081971E-2</v>
      </c>
      <c r="H3915" s="8">
        <f t="shared" si="440"/>
        <v>1.6393442622950822E-3</v>
      </c>
      <c r="I3915" s="8">
        <f t="shared" si="441"/>
        <v>69.573770491803486</v>
      </c>
    </row>
    <row r="3916" spans="1:9" x14ac:dyDescent="0.3">
      <c r="A3916" s="1">
        <f t="shared" ref="A3916:A3950" si="445">A3915</f>
        <v>45366</v>
      </c>
      <c r="B3916" s="30">
        <v>380</v>
      </c>
      <c r="C3916" s="30">
        <v>383</v>
      </c>
      <c r="D3916" t="s">
        <v>11</v>
      </c>
      <c r="E3916">
        <f t="shared" si="443"/>
        <v>3</v>
      </c>
      <c r="F3916" s="4">
        <f t="shared" si="444"/>
        <v>3.9344262295081971E-2</v>
      </c>
      <c r="G3916">
        <f t="shared" si="439"/>
        <v>0.11803278688524591</v>
      </c>
      <c r="H3916" s="8">
        <f t="shared" si="440"/>
        <v>4.9180327868852463E-3</v>
      </c>
      <c r="I3916" s="8">
        <f t="shared" si="441"/>
        <v>69.578688524590376</v>
      </c>
    </row>
    <row r="3917" spans="1:9" x14ac:dyDescent="0.3">
      <c r="A3917" s="1">
        <f t="shared" si="445"/>
        <v>45366</v>
      </c>
      <c r="B3917" s="30">
        <v>383</v>
      </c>
      <c r="C3917" s="30">
        <v>384</v>
      </c>
      <c r="D3917" t="s">
        <v>9</v>
      </c>
      <c r="E3917">
        <f t="shared" si="443"/>
        <v>1</v>
      </c>
      <c r="F3917" s="4">
        <f t="shared" si="444"/>
        <v>3.9344262295081971E-2</v>
      </c>
      <c r="G3917">
        <f t="shared" si="439"/>
        <v>3.9344262295081971E-2</v>
      </c>
      <c r="H3917" s="8">
        <f t="shared" si="440"/>
        <v>1.6393442622950822E-3</v>
      </c>
      <c r="I3917" s="8">
        <f t="shared" si="441"/>
        <v>69.580327868852677</v>
      </c>
    </row>
    <row r="3918" spans="1:9" x14ac:dyDescent="0.3">
      <c r="A3918" s="1">
        <f t="shared" si="445"/>
        <v>45366</v>
      </c>
      <c r="B3918" s="30">
        <v>384</v>
      </c>
      <c r="C3918" s="30">
        <v>385</v>
      </c>
      <c r="D3918" t="s">
        <v>11</v>
      </c>
      <c r="E3918">
        <f t="shared" si="443"/>
        <v>1</v>
      </c>
      <c r="F3918" s="4">
        <f t="shared" si="444"/>
        <v>3.9344262295081971E-2</v>
      </c>
      <c r="G3918">
        <f t="shared" si="439"/>
        <v>3.9344262295081971E-2</v>
      </c>
      <c r="H3918" s="8">
        <f t="shared" si="440"/>
        <v>1.6393442622950822E-3</v>
      </c>
      <c r="I3918" s="8">
        <f t="shared" si="441"/>
        <v>69.581967213114979</v>
      </c>
    </row>
    <row r="3919" spans="1:9" x14ac:dyDescent="0.3">
      <c r="A3919" s="1">
        <f t="shared" si="445"/>
        <v>45366</v>
      </c>
      <c r="B3919" s="30">
        <v>385</v>
      </c>
      <c r="C3919" s="30">
        <v>385</v>
      </c>
      <c r="D3919" t="s">
        <v>12</v>
      </c>
      <c r="E3919">
        <f t="shared" si="443"/>
        <v>0</v>
      </c>
      <c r="F3919" s="4">
        <f t="shared" si="444"/>
        <v>3.9344262295081971E-2</v>
      </c>
      <c r="G3919">
        <f t="shared" si="439"/>
        <v>0</v>
      </c>
      <c r="H3919" s="8">
        <f t="shared" si="440"/>
        <v>0</v>
      </c>
      <c r="I3919" s="8">
        <f t="shared" si="441"/>
        <v>69.581967213114979</v>
      </c>
    </row>
    <row r="3920" spans="1:9" x14ac:dyDescent="0.3">
      <c r="A3920" s="1">
        <f t="shared" si="445"/>
        <v>45366</v>
      </c>
      <c r="B3920" s="30">
        <v>385</v>
      </c>
      <c r="C3920" s="30">
        <v>391</v>
      </c>
      <c r="D3920" t="s">
        <v>9</v>
      </c>
      <c r="E3920">
        <f t="shared" si="443"/>
        <v>6</v>
      </c>
      <c r="F3920" s="4">
        <f t="shared" si="444"/>
        <v>3.9344262295081971E-2</v>
      </c>
      <c r="G3920">
        <f t="shared" si="439"/>
        <v>0.23606557377049181</v>
      </c>
      <c r="H3920" s="8">
        <f t="shared" si="440"/>
        <v>9.8360655737704927E-3</v>
      </c>
      <c r="I3920" s="8">
        <f t="shared" si="441"/>
        <v>69.591803278688744</v>
      </c>
    </row>
    <row r="3921" spans="1:9" x14ac:dyDescent="0.3">
      <c r="A3921" s="1">
        <f t="shared" si="445"/>
        <v>45366</v>
      </c>
      <c r="B3921" s="30">
        <v>391</v>
      </c>
      <c r="C3921" s="30">
        <v>408</v>
      </c>
      <c r="D3921" t="s">
        <v>10</v>
      </c>
      <c r="E3921">
        <f t="shared" si="443"/>
        <v>17</v>
      </c>
      <c r="F3921" s="4">
        <f t="shared" si="444"/>
        <v>3.9344262295081971E-2</v>
      </c>
      <c r="G3921">
        <f t="shared" si="439"/>
        <v>0.66885245901639345</v>
      </c>
      <c r="H3921" s="8">
        <f t="shared" si="440"/>
        <v>2.7868852459016394E-2</v>
      </c>
      <c r="I3921" s="8">
        <f t="shared" si="441"/>
        <v>69.619672131147766</v>
      </c>
    </row>
    <row r="3922" spans="1:9" x14ac:dyDescent="0.3">
      <c r="A3922" s="1">
        <f t="shared" si="445"/>
        <v>45366</v>
      </c>
      <c r="B3922" s="30">
        <v>408</v>
      </c>
      <c r="C3922" s="30">
        <v>416</v>
      </c>
      <c r="D3922" t="s">
        <v>9</v>
      </c>
      <c r="E3922">
        <f t="shared" si="443"/>
        <v>8</v>
      </c>
      <c r="F3922" s="4">
        <f t="shared" si="444"/>
        <v>3.9344262295081971E-2</v>
      </c>
      <c r="G3922">
        <f t="shared" si="439"/>
        <v>0.31475409836065577</v>
      </c>
      <c r="H3922" s="8">
        <f t="shared" si="440"/>
        <v>1.3114754098360657E-2</v>
      </c>
      <c r="I3922" s="8">
        <f t="shared" si="441"/>
        <v>69.632786885246134</v>
      </c>
    </row>
    <row r="3923" spans="1:9" x14ac:dyDescent="0.3">
      <c r="A3923" s="1">
        <f t="shared" si="445"/>
        <v>45366</v>
      </c>
      <c r="B3923" s="30">
        <v>416</v>
      </c>
      <c r="C3923" s="30">
        <v>418</v>
      </c>
      <c r="D3923" t="s">
        <v>11</v>
      </c>
      <c r="E3923">
        <f t="shared" si="443"/>
        <v>2</v>
      </c>
      <c r="F3923" s="4">
        <f t="shared" si="444"/>
        <v>3.9344262295081971E-2</v>
      </c>
      <c r="G3923">
        <f t="shared" si="439"/>
        <v>7.8688524590163941E-2</v>
      </c>
      <c r="H3923" s="8">
        <f t="shared" si="440"/>
        <v>3.2786885245901644E-3</v>
      </c>
      <c r="I3923" s="8">
        <f t="shared" si="441"/>
        <v>69.636065573770722</v>
      </c>
    </row>
    <row r="3924" spans="1:9" x14ac:dyDescent="0.3">
      <c r="A3924" s="1">
        <f t="shared" si="445"/>
        <v>45366</v>
      </c>
      <c r="B3924" s="30">
        <v>418</v>
      </c>
      <c r="C3924" s="30">
        <v>428</v>
      </c>
      <c r="D3924" t="s">
        <v>9</v>
      </c>
      <c r="E3924">
        <f t="shared" si="443"/>
        <v>10</v>
      </c>
      <c r="F3924" s="4">
        <f t="shared" si="444"/>
        <v>3.9344262295081971E-2</v>
      </c>
      <c r="G3924">
        <f t="shared" si="439"/>
        <v>0.39344262295081972</v>
      </c>
      <c r="H3924" s="8">
        <f t="shared" si="440"/>
        <v>1.6393442622950821E-2</v>
      </c>
      <c r="I3924" s="8">
        <f t="shared" si="441"/>
        <v>69.652459016393678</v>
      </c>
    </row>
    <row r="3925" spans="1:9" x14ac:dyDescent="0.3">
      <c r="A3925" s="1">
        <f t="shared" si="445"/>
        <v>45366</v>
      </c>
      <c r="B3925" s="30">
        <v>428</v>
      </c>
      <c r="C3925" s="30">
        <v>438</v>
      </c>
      <c r="D3925" t="s">
        <v>10</v>
      </c>
      <c r="E3925">
        <f t="shared" si="443"/>
        <v>10</v>
      </c>
      <c r="F3925" s="4">
        <f t="shared" si="444"/>
        <v>3.9344262295081971E-2</v>
      </c>
      <c r="G3925">
        <f t="shared" si="439"/>
        <v>0.39344262295081972</v>
      </c>
      <c r="H3925" s="8">
        <f t="shared" si="440"/>
        <v>1.6393442622950821E-2</v>
      </c>
      <c r="I3925" s="8">
        <f t="shared" si="441"/>
        <v>69.668852459016634</v>
      </c>
    </row>
    <row r="3926" spans="1:9" x14ac:dyDescent="0.3">
      <c r="A3926" s="1">
        <f t="shared" si="445"/>
        <v>45366</v>
      </c>
      <c r="B3926" s="30">
        <v>438</v>
      </c>
      <c r="C3926" s="30">
        <v>444</v>
      </c>
      <c r="D3926" t="s">
        <v>9</v>
      </c>
      <c r="E3926">
        <f t="shared" si="443"/>
        <v>6</v>
      </c>
      <c r="F3926" s="4">
        <f t="shared" si="444"/>
        <v>3.9344262295081971E-2</v>
      </c>
      <c r="G3926">
        <f t="shared" si="439"/>
        <v>0.23606557377049181</v>
      </c>
      <c r="H3926" s="8">
        <f t="shared" si="440"/>
        <v>9.8360655737704927E-3</v>
      </c>
      <c r="I3926" s="8">
        <f t="shared" si="441"/>
        <v>69.678688524590399</v>
      </c>
    </row>
    <row r="3927" spans="1:9" x14ac:dyDescent="0.3">
      <c r="A3927" s="1">
        <f t="shared" si="445"/>
        <v>45366</v>
      </c>
      <c r="B3927" s="30">
        <v>444</v>
      </c>
      <c r="C3927" s="30">
        <v>446</v>
      </c>
      <c r="D3927" t="s">
        <v>12</v>
      </c>
      <c r="E3927">
        <f t="shared" si="443"/>
        <v>2</v>
      </c>
      <c r="F3927" s="4">
        <f t="shared" si="444"/>
        <v>3.9344262295081971E-2</v>
      </c>
      <c r="G3927">
        <f t="shared" si="439"/>
        <v>7.8688524590163941E-2</v>
      </c>
      <c r="H3927" s="8">
        <f t="shared" si="440"/>
        <v>3.2786885245901644E-3</v>
      </c>
      <c r="I3927" s="8">
        <f t="shared" si="441"/>
        <v>69.681967213114987</v>
      </c>
    </row>
    <row r="3928" spans="1:9" x14ac:dyDescent="0.3">
      <c r="A3928" s="1">
        <f t="shared" si="445"/>
        <v>45366</v>
      </c>
      <c r="B3928" s="30">
        <v>446</v>
      </c>
      <c r="C3928" s="30">
        <v>450</v>
      </c>
      <c r="D3928" t="s">
        <v>11</v>
      </c>
      <c r="E3928">
        <f t="shared" si="443"/>
        <v>4</v>
      </c>
      <c r="F3928" s="4">
        <f t="shared" si="444"/>
        <v>3.9344262295081971E-2</v>
      </c>
      <c r="G3928">
        <f t="shared" si="439"/>
        <v>0.15737704918032788</v>
      </c>
      <c r="H3928" s="8">
        <f t="shared" si="440"/>
        <v>6.5573770491803287E-3</v>
      </c>
      <c r="I3928" s="8">
        <f t="shared" si="441"/>
        <v>69.688524590164164</v>
      </c>
    </row>
    <row r="3929" spans="1:9" x14ac:dyDescent="0.3">
      <c r="A3929" s="1">
        <f t="shared" si="445"/>
        <v>45366</v>
      </c>
      <c r="B3929" s="30">
        <v>450</v>
      </c>
      <c r="C3929" s="30">
        <v>451</v>
      </c>
      <c r="D3929" t="s">
        <v>12</v>
      </c>
      <c r="E3929">
        <f t="shared" si="443"/>
        <v>1</v>
      </c>
      <c r="F3929" s="4">
        <f t="shared" si="444"/>
        <v>3.9344262295081971E-2</v>
      </c>
      <c r="G3929">
        <f t="shared" si="439"/>
        <v>3.9344262295081971E-2</v>
      </c>
      <c r="H3929" s="8">
        <f t="shared" si="440"/>
        <v>1.6393442622950822E-3</v>
      </c>
      <c r="I3929" s="8">
        <f t="shared" si="441"/>
        <v>69.690163934426465</v>
      </c>
    </row>
    <row r="3930" spans="1:9" x14ac:dyDescent="0.3">
      <c r="A3930" s="1">
        <f t="shared" si="445"/>
        <v>45366</v>
      </c>
      <c r="B3930" s="30">
        <v>451</v>
      </c>
      <c r="C3930" s="30">
        <v>461</v>
      </c>
      <c r="D3930" t="s">
        <v>11</v>
      </c>
      <c r="E3930">
        <f t="shared" si="443"/>
        <v>10</v>
      </c>
      <c r="F3930" s="4">
        <f t="shared" si="444"/>
        <v>3.9344262295081971E-2</v>
      </c>
      <c r="G3930">
        <f t="shared" si="439"/>
        <v>0.39344262295081972</v>
      </c>
      <c r="H3930" s="8">
        <f t="shared" si="440"/>
        <v>1.6393442622950821E-2</v>
      </c>
      <c r="I3930" s="8">
        <f t="shared" si="441"/>
        <v>69.706557377049421</v>
      </c>
    </row>
    <row r="3931" spans="1:9" x14ac:dyDescent="0.3">
      <c r="A3931" s="1">
        <f t="shared" si="445"/>
        <v>45366</v>
      </c>
      <c r="B3931" s="30">
        <v>461</v>
      </c>
      <c r="C3931" s="30">
        <v>466</v>
      </c>
      <c r="D3931" t="s">
        <v>12</v>
      </c>
      <c r="E3931">
        <f t="shared" si="443"/>
        <v>5</v>
      </c>
      <c r="F3931" s="4">
        <f t="shared" si="444"/>
        <v>3.9344262295081971E-2</v>
      </c>
      <c r="G3931">
        <f t="shared" si="439"/>
        <v>0.19672131147540986</v>
      </c>
      <c r="H3931" s="8">
        <f t="shared" si="440"/>
        <v>8.1967213114754103E-3</v>
      </c>
      <c r="I3931" s="8">
        <f t="shared" si="441"/>
        <v>69.714754098360899</v>
      </c>
    </row>
    <row r="3932" spans="1:9" x14ac:dyDescent="0.3">
      <c r="A3932" s="1">
        <f t="shared" si="445"/>
        <v>45366</v>
      </c>
      <c r="B3932" s="30">
        <v>466</v>
      </c>
      <c r="C3932" s="30">
        <v>470</v>
      </c>
      <c r="D3932" t="s">
        <v>11</v>
      </c>
      <c r="E3932">
        <f t="shared" si="443"/>
        <v>4</v>
      </c>
      <c r="F3932" s="4">
        <f t="shared" si="444"/>
        <v>3.9344262295081971E-2</v>
      </c>
      <c r="G3932">
        <f t="shared" si="439"/>
        <v>0.15737704918032788</v>
      </c>
      <c r="H3932" s="8">
        <f t="shared" si="440"/>
        <v>6.5573770491803287E-3</v>
      </c>
      <c r="I3932" s="8">
        <f t="shared" si="441"/>
        <v>69.721311475410076</v>
      </c>
    </row>
    <row r="3933" spans="1:9" x14ac:dyDescent="0.3">
      <c r="A3933" s="1">
        <f t="shared" si="445"/>
        <v>45366</v>
      </c>
      <c r="B3933" s="30">
        <v>470</v>
      </c>
      <c r="C3933" s="30">
        <v>471</v>
      </c>
      <c r="D3933" t="s">
        <v>12</v>
      </c>
      <c r="E3933">
        <f t="shared" si="443"/>
        <v>1</v>
      </c>
      <c r="F3933" s="4">
        <f t="shared" si="444"/>
        <v>3.9344262295081971E-2</v>
      </c>
      <c r="G3933">
        <f t="shared" si="439"/>
        <v>3.9344262295081971E-2</v>
      </c>
      <c r="H3933" s="8">
        <f t="shared" si="440"/>
        <v>1.6393442622950822E-3</v>
      </c>
      <c r="I3933" s="8">
        <f t="shared" si="441"/>
        <v>69.722950819672377</v>
      </c>
    </row>
    <row r="3934" spans="1:9" x14ac:dyDescent="0.3">
      <c r="A3934" s="1">
        <f t="shared" si="445"/>
        <v>45366</v>
      </c>
      <c r="B3934" s="30">
        <v>471</v>
      </c>
      <c r="C3934" s="30">
        <v>478</v>
      </c>
      <c r="D3934" t="s">
        <v>11</v>
      </c>
      <c r="E3934">
        <f t="shared" si="443"/>
        <v>7</v>
      </c>
      <c r="F3934" s="4">
        <f t="shared" si="444"/>
        <v>3.9344262295081971E-2</v>
      </c>
      <c r="G3934">
        <f t="shared" si="439"/>
        <v>0.27540983606557379</v>
      </c>
      <c r="H3934" s="8">
        <f t="shared" si="440"/>
        <v>1.1475409836065575E-2</v>
      </c>
      <c r="I3934" s="8">
        <f t="shared" si="441"/>
        <v>69.734426229508443</v>
      </c>
    </row>
    <row r="3935" spans="1:9" x14ac:dyDescent="0.3">
      <c r="A3935" s="1">
        <f t="shared" si="445"/>
        <v>45366</v>
      </c>
      <c r="B3935" s="30">
        <v>478</v>
      </c>
      <c r="C3935" s="30">
        <v>479</v>
      </c>
      <c r="D3935" t="s">
        <v>12</v>
      </c>
      <c r="E3935">
        <f t="shared" si="443"/>
        <v>1</v>
      </c>
      <c r="F3935" s="4">
        <f t="shared" si="444"/>
        <v>3.9344262295081971E-2</v>
      </c>
      <c r="G3935">
        <f t="shared" si="439"/>
        <v>3.9344262295081971E-2</v>
      </c>
      <c r="H3935" s="8">
        <f t="shared" si="440"/>
        <v>1.6393442622950822E-3</v>
      </c>
      <c r="I3935" s="8">
        <f t="shared" si="441"/>
        <v>69.736065573770745</v>
      </c>
    </row>
    <row r="3936" spans="1:9" x14ac:dyDescent="0.3">
      <c r="A3936" s="1">
        <f t="shared" si="445"/>
        <v>45366</v>
      </c>
      <c r="B3936" s="30">
        <v>479</v>
      </c>
      <c r="C3936" s="30">
        <v>490</v>
      </c>
      <c r="D3936" t="s">
        <v>11</v>
      </c>
      <c r="E3936">
        <f t="shared" si="443"/>
        <v>11</v>
      </c>
      <c r="F3936" s="4">
        <f t="shared" si="444"/>
        <v>3.9344262295081971E-2</v>
      </c>
      <c r="G3936">
        <f t="shared" si="439"/>
        <v>0.4327868852459017</v>
      </c>
      <c r="H3936" s="8">
        <f t="shared" si="440"/>
        <v>1.8032786885245903E-2</v>
      </c>
      <c r="I3936" s="8">
        <f t="shared" si="441"/>
        <v>69.754098360655988</v>
      </c>
    </row>
    <row r="3937" spans="1:9" x14ac:dyDescent="0.3">
      <c r="A3937" s="1">
        <f t="shared" si="445"/>
        <v>45366</v>
      </c>
      <c r="B3937" s="30">
        <v>490</v>
      </c>
      <c r="C3937" s="30">
        <v>491</v>
      </c>
      <c r="D3937" t="s">
        <v>12</v>
      </c>
      <c r="E3937">
        <f t="shared" si="443"/>
        <v>1</v>
      </c>
      <c r="F3937" s="4">
        <f t="shared" si="444"/>
        <v>3.9344262295081971E-2</v>
      </c>
      <c r="G3937">
        <f t="shared" si="439"/>
        <v>3.9344262295081971E-2</v>
      </c>
      <c r="H3937" s="8">
        <f t="shared" si="440"/>
        <v>1.6393442622950822E-3</v>
      </c>
      <c r="I3937" s="8">
        <f t="shared" si="441"/>
        <v>69.755737704918289</v>
      </c>
    </row>
    <row r="3938" spans="1:9" x14ac:dyDescent="0.3">
      <c r="A3938" s="1">
        <f t="shared" si="445"/>
        <v>45366</v>
      </c>
      <c r="B3938" s="30">
        <v>491</v>
      </c>
      <c r="C3938" s="30">
        <v>493</v>
      </c>
      <c r="D3938" t="s">
        <v>11</v>
      </c>
      <c r="E3938">
        <f t="shared" si="443"/>
        <v>2</v>
      </c>
      <c r="F3938" s="4">
        <f t="shared" si="444"/>
        <v>3.9344262295081971E-2</v>
      </c>
      <c r="G3938">
        <f t="shared" si="439"/>
        <v>7.8688524590163941E-2</v>
      </c>
      <c r="H3938" s="8">
        <f t="shared" si="440"/>
        <v>3.2786885245901644E-3</v>
      </c>
      <c r="I3938" s="8">
        <f t="shared" si="441"/>
        <v>69.759016393442877</v>
      </c>
    </row>
    <row r="3939" spans="1:9" x14ac:dyDescent="0.3">
      <c r="A3939" s="1">
        <f t="shared" si="445"/>
        <v>45366</v>
      </c>
      <c r="B3939" s="30">
        <v>493</v>
      </c>
      <c r="C3939" s="30">
        <v>495</v>
      </c>
      <c r="D3939" t="s">
        <v>12</v>
      </c>
      <c r="E3939">
        <f t="shared" si="443"/>
        <v>2</v>
      </c>
      <c r="F3939" s="4">
        <f t="shared" si="444"/>
        <v>3.9344262295081971E-2</v>
      </c>
      <c r="G3939">
        <f t="shared" si="439"/>
        <v>7.8688524590163941E-2</v>
      </c>
      <c r="H3939" s="8">
        <f t="shared" si="440"/>
        <v>3.2786885245901644E-3</v>
      </c>
      <c r="I3939" s="8">
        <f t="shared" si="441"/>
        <v>69.762295081967466</v>
      </c>
    </row>
    <row r="3940" spans="1:9" x14ac:dyDescent="0.3">
      <c r="A3940" s="1">
        <f t="shared" si="445"/>
        <v>45366</v>
      </c>
      <c r="B3940" s="30">
        <v>495</v>
      </c>
      <c r="C3940" s="30">
        <v>509</v>
      </c>
      <c r="D3940" t="s">
        <v>11</v>
      </c>
      <c r="E3940">
        <f t="shared" si="443"/>
        <v>14</v>
      </c>
      <c r="F3940" s="4">
        <f t="shared" si="444"/>
        <v>3.9344262295081971E-2</v>
      </c>
      <c r="G3940">
        <f t="shared" si="439"/>
        <v>0.55081967213114758</v>
      </c>
      <c r="H3940" s="8">
        <f t="shared" si="440"/>
        <v>2.295081967213115E-2</v>
      </c>
      <c r="I3940" s="8">
        <f t="shared" si="441"/>
        <v>69.785245901639598</v>
      </c>
    </row>
    <row r="3941" spans="1:9" x14ac:dyDescent="0.3">
      <c r="A3941" s="1">
        <f t="shared" si="445"/>
        <v>45366</v>
      </c>
      <c r="B3941" s="30">
        <v>509</v>
      </c>
      <c r="C3941" s="30">
        <v>510</v>
      </c>
      <c r="D3941" t="s">
        <v>9</v>
      </c>
      <c r="E3941">
        <f t="shared" si="443"/>
        <v>1</v>
      </c>
      <c r="F3941" s="4">
        <f t="shared" si="444"/>
        <v>3.9344262295081971E-2</v>
      </c>
      <c r="G3941">
        <f t="shared" si="439"/>
        <v>3.9344262295081971E-2</v>
      </c>
      <c r="H3941" s="8">
        <f t="shared" si="440"/>
        <v>1.6393442622950822E-3</v>
      </c>
      <c r="I3941" s="8">
        <f t="shared" si="441"/>
        <v>69.7868852459019</v>
      </c>
    </row>
    <row r="3942" spans="1:9" x14ac:dyDescent="0.3">
      <c r="A3942" s="1">
        <f t="shared" si="445"/>
        <v>45366</v>
      </c>
      <c r="B3942" s="30">
        <v>510</v>
      </c>
      <c r="C3942" s="30">
        <v>512</v>
      </c>
      <c r="D3942" t="s">
        <v>11</v>
      </c>
      <c r="E3942">
        <f t="shared" si="443"/>
        <v>2</v>
      </c>
      <c r="F3942" s="4">
        <f t="shared" si="444"/>
        <v>3.9344262295081971E-2</v>
      </c>
      <c r="G3942">
        <f t="shared" si="439"/>
        <v>7.8688524590163941E-2</v>
      </c>
      <c r="H3942" s="8">
        <f t="shared" si="440"/>
        <v>3.2786885245901644E-3</v>
      </c>
      <c r="I3942" s="8">
        <f t="shared" si="441"/>
        <v>69.790163934426488</v>
      </c>
    </row>
    <row r="3943" spans="1:9" x14ac:dyDescent="0.3">
      <c r="A3943" s="1">
        <f t="shared" si="445"/>
        <v>45366</v>
      </c>
      <c r="B3943" s="30">
        <v>512</v>
      </c>
      <c r="C3943" s="30">
        <v>515</v>
      </c>
      <c r="D3943" t="s">
        <v>9</v>
      </c>
      <c r="E3943">
        <f t="shared" si="443"/>
        <v>3</v>
      </c>
      <c r="F3943" s="4">
        <f t="shared" si="444"/>
        <v>3.9344262295081971E-2</v>
      </c>
      <c r="G3943">
        <f t="shared" si="439"/>
        <v>0.11803278688524591</v>
      </c>
      <c r="H3943" s="8">
        <f t="shared" si="440"/>
        <v>4.9180327868852463E-3</v>
      </c>
      <c r="I3943" s="8">
        <f t="shared" si="441"/>
        <v>69.795081967213378</v>
      </c>
    </row>
    <row r="3944" spans="1:9" x14ac:dyDescent="0.3">
      <c r="A3944" s="1">
        <f t="shared" si="445"/>
        <v>45366</v>
      </c>
      <c r="B3944" s="30">
        <v>515</v>
      </c>
      <c r="C3944" s="30">
        <v>537</v>
      </c>
      <c r="D3944" t="s">
        <v>11</v>
      </c>
      <c r="E3944">
        <f t="shared" si="443"/>
        <v>22</v>
      </c>
      <c r="F3944" s="4">
        <f t="shared" si="444"/>
        <v>3.9344262295081971E-2</v>
      </c>
      <c r="G3944">
        <f t="shared" ref="G3944:G4007" si="446">F3944*E3944</f>
        <v>0.8655737704918034</v>
      </c>
      <c r="H3944" s="8">
        <f t="shared" ref="H3944:H4007" si="447">G3944/24</f>
        <v>3.6065573770491806E-2</v>
      </c>
      <c r="I3944" s="8">
        <f t="shared" ref="I3944:I4007" si="448">I3943+H3944</f>
        <v>69.831147540983864</v>
      </c>
    </row>
    <row r="3945" spans="1:9" x14ac:dyDescent="0.3">
      <c r="A3945" s="1">
        <f t="shared" si="445"/>
        <v>45366</v>
      </c>
      <c r="B3945" s="30">
        <v>537</v>
      </c>
      <c r="C3945" s="30">
        <v>541</v>
      </c>
      <c r="D3945" t="s">
        <v>9</v>
      </c>
      <c r="E3945">
        <f t="shared" si="443"/>
        <v>4</v>
      </c>
      <c r="F3945" s="4">
        <f t="shared" si="444"/>
        <v>3.9344262295081971E-2</v>
      </c>
      <c r="G3945">
        <f t="shared" si="446"/>
        <v>0.15737704918032788</v>
      </c>
      <c r="H3945" s="8">
        <f t="shared" si="447"/>
        <v>6.5573770491803287E-3</v>
      </c>
      <c r="I3945" s="8">
        <f t="shared" si="448"/>
        <v>69.83770491803304</v>
      </c>
    </row>
    <row r="3946" spans="1:9" x14ac:dyDescent="0.3">
      <c r="A3946" s="1">
        <f t="shared" si="445"/>
        <v>45366</v>
      </c>
      <c r="B3946" s="30">
        <v>541</v>
      </c>
      <c r="C3946" s="30">
        <v>565</v>
      </c>
      <c r="D3946" t="s">
        <v>10</v>
      </c>
      <c r="E3946">
        <f t="shared" si="443"/>
        <v>24</v>
      </c>
      <c r="F3946" s="4">
        <f t="shared" si="444"/>
        <v>3.9344262295081971E-2</v>
      </c>
      <c r="G3946">
        <f t="shared" si="446"/>
        <v>0.94426229508196724</v>
      </c>
      <c r="H3946" s="8">
        <f t="shared" si="447"/>
        <v>3.9344262295081971E-2</v>
      </c>
      <c r="I3946" s="8">
        <f t="shared" si="448"/>
        <v>69.877049180328129</v>
      </c>
    </row>
    <row r="3947" spans="1:9" x14ac:dyDescent="0.3">
      <c r="A3947" s="1">
        <f t="shared" si="445"/>
        <v>45366</v>
      </c>
      <c r="B3947" s="30">
        <v>565</v>
      </c>
      <c r="C3947" s="30">
        <v>577</v>
      </c>
      <c r="D3947" t="s">
        <v>9</v>
      </c>
      <c r="E3947">
        <f t="shared" si="443"/>
        <v>12</v>
      </c>
      <c r="F3947" s="4">
        <f t="shared" si="444"/>
        <v>3.9344262295081971E-2</v>
      </c>
      <c r="G3947">
        <f t="shared" si="446"/>
        <v>0.47213114754098362</v>
      </c>
      <c r="H3947" s="8">
        <f t="shared" si="447"/>
        <v>1.9672131147540985E-2</v>
      </c>
      <c r="I3947" s="8">
        <f t="shared" si="448"/>
        <v>69.896721311475673</v>
      </c>
    </row>
    <row r="3948" spans="1:9" x14ac:dyDescent="0.3">
      <c r="A3948" s="1">
        <f t="shared" si="445"/>
        <v>45366</v>
      </c>
      <c r="B3948" s="30">
        <v>577</v>
      </c>
      <c r="C3948" s="30">
        <v>603</v>
      </c>
      <c r="D3948" t="s">
        <v>10</v>
      </c>
      <c r="E3948">
        <f t="shared" si="443"/>
        <v>26</v>
      </c>
      <c r="F3948" s="4">
        <f t="shared" si="444"/>
        <v>3.9344262295081971E-2</v>
      </c>
      <c r="G3948">
        <f t="shared" si="446"/>
        <v>1.0229508196721313</v>
      </c>
      <c r="H3948" s="8">
        <f t="shared" si="447"/>
        <v>4.2622950819672135E-2</v>
      </c>
      <c r="I3948" s="8">
        <f t="shared" si="448"/>
        <v>69.93934426229535</v>
      </c>
    </row>
    <row r="3949" spans="1:9" x14ac:dyDescent="0.3">
      <c r="A3949" s="1">
        <f t="shared" si="445"/>
        <v>45366</v>
      </c>
      <c r="B3949" s="30">
        <v>603</v>
      </c>
      <c r="C3949" s="30">
        <v>623</v>
      </c>
      <c r="D3949" t="s">
        <v>9</v>
      </c>
      <c r="E3949">
        <f t="shared" si="443"/>
        <v>20</v>
      </c>
      <c r="F3949" s="4">
        <f t="shared" si="444"/>
        <v>3.9344262295081971E-2</v>
      </c>
      <c r="G3949">
        <f t="shared" si="446"/>
        <v>0.78688524590163944</v>
      </c>
      <c r="H3949" s="8">
        <f t="shared" si="447"/>
        <v>3.2786885245901641E-2</v>
      </c>
      <c r="I3949" s="8">
        <f t="shared" si="448"/>
        <v>69.972131147541248</v>
      </c>
    </row>
    <row r="3950" spans="1:9" x14ac:dyDescent="0.3">
      <c r="A3950" s="1">
        <f t="shared" si="445"/>
        <v>45366</v>
      </c>
      <c r="B3950" s="30">
        <v>623</v>
      </c>
      <c r="C3950" s="30">
        <v>640</v>
      </c>
      <c r="D3950" t="s">
        <v>10</v>
      </c>
      <c r="E3950">
        <f t="shared" si="443"/>
        <v>17</v>
      </c>
      <c r="F3950" s="4">
        <f t="shared" si="444"/>
        <v>3.9344262295081971E-2</v>
      </c>
      <c r="G3950">
        <f t="shared" si="446"/>
        <v>0.66885245901639345</v>
      </c>
      <c r="H3950" s="8">
        <f t="shared" si="447"/>
        <v>2.7868852459016394E-2</v>
      </c>
      <c r="I3950" s="8">
        <f t="shared" si="448"/>
        <v>70.00000000000027</v>
      </c>
    </row>
    <row r="3951" spans="1:9" x14ac:dyDescent="0.3">
      <c r="A3951" s="1">
        <v>45367</v>
      </c>
      <c r="B3951" s="30">
        <v>30</v>
      </c>
      <c r="C3951" s="30">
        <v>33</v>
      </c>
      <c r="D3951" t="s">
        <v>10</v>
      </c>
      <c r="E3951">
        <f t="shared" si="443"/>
        <v>3</v>
      </c>
      <c r="F3951" s="4">
        <f t="shared" si="444"/>
        <v>3.9344262295081971E-2</v>
      </c>
      <c r="G3951">
        <f t="shared" si="446"/>
        <v>0.11803278688524591</v>
      </c>
      <c r="H3951" s="8">
        <f t="shared" si="447"/>
        <v>4.9180327868852463E-3</v>
      </c>
      <c r="I3951" s="8">
        <f t="shared" si="448"/>
        <v>70.00491803278716</v>
      </c>
    </row>
    <row r="3952" spans="1:9" x14ac:dyDescent="0.3">
      <c r="A3952" s="1">
        <f t="shared" ref="A3952:A3983" si="449">A3951</f>
        <v>45367</v>
      </c>
      <c r="B3952" s="30">
        <v>33</v>
      </c>
      <c r="C3952" s="30">
        <v>49</v>
      </c>
      <c r="D3952" t="s">
        <v>9</v>
      </c>
      <c r="E3952">
        <f t="shared" si="443"/>
        <v>16</v>
      </c>
      <c r="F3952" s="4">
        <f t="shared" si="444"/>
        <v>3.9344262295081971E-2</v>
      </c>
      <c r="G3952">
        <f t="shared" si="446"/>
        <v>0.62950819672131153</v>
      </c>
      <c r="H3952" s="8">
        <f t="shared" si="447"/>
        <v>2.6229508196721315E-2</v>
      </c>
      <c r="I3952" s="8">
        <f t="shared" si="448"/>
        <v>70.031147540983881</v>
      </c>
    </row>
    <row r="3953" spans="1:9" x14ac:dyDescent="0.3">
      <c r="A3953" s="1">
        <f t="shared" si="449"/>
        <v>45367</v>
      </c>
      <c r="B3953" s="30">
        <v>49</v>
      </c>
      <c r="C3953" s="30">
        <v>66</v>
      </c>
      <c r="D3953" t="s">
        <v>10</v>
      </c>
      <c r="E3953">
        <f t="shared" si="443"/>
        <v>17</v>
      </c>
      <c r="F3953" s="4">
        <f t="shared" si="444"/>
        <v>3.9344262295081971E-2</v>
      </c>
      <c r="G3953">
        <f t="shared" si="446"/>
        <v>0.66885245901639345</v>
      </c>
      <c r="H3953" s="8">
        <f t="shared" si="447"/>
        <v>2.7868852459016394E-2</v>
      </c>
      <c r="I3953" s="8">
        <f t="shared" si="448"/>
        <v>70.059016393442903</v>
      </c>
    </row>
    <row r="3954" spans="1:9" x14ac:dyDescent="0.3">
      <c r="A3954" s="1">
        <f t="shared" si="449"/>
        <v>45367</v>
      </c>
      <c r="B3954" s="30">
        <v>66</v>
      </c>
      <c r="C3954" s="30">
        <v>68</v>
      </c>
      <c r="D3954" t="s">
        <v>11</v>
      </c>
      <c r="E3954">
        <f t="shared" si="443"/>
        <v>2</v>
      </c>
      <c r="F3954" s="4">
        <f t="shared" si="444"/>
        <v>3.9344262295081971E-2</v>
      </c>
      <c r="G3954">
        <f t="shared" si="446"/>
        <v>7.8688524590163941E-2</v>
      </c>
      <c r="H3954" s="8">
        <f t="shared" si="447"/>
        <v>3.2786885245901644E-3</v>
      </c>
      <c r="I3954" s="8">
        <f t="shared" si="448"/>
        <v>70.062295081967491</v>
      </c>
    </row>
    <row r="3955" spans="1:9" x14ac:dyDescent="0.3">
      <c r="A3955" s="1">
        <f t="shared" si="449"/>
        <v>45367</v>
      </c>
      <c r="B3955" s="30">
        <v>68</v>
      </c>
      <c r="C3955" s="30">
        <v>82</v>
      </c>
      <c r="D3955" t="s">
        <v>9</v>
      </c>
      <c r="E3955">
        <f t="shared" si="443"/>
        <v>14</v>
      </c>
      <c r="F3955" s="4">
        <f t="shared" si="444"/>
        <v>3.9344262295081971E-2</v>
      </c>
      <c r="G3955">
        <f t="shared" si="446"/>
        <v>0.55081967213114758</v>
      </c>
      <c r="H3955" s="8">
        <f t="shared" si="447"/>
        <v>2.295081967213115E-2</v>
      </c>
      <c r="I3955" s="8">
        <f t="shared" si="448"/>
        <v>70.085245901639624</v>
      </c>
    </row>
    <row r="3956" spans="1:9" x14ac:dyDescent="0.3">
      <c r="A3956" s="1">
        <f t="shared" si="449"/>
        <v>45367</v>
      </c>
      <c r="B3956" s="30">
        <v>82</v>
      </c>
      <c r="C3956" s="30">
        <v>106</v>
      </c>
      <c r="D3956" t="s">
        <v>10</v>
      </c>
      <c r="E3956">
        <f t="shared" si="443"/>
        <v>24</v>
      </c>
      <c r="F3956" s="4">
        <f t="shared" si="444"/>
        <v>3.9344262295081971E-2</v>
      </c>
      <c r="G3956">
        <f t="shared" si="446"/>
        <v>0.94426229508196724</v>
      </c>
      <c r="H3956" s="8">
        <f t="shared" si="447"/>
        <v>3.9344262295081971E-2</v>
      </c>
      <c r="I3956" s="8">
        <f t="shared" si="448"/>
        <v>70.124590163934712</v>
      </c>
    </row>
    <row r="3957" spans="1:9" x14ac:dyDescent="0.3">
      <c r="A3957" s="1">
        <f t="shared" si="449"/>
        <v>45367</v>
      </c>
      <c r="B3957" s="30">
        <v>106</v>
      </c>
      <c r="C3957" s="30">
        <v>123</v>
      </c>
      <c r="D3957" t="s">
        <v>9</v>
      </c>
      <c r="E3957">
        <f t="shared" si="443"/>
        <v>17</v>
      </c>
      <c r="F3957" s="4">
        <f t="shared" si="444"/>
        <v>3.9344262295081971E-2</v>
      </c>
      <c r="G3957">
        <f t="shared" si="446"/>
        <v>0.66885245901639345</v>
      </c>
      <c r="H3957" s="8">
        <f t="shared" si="447"/>
        <v>2.7868852459016394E-2</v>
      </c>
      <c r="I3957" s="8">
        <f t="shared" si="448"/>
        <v>70.152459016393735</v>
      </c>
    </row>
    <row r="3958" spans="1:9" x14ac:dyDescent="0.3">
      <c r="A3958" s="1">
        <f t="shared" si="449"/>
        <v>45367</v>
      </c>
      <c r="B3958" s="30">
        <v>123</v>
      </c>
      <c r="C3958" s="30">
        <v>141</v>
      </c>
      <c r="D3958" t="s">
        <v>10</v>
      </c>
      <c r="E3958">
        <f t="shared" si="443"/>
        <v>18</v>
      </c>
      <c r="F3958" s="4">
        <f t="shared" si="444"/>
        <v>3.9344262295081971E-2</v>
      </c>
      <c r="G3958">
        <f t="shared" si="446"/>
        <v>0.70819672131147549</v>
      </c>
      <c r="H3958" s="8">
        <f t="shared" si="447"/>
        <v>2.950819672131148E-2</v>
      </c>
      <c r="I3958" s="8">
        <f t="shared" si="448"/>
        <v>70.181967213115044</v>
      </c>
    </row>
    <row r="3959" spans="1:9" x14ac:dyDescent="0.3">
      <c r="A3959" s="1">
        <f t="shared" si="449"/>
        <v>45367</v>
      </c>
      <c r="B3959" s="30">
        <v>141</v>
      </c>
      <c r="C3959" s="30">
        <v>161</v>
      </c>
      <c r="D3959" t="s">
        <v>9</v>
      </c>
      <c r="E3959">
        <f t="shared" si="443"/>
        <v>20</v>
      </c>
      <c r="F3959" s="4">
        <f t="shared" si="444"/>
        <v>3.9344262295081971E-2</v>
      </c>
      <c r="G3959">
        <f t="shared" si="446"/>
        <v>0.78688524590163944</v>
      </c>
      <c r="H3959" s="8">
        <f t="shared" si="447"/>
        <v>3.2786885245901641E-2</v>
      </c>
      <c r="I3959" s="8">
        <f t="shared" si="448"/>
        <v>70.214754098360942</v>
      </c>
    </row>
    <row r="3960" spans="1:9" x14ac:dyDescent="0.3">
      <c r="A3960" s="1">
        <f t="shared" si="449"/>
        <v>45367</v>
      </c>
      <c r="B3960" s="30">
        <v>161</v>
      </c>
      <c r="C3960" s="30">
        <v>171</v>
      </c>
      <c r="D3960" t="s">
        <v>10</v>
      </c>
      <c r="E3960">
        <f t="shared" si="443"/>
        <v>10</v>
      </c>
      <c r="F3960" s="4">
        <f t="shared" si="444"/>
        <v>3.9344262295081971E-2</v>
      </c>
      <c r="G3960">
        <f t="shared" si="446"/>
        <v>0.39344262295081972</v>
      </c>
      <c r="H3960" s="8">
        <f t="shared" si="447"/>
        <v>1.6393442622950821E-2</v>
      </c>
      <c r="I3960" s="8">
        <f t="shared" si="448"/>
        <v>70.231147540983898</v>
      </c>
    </row>
    <row r="3961" spans="1:9" x14ac:dyDescent="0.3">
      <c r="A3961" s="1">
        <f t="shared" si="449"/>
        <v>45367</v>
      </c>
      <c r="B3961" s="30">
        <v>171</v>
      </c>
      <c r="C3961" s="30">
        <v>172</v>
      </c>
      <c r="D3961" t="s">
        <v>9</v>
      </c>
      <c r="E3961">
        <f t="shared" si="443"/>
        <v>1</v>
      </c>
      <c r="F3961" s="4">
        <f t="shared" si="444"/>
        <v>3.9344262295081971E-2</v>
      </c>
      <c r="G3961">
        <f t="shared" si="446"/>
        <v>3.9344262295081971E-2</v>
      </c>
      <c r="H3961" s="8">
        <f t="shared" si="447"/>
        <v>1.6393442622950822E-3</v>
      </c>
      <c r="I3961" s="8">
        <f t="shared" si="448"/>
        <v>70.232786885246199</v>
      </c>
    </row>
    <row r="3962" spans="1:9" x14ac:dyDescent="0.3">
      <c r="A3962" s="1">
        <f t="shared" si="449"/>
        <v>45367</v>
      </c>
      <c r="B3962" s="30">
        <v>172</v>
      </c>
      <c r="C3962" s="30">
        <v>175</v>
      </c>
      <c r="D3962" t="s">
        <v>12</v>
      </c>
      <c r="E3962">
        <f t="shared" si="443"/>
        <v>3</v>
      </c>
      <c r="F3962" s="4">
        <f t="shared" si="444"/>
        <v>3.9344262295081971E-2</v>
      </c>
      <c r="G3962">
        <f t="shared" si="446"/>
        <v>0.11803278688524591</v>
      </c>
      <c r="H3962" s="8">
        <f t="shared" si="447"/>
        <v>4.9180327868852463E-3</v>
      </c>
      <c r="I3962" s="8">
        <f t="shared" si="448"/>
        <v>70.237704918033089</v>
      </c>
    </row>
    <row r="3963" spans="1:9" x14ac:dyDescent="0.3">
      <c r="A3963" s="1">
        <f t="shared" si="449"/>
        <v>45367</v>
      </c>
      <c r="B3963" s="30">
        <v>175</v>
      </c>
      <c r="C3963" s="30">
        <v>176</v>
      </c>
      <c r="D3963" t="s">
        <v>11</v>
      </c>
      <c r="E3963">
        <f t="shared" si="443"/>
        <v>1</v>
      </c>
      <c r="F3963" s="4">
        <f t="shared" si="444"/>
        <v>3.9344262295081971E-2</v>
      </c>
      <c r="G3963">
        <f t="shared" si="446"/>
        <v>3.9344262295081971E-2</v>
      </c>
      <c r="H3963" s="8">
        <f t="shared" si="447"/>
        <v>1.6393442622950822E-3</v>
      </c>
      <c r="I3963" s="8">
        <f t="shared" si="448"/>
        <v>70.23934426229539</v>
      </c>
    </row>
    <row r="3964" spans="1:9" x14ac:dyDescent="0.3">
      <c r="A3964" s="1">
        <f t="shared" si="449"/>
        <v>45367</v>
      </c>
      <c r="B3964" s="30">
        <v>176</v>
      </c>
      <c r="C3964" s="30">
        <v>210</v>
      </c>
      <c r="D3964" t="s">
        <v>9</v>
      </c>
      <c r="E3964">
        <f t="shared" si="443"/>
        <v>34</v>
      </c>
      <c r="F3964" s="4">
        <f t="shared" si="444"/>
        <v>3.9344262295081971E-2</v>
      </c>
      <c r="G3964">
        <f t="shared" si="446"/>
        <v>1.3377049180327869</v>
      </c>
      <c r="H3964" s="8">
        <f t="shared" si="447"/>
        <v>5.5737704918032788E-2</v>
      </c>
      <c r="I3964" s="8">
        <f t="shared" si="448"/>
        <v>70.29508196721342</v>
      </c>
    </row>
    <row r="3965" spans="1:9" x14ac:dyDescent="0.3">
      <c r="A3965" s="1">
        <f t="shared" si="449"/>
        <v>45367</v>
      </c>
      <c r="B3965" s="30">
        <v>210</v>
      </c>
      <c r="C3965" s="30">
        <v>214</v>
      </c>
      <c r="D3965" t="s">
        <v>11</v>
      </c>
      <c r="E3965">
        <f t="shared" si="443"/>
        <v>4</v>
      </c>
      <c r="F3965" s="4">
        <f t="shared" si="444"/>
        <v>3.9344262295081971E-2</v>
      </c>
      <c r="G3965">
        <f t="shared" si="446"/>
        <v>0.15737704918032788</v>
      </c>
      <c r="H3965" s="8">
        <f t="shared" si="447"/>
        <v>6.5573770491803287E-3</v>
      </c>
      <c r="I3965" s="8">
        <f t="shared" si="448"/>
        <v>70.301639344262597</v>
      </c>
    </row>
    <row r="3966" spans="1:9" x14ac:dyDescent="0.3">
      <c r="A3966" s="1">
        <f t="shared" si="449"/>
        <v>45367</v>
      </c>
      <c r="B3966" s="30">
        <v>214</v>
      </c>
      <c r="C3966" s="30">
        <v>217</v>
      </c>
      <c r="D3966" t="s">
        <v>9</v>
      </c>
      <c r="E3966">
        <f t="shared" si="443"/>
        <v>3</v>
      </c>
      <c r="F3966" s="4">
        <f t="shared" si="444"/>
        <v>3.9344262295081971E-2</v>
      </c>
      <c r="G3966">
        <f t="shared" si="446"/>
        <v>0.11803278688524591</v>
      </c>
      <c r="H3966" s="8">
        <f t="shared" si="447"/>
        <v>4.9180327868852463E-3</v>
      </c>
      <c r="I3966" s="8">
        <f t="shared" si="448"/>
        <v>70.306557377049486</v>
      </c>
    </row>
    <row r="3967" spans="1:9" x14ac:dyDescent="0.3">
      <c r="A3967" s="1">
        <f t="shared" si="449"/>
        <v>45367</v>
      </c>
      <c r="B3967" s="30">
        <v>217</v>
      </c>
      <c r="C3967" s="30">
        <v>244</v>
      </c>
      <c r="D3967" t="s">
        <v>11</v>
      </c>
      <c r="E3967">
        <f t="shared" si="443"/>
        <v>27</v>
      </c>
      <c r="F3967" s="4">
        <f t="shared" si="444"/>
        <v>3.9344262295081971E-2</v>
      </c>
      <c r="G3967">
        <f t="shared" si="446"/>
        <v>1.0622950819672132</v>
      </c>
      <c r="H3967" s="8">
        <f t="shared" si="447"/>
        <v>4.4262295081967218E-2</v>
      </c>
      <c r="I3967" s="8">
        <f t="shared" si="448"/>
        <v>70.35081967213145</v>
      </c>
    </row>
    <row r="3968" spans="1:9" x14ac:dyDescent="0.3">
      <c r="A3968" s="1">
        <f t="shared" si="449"/>
        <v>45367</v>
      </c>
      <c r="B3968" s="30">
        <v>244</v>
      </c>
      <c r="C3968" s="30">
        <v>245</v>
      </c>
      <c r="D3968" t="s">
        <v>12</v>
      </c>
      <c r="E3968">
        <f t="shared" si="443"/>
        <v>1</v>
      </c>
      <c r="F3968" s="4">
        <f t="shared" si="444"/>
        <v>3.9344262295081971E-2</v>
      </c>
      <c r="G3968">
        <f t="shared" si="446"/>
        <v>3.9344262295081971E-2</v>
      </c>
      <c r="H3968" s="8">
        <f t="shared" si="447"/>
        <v>1.6393442622950822E-3</v>
      </c>
      <c r="I3968" s="8">
        <f t="shared" si="448"/>
        <v>70.352459016393752</v>
      </c>
    </row>
    <row r="3969" spans="1:9" x14ac:dyDescent="0.3">
      <c r="A3969" s="1">
        <f t="shared" si="449"/>
        <v>45367</v>
      </c>
      <c r="B3969" s="30">
        <v>245</v>
      </c>
      <c r="C3969" s="30">
        <v>266</v>
      </c>
      <c r="D3969" t="s">
        <v>11</v>
      </c>
      <c r="E3969">
        <f t="shared" si="443"/>
        <v>21</v>
      </c>
      <c r="F3969" s="4">
        <f t="shared" si="444"/>
        <v>3.9344262295081971E-2</v>
      </c>
      <c r="G3969">
        <f t="shared" si="446"/>
        <v>0.82622950819672136</v>
      </c>
      <c r="H3969" s="8">
        <f t="shared" si="447"/>
        <v>3.4426229508196723E-2</v>
      </c>
      <c r="I3969" s="8">
        <f t="shared" si="448"/>
        <v>70.386885245901951</v>
      </c>
    </row>
    <row r="3970" spans="1:9" x14ac:dyDescent="0.3">
      <c r="A3970" s="1">
        <f t="shared" si="449"/>
        <v>45367</v>
      </c>
      <c r="B3970" s="30">
        <v>266</v>
      </c>
      <c r="C3970" s="30">
        <v>293</v>
      </c>
      <c r="D3970" t="s">
        <v>9</v>
      </c>
      <c r="E3970">
        <f t="shared" ref="E3970:E4033" si="450">C3970-B3970</f>
        <v>27</v>
      </c>
      <c r="F3970" s="4">
        <f t="shared" ref="F3970:F4033" si="451">24/610</f>
        <v>3.9344262295081971E-2</v>
      </c>
      <c r="G3970">
        <f t="shared" si="446"/>
        <v>1.0622950819672132</v>
      </c>
      <c r="H3970" s="8">
        <f t="shared" si="447"/>
        <v>4.4262295081967218E-2</v>
      </c>
      <c r="I3970" s="8">
        <f t="shared" si="448"/>
        <v>70.431147540983915</v>
      </c>
    </row>
    <row r="3971" spans="1:9" x14ac:dyDescent="0.3">
      <c r="A3971" s="1">
        <f t="shared" si="449"/>
        <v>45367</v>
      </c>
      <c r="B3971" s="30">
        <v>293</v>
      </c>
      <c r="C3971" s="30">
        <v>312</v>
      </c>
      <c r="D3971" t="s">
        <v>11</v>
      </c>
      <c r="E3971">
        <f t="shared" si="450"/>
        <v>19</v>
      </c>
      <c r="F3971" s="4">
        <f t="shared" si="451"/>
        <v>3.9344262295081971E-2</v>
      </c>
      <c r="G3971">
        <f t="shared" si="446"/>
        <v>0.74754098360655741</v>
      </c>
      <c r="H3971" s="8">
        <f t="shared" si="447"/>
        <v>3.1147540983606559E-2</v>
      </c>
      <c r="I3971" s="8">
        <f t="shared" si="448"/>
        <v>70.462295081967525</v>
      </c>
    </row>
    <row r="3972" spans="1:9" x14ac:dyDescent="0.3">
      <c r="A3972" s="1">
        <f t="shared" si="449"/>
        <v>45367</v>
      </c>
      <c r="B3972" s="30">
        <v>312</v>
      </c>
      <c r="C3972" s="30">
        <v>317</v>
      </c>
      <c r="D3972" t="s">
        <v>9</v>
      </c>
      <c r="E3972">
        <f t="shared" si="450"/>
        <v>5</v>
      </c>
      <c r="F3972" s="4">
        <f t="shared" si="451"/>
        <v>3.9344262295081971E-2</v>
      </c>
      <c r="G3972">
        <f t="shared" si="446"/>
        <v>0.19672131147540986</v>
      </c>
      <c r="H3972" s="8">
        <f t="shared" si="447"/>
        <v>8.1967213114754103E-3</v>
      </c>
      <c r="I3972" s="8">
        <f t="shared" si="448"/>
        <v>70.470491803279003</v>
      </c>
    </row>
    <row r="3973" spans="1:9" x14ac:dyDescent="0.3">
      <c r="A3973" s="1">
        <f t="shared" si="449"/>
        <v>45367</v>
      </c>
      <c r="B3973" s="30">
        <v>317</v>
      </c>
      <c r="C3973" s="30">
        <v>353</v>
      </c>
      <c r="D3973" t="s">
        <v>11</v>
      </c>
      <c r="E3973">
        <f t="shared" si="450"/>
        <v>36</v>
      </c>
      <c r="F3973" s="4">
        <f t="shared" si="451"/>
        <v>3.9344262295081971E-2</v>
      </c>
      <c r="G3973">
        <f t="shared" si="446"/>
        <v>1.416393442622951</v>
      </c>
      <c r="H3973" s="8">
        <f t="shared" si="447"/>
        <v>5.9016393442622959E-2</v>
      </c>
      <c r="I3973" s="8">
        <f t="shared" si="448"/>
        <v>70.529508196721622</v>
      </c>
    </row>
    <row r="3974" spans="1:9" x14ac:dyDescent="0.3">
      <c r="A3974" s="1">
        <f t="shared" si="449"/>
        <v>45367</v>
      </c>
      <c r="B3974" s="30">
        <v>353</v>
      </c>
      <c r="C3974" s="30">
        <v>372</v>
      </c>
      <c r="D3974" t="s">
        <v>10</v>
      </c>
      <c r="E3974">
        <f t="shared" si="450"/>
        <v>19</v>
      </c>
      <c r="F3974" s="4">
        <f t="shared" si="451"/>
        <v>3.9344262295081971E-2</v>
      </c>
      <c r="G3974">
        <f t="shared" si="446"/>
        <v>0.74754098360655741</v>
      </c>
      <c r="H3974" s="8">
        <f t="shared" si="447"/>
        <v>3.1147540983606559E-2</v>
      </c>
      <c r="I3974" s="8">
        <f t="shared" si="448"/>
        <v>70.560655737705233</v>
      </c>
    </row>
    <row r="3975" spans="1:9" x14ac:dyDescent="0.3">
      <c r="A3975" s="1">
        <f t="shared" si="449"/>
        <v>45367</v>
      </c>
      <c r="B3975" s="30">
        <v>372</v>
      </c>
      <c r="C3975" s="30">
        <v>380</v>
      </c>
      <c r="D3975" t="s">
        <v>11</v>
      </c>
      <c r="E3975">
        <f t="shared" si="450"/>
        <v>8</v>
      </c>
      <c r="F3975" s="4">
        <f t="shared" si="451"/>
        <v>3.9344262295081971E-2</v>
      </c>
      <c r="G3975">
        <f t="shared" si="446"/>
        <v>0.31475409836065577</v>
      </c>
      <c r="H3975" s="8">
        <f t="shared" si="447"/>
        <v>1.3114754098360657E-2</v>
      </c>
      <c r="I3975" s="8">
        <f t="shared" si="448"/>
        <v>70.5737704918036</v>
      </c>
    </row>
    <row r="3976" spans="1:9" x14ac:dyDescent="0.3">
      <c r="A3976" s="1">
        <f t="shared" si="449"/>
        <v>45367</v>
      </c>
      <c r="B3976" s="30">
        <v>380</v>
      </c>
      <c r="C3976" s="30">
        <v>388</v>
      </c>
      <c r="D3976" t="s">
        <v>9</v>
      </c>
      <c r="E3976">
        <f t="shared" si="450"/>
        <v>8</v>
      </c>
      <c r="F3976" s="4">
        <f t="shared" si="451"/>
        <v>3.9344262295081971E-2</v>
      </c>
      <c r="G3976">
        <f t="shared" si="446"/>
        <v>0.31475409836065577</v>
      </c>
      <c r="H3976" s="8">
        <f t="shared" si="447"/>
        <v>1.3114754098360657E-2</v>
      </c>
      <c r="I3976" s="8">
        <f t="shared" si="448"/>
        <v>70.586885245901968</v>
      </c>
    </row>
    <row r="3977" spans="1:9" x14ac:dyDescent="0.3">
      <c r="A3977" s="1">
        <f t="shared" si="449"/>
        <v>45367</v>
      </c>
      <c r="B3977" s="30">
        <v>388</v>
      </c>
      <c r="C3977" s="30">
        <v>401</v>
      </c>
      <c r="D3977" t="s">
        <v>10</v>
      </c>
      <c r="E3977">
        <f t="shared" si="450"/>
        <v>13</v>
      </c>
      <c r="F3977" s="4">
        <f t="shared" si="451"/>
        <v>3.9344262295081971E-2</v>
      </c>
      <c r="G3977">
        <f t="shared" si="446"/>
        <v>0.51147540983606565</v>
      </c>
      <c r="H3977" s="8">
        <f t="shared" si="447"/>
        <v>2.1311475409836068E-2</v>
      </c>
      <c r="I3977" s="8">
        <f t="shared" si="448"/>
        <v>70.608196721311799</v>
      </c>
    </row>
    <row r="3978" spans="1:9" x14ac:dyDescent="0.3">
      <c r="A3978" s="1">
        <f t="shared" si="449"/>
        <v>45367</v>
      </c>
      <c r="B3978" s="30">
        <v>401</v>
      </c>
      <c r="C3978" s="30">
        <v>402</v>
      </c>
      <c r="D3978" t="s">
        <v>11</v>
      </c>
      <c r="E3978">
        <f t="shared" si="450"/>
        <v>1</v>
      </c>
      <c r="F3978" s="4">
        <f t="shared" si="451"/>
        <v>3.9344262295081971E-2</v>
      </c>
      <c r="G3978">
        <f t="shared" si="446"/>
        <v>3.9344262295081971E-2</v>
      </c>
      <c r="H3978" s="8">
        <f t="shared" si="447"/>
        <v>1.6393442622950822E-3</v>
      </c>
      <c r="I3978" s="8">
        <f t="shared" si="448"/>
        <v>70.6098360655741</v>
      </c>
    </row>
    <row r="3979" spans="1:9" x14ac:dyDescent="0.3">
      <c r="A3979" s="1">
        <f t="shared" si="449"/>
        <v>45367</v>
      </c>
      <c r="B3979" s="30">
        <v>402</v>
      </c>
      <c r="C3979" s="30">
        <v>404</v>
      </c>
      <c r="D3979" t="s">
        <v>12</v>
      </c>
      <c r="E3979">
        <f t="shared" si="450"/>
        <v>2</v>
      </c>
      <c r="F3979" s="4">
        <f t="shared" si="451"/>
        <v>3.9344262295081971E-2</v>
      </c>
      <c r="G3979">
        <f t="shared" si="446"/>
        <v>7.8688524590163941E-2</v>
      </c>
      <c r="H3979" s="8">
        <f t="shared" si="447"/>
        <v>3.2786885245901644E-3</v>
      </c>
      <c r="I3979" s="8">
        <f t="shared" si="448"/>
        <v>70.613114754098689</v>
      </c>
    </row>
    <row r="3980" spans="1:9" x14ac:dyDescent="0.3">
      <c r="A3980" s="1">
        <f t="shared" si="449"/>
        <v>45367</v>
      </c>
      <c r="B3980" s="30">
        <v>404</v>
      </c>
      <c r="C3980" s="30">
        <v>432</v>
      </c>
      <c r="D3980" t="s">
        <v>11</v>
      </c>
      <c r="E3980">
        <f t="shared" si="450"/>
        <v>28</v>
      </c>
      <c r="F3980" s="4">
        <f t="shared" si="451"/>
        <v>3.9344262295081971E-2</v>
      </c>
      <c r="G3980">
        <f t="shared" si="446"/>
        <v>1.1016393442622952</v>
      </c>
      <c r="H3980" s="8">
        <f t="shared" si="447"/>
        <v>4.59016393442623E-2</v>
      </c>
      <c r="I3980" s="8">
        <f t="shared" si="448"/>
        <v>70.659016393442954</v>
      </c>
    </row>
    <row r="3981" spans="1:9" x14ac:dyDescent="0.3">
      <c r="A3981" s="1">
        <f t="shared" si="449"/>
        <v>45367</v>
      </c>
      <c r="B3981" s="30">
        <v>432</v>
      </c>
      <c r="C3981" s="30">
        <v>433</v>
      </c>
      <c r="D3981" t="s">
        <v>12</v>
      </c>
      <c r="E3981">
        <f t="shared" si="450"/>
        <v>1</v>
      </c>
      <c r="F3981" s="4">
        <f t="shared" si="451"/>
        <v>3.9344262295081971E-2</v>
      </c>
      <c r="G3981">
        <f t="shared" si="446"/>
        <v>3.9344262295081971E-2</v>
      </c>
      <c r="H3981" s="8">
        <f t="shared" si="447"/>
        <v>1.6393442622950822E-3</v>
      </c>
      <c r="I3981" s="8">
        <f t="shared" si="448"/>
        <v>70.660655737705255</v>
      </c>
    </row>
    <row r="3982" spans="1:9" x14ac:dyDescent="0.3">
      <c r="A3982" s="1">
        <f t="shared" si="449"/>
        <v>45367</v>
      </c>
      <c r="B3982" s="30">
        <v>433</v>
      </c>
      <c r="C3982" s="30">
        <v>456</v>
      </c>
      <c r="D3982" t="s">
        <v>11</v>
      </c>
      <c r="E3982">
        <f t="shared" si="450"/>
        <v>23</v>
      </c>
      <c r="F3982" s="4">
        <f t="shared" si="451"/>
        <v>3.9344262295081971E-2</v>
      </c>
      <c r="G3982">
        <f t="shared" si="446"/>
        <v>0.90491803278688532</v>
      </c>
      <c r="H3982" s="8">
        <f t="shared" si="447"/>
        <v>3.7704918032786888E-2</v>
      </c>
      <c r="I3982" s="8">
        <f t="shared" si="448"/>
        <v>70.698360655738043</v>
      </c>
    </row>
    <row r="3983" spans="1:9" x14ac:dyDescent="0.3">
      <c r="A3983" s="1">
        <f t="shared" si="449"/>
        <v>45367</v>
      </c>
      <c r="B3983" s="30">
        <v>456</v>
      </c>
      <c r="C3983" s="30">
        <v>458</v>
      </c>
      <c r="D3983" t="s">
        <v>9</v>
      </c>
      <c r="E3983">
        <f t="shared" si="450"/>
        <v>2</v>
      </c>
      <c r="F3983" s="4">
        <f t="shared" si="451"/>
        <v>3.9344262295081971E-2</v>
      </c>
      <c r="G3983">
        <f t="shared" si="446"/>
        <v>7.8688524590163941E-2</v>
      </c>
      <c r="H3983" s="8">
        <f t="shared" si="447"/>
        <v>3.2786885245901644E-3</v>
      </c>
      <c r="I3983" s="8">
        <f t="shared" si="448"/>
        <v>70.701639344262631</v>
      </c>
    </row>
    <row r="3984" spans="1:9" x14ac:dyDescent="0.3">
      <c r="A3984" s="1">
        <f t="shared" ref="A3984:A4003" si="452">A3983</f>
        <v>45367</v>
      </c>
      <c r="B3984" s="30">
        <v>458</v>
      </c>
      <c r="C3984" s="30">
        <v>471</v>
      </c>
      <c r="D3984" t="s">
        <v>11</v>
      </c>
      <c r="E3984">
        <f t="shared" si="450"/>
        <v>13</v>
      </c>
      <c r="F3984" s="4">
        <f t="shared" si="451"/>
        <v>3.9344262295081971E-2</v>
      </c>
      <c r="G3984">
        <f t="shared" si="446"/>
        <v>0.51147540983606565</v>
      </c>
      <c r="H3984" s="8">
        <f t="shared" si="447"/>
        <v>2.1311475409836068E-2</v>
      </c>
      <c r="I3984" s="8">
        <f t="shared" si="448"/>
        <v>70.722950819672462</v>
      </c>
    </row>
    <row r="3985" spans="1:9" x14ac:dyDescent="0.3">
      <c r="A3985" s="1">
        <f t="shared" si="452"/>
        <v>45367</v>
      </c>
      <c r="B3985" s="30">
        <v>471</v>
      </c>
      <c r="C3985" s="30">
        <v>473</v>
      </c>
      <c r="D3985" t="s">
        <v>12</v>
      </c>
      <c r="E3985">
        <f t="shared" si="450"/>
        <v>2</v>
      </c>
      <c r="F3985" s="4">
        <f t="shared" si="451"/>
        <v>3.9344262295081971E-2</v>
      </c>
      <c r="G3985">
        <f t="shared" si="446"/>
        <v>7.8688524590163941E-2</v>
      </c>
      <c r="H3985" s="8">
        <f t="shared" si="447"/>
        <v>3.2786885245901644E-3</v>
      </c>
      <c r="I3985" s="8">
        <f t="shared" si="448"/>
        <v>70.726229508197051</v>
      </c>
    </row>
    <row r="3986" spans="1:9" x14ac:dyDescent="0.3">
      <c r="A3986" s="1">
        <f t="shared" si="452"/>
        <v>45367</v>
      </c>
      <c r="B3986" s="30">
        <v>473</v>
      </c>
      <c r="C3986" s="30">
        <v>491</v>
      </c>
      <c r="D3986" t="s">
        <v>11</v>
      </c>
      <c r="E3986">
        <f t="shared" si="450"/>
        <v>18</v>
      </c>
      <c r="F3986" s="4">
        <f t="shared" si="451"/>
        <v>3.9344262295081971E-2</v>
      </c>
      <c r="G3986">
        <f t="shared" si="446"/>
        <v>0.70819672131147549</v>
      </c>
      <c r="H3986" s="8">
        <f t="shared" si="447"/>
        <v>2.950819672131148E-2</v>
      </c>
      <c r="I3986" s="8">
        <f t="shared" si="448"/>
        <v>70.75573770491836</v>
      </c>
    </row>
    <row r="3987" spans="1:9" x14ac:dyDescent="0.3">
      <c r="A3987" s="1">
        <f t="shared" si="452"/>
        <v>45367</v>
      </c>
      <c r="B3987" s="30">
        <v>491</v>
      </c>
      <c r="C3987" s="30">
        <v>492</v>
      </c>
      <c r="D3987" t="s">
        <v>12</v>
      </c>
      <c r="E3987">
        <f t="shared" si="450"/>
        <v>1</v>
      </c>
      <c r="F3987" s="4">
        <f t="shared" si="451"/>
        <v>3.9344262295081971E-2</v>
      </c>
      <c r="G3987">
        <f t="shared" si="446"/>
        <v>3.9344262295081971E-2</v>
      </c>
      <c r="H3987" s="8">
        <f t="shared" si="447"/>
        <v>1.6393442622950822E-3</v>
      </c>
      <c r="I3987" s="8">
        <f t="shared" si="448"/>
        <v>70.757377049180661</v>
      </c>
    </row>
    <row r="3988" spans="1:9" x14ac:dyDescent="0.3">
      <c r="A3988" s="1">
        <f t="shared" si="452"/>
        <v>45367</v>
      </c>
      <c r="B3988" s="30">
        <v>492</v>
      </c>
      <c r="C3988" s="30">
        <v>498</v>
      </c>
      <c r="D3988" t="s">
        <v>9</v>
      </c>
      <c r="E3988">
        <f t="shared" si="450"/>
        <v>6</v>
      </c>
      <c r="F3988" s="4">
        <f t="shared" si="451"/>
        <v>3.9344262295081971E-2</v>
      </c>
      <c r="G3988">
        <f t="shared" si="446"/>
        <v>0.23606557377049181</v>
      </c>
      <c r="H3988" s="8">
        <f t="shared" si="447"/>
        <v>9.8360655737704927E-3</v>
      </c>
      <c r="I3988" s="8">
        <f t="shared" si="448"/>
        <v>70.767213114754426</v>
      </c>
    </row>
    <row r="3989" spans="1:9" x14ac:dyDescent="0.3">
      <c r="A3989" s="1">
        <f t="shared" si="452"/>
        <v>45367</v>
      </c>
      <c r="B3989" s="30">
        <v>498</v>
      </c>
      <c r="C3989" s="30">
        <v>510</v>
      </c>
      <c r="D3989" t="s">
        <v>10</v>
      </c>
      <c r="E3989">
        <f t="shared" si="450"/>
        <v>12</v>
      </c>
      <c r="F3989" s="4">
        <f t="shared" si="451"/>
        <v>3.9344262295081971E-2</v>
      </c>
      <c r="G3989">
        <f t="shared" si="446"/>
        <v>0.47213114754098362</v>
      </c>
      <c r="H3989" s="8">
        <f t="shared" si="447"/>
        <v>1.9672131147540985E-2</v>
      </c>
      <c r="I3989" s="8">
        <f t="shared" si="448"/>
        <v>70.786885245901971</v>
      </c>
    </row>
    <row r="3990" spans="1:9" x14ac:dyDescent="0.3">
      <c r="A3990" s="1">
        <f t="shared" si="452"/>
        <v>45367</v>
      </c>
      <c r="B3990" s="30">
        <v>510</v>
      </c>
      <c r="C3990" s="30">
        <v>510</v>
      </c>
      <c r="D3990" t="s">
        <v>12</v>
      </c>
      <c r="E3990">
        <f t="shared" si="450"/>
        <v>0</v>
      </c>
      <c r="F3990" s="4">
        <f t="shared" si="451"/>
        <v>3.9344262295081971E-2</v>
      </c>
      <c r="G3990">
        <f t="shared" si="446"/>
        <v>0</v>
      </c>
      <c r="H3990" s="8">
        <f t="shared" si="447"/>
        <v>0</v>
      </c>
      <c r="I3990" s="8">
        <f t="shared" si="448"/>
        <v>70.786885245901971</v>
      </c>
    </row>
    <row r="3991" spans="1:9" x14ac:dyDescent="0.3">
      <c r="A3991" s="1">
        <f t="shared" si="452"/>
        <v>45367</v>
      </c>
      <c r="B3991" s="30">
        <v>510</v>
      </c>
      <c r="C3991" s="30">
        <v>513</v>
      </c>
      <c r="D3991" t="s">
        <v>9</v>
      </c>
      <c r="E3991">
        <f t="shared" si="450"/>
        <v>3</v>
      </c>
      <c r="F3991" s="4">
        <f t="shared" si="451"/>
        <v>3.9344262295081971E-2</v>
      </c>
      <c r="G3991">
        <f t="shared" si="446"/>
        <v>0.11803278688524591</v>
      </c>
      <c r="H3991" s="8">
        <f t="shared" si="447"/>
        <v>4.9180327868852463E-3</v>
      </c>
      <c r="I3991" s="8">
        <f t="shared" si="448"/>
        <v>70.79180327868886</v>
      </c>
    </row>
    <row r="3992" spans="1:9" x14ac:dyDescent="0.3">
      <c r="A3992" s="1">
        <f t="shared" si="452"/>
        <v>45367</v>
      </c>
      <c r="B3992" s="30">
        <v>513</v>
      </c>
      <c r="C3992" s="30">
        <v>515</v>
      </c>
      <c r="D3992" t="s">
        <v>10</v>
      </c>
      <c r="E3992">
        <f t="shared" si="450"/>
        <v>2</v>
      </c>
      <c r="F3992" s="4">
        <f t="shared" si="451"/>
        <v>3.9344262295081971E-2</v>
      </c>
      <c r="G3992">
        <f t="shared" si="446"/>
        <v>7.8688524590163941E-2</v>
      </c>
      <c r="H3992" s="8">
        <f t="shared" si="447"/>
        <v>3.2786885245901644E-3</v>
      </c>
      <c r="I3992" s="8">
        <f t="shared" si="448"/>
        <v>70.795081967213449</v>
      </c>
    </row>
    <row r="3993" spans="1:9" x14ac:dyDescent="0.3">
      <c r="A3993" s="1">
        <f t="shared" si="452"/>
        <v>45367</v>
      </c>
      <c r="B3993" s="30">
        <v>515</v>
      </c>
      <c r="C3993" s="30">
        <v>527</v>
      </c>
      <c r="D3993" t="s">
        <v>9</v>
      </c>
      <c r="E3993">
        <f t="shared" si="450"/>
        <v>12</v>
      </c>
      <c r="F3993" s="4">
        <f t="shared" si="451"/>
        <v>3.9344262295081971E-2</v>
      </c>
      <c r="G3993">
        <f t="shared" si="446"/>
        <v>0.47213114754098362</v>
      </c>
      <c r="H3993" s="8">
        <f t="shared" si="447"/>
        <v>1.9672131147540985E-2</v>
      </c>
      <c r="I3993" s="8">
        <f t="shared" si="448"/>
        <v>70.814754098360993</v>
      </c>
    </row>
    <row r="3994" spans="1:9" x14ac:dyDescent="0.3">
      <c r="A3994" s="1">
        <f t="shared" si="452"/>
        <v>45367</v>
      </c>
      <c r="B3994" s="30">
        <v>527</v>
      </c>
      <c r="C3994" s="30">
        <v>548</v>
      </c>
      <c r="D3994" t="s">
        <v>10</v>
      </c>
      <c r="E3994">
        <f t="shared" si="450"/>
        <v>21</v>
      </c>
      <c r="F3994" s="4">
        <f t="shared" si="451"/>
        <v>3.9344262295081971E-2</v>
      </c>
      <c r="G3994">
        <f t="shared" si="446"/>
        <v>0.82622950819672136</v>
      </c>
      <c r="H3994" s="8">
        <f t="shared" si="447"/>
        <v>3.4426229508196723E-2</v>
      </c>
      <c r="I3994" s="8">
        <f t="shared" si="448"/>
        <v>70.849180327869192</v>
      </c>
    </row>
    <row r="3995" spans="1:9" x14ac:dyDescent="0.3">
      <c r="A3995" s="1">
        <f t="shared" si="452"/>
        <v>45367</v>
      </c>
      <c r="B3995" s="30">
        <v>548</v>
      </c>
      <c r="C3995" s="30">
        <v>568</v>
      </c>
      <c r="D3995" t="s">
        <v>9</v>
      </c>
      <c r="E3995">
        <f t="shared" si="450"/>
        <v>20</v>
      </c>
      <c r="F3995" s="4">
        <f t="shared" si="451"/>
        <v>3.9344262295081971E-2</v>
      </c>
      <c r="G3995">
        <f t="shared" si="446"/>
        <v>0.78688524590163944</v>
      </c>
      <c r="H3995" s="8">
        <f t="shared" si="447"/>
        <v>3.2786885245901641E-2</v>
      </c>
      <c r="I3995" s="8">
        <f t="shared" si="448"/>
        <v>70.88196721311509</v>
      </c>
    </row>
    <row r="3996" spans="1:9" x14ac:dyDescent="0.3">
      <c r="A3996" s="1">
        <f t="shared" si="452"/>
        <v>45367</v>
      </c>
      <c r="B3996" s="30">
        <v>568</v>
      </c>
      <c r="C3996" s="30">
        <v>582</v>
      </c>
      <c r="D3996" t="s">
        <v>10</v>
      </c>
      <c r="E3996">
        <f t="shared" si="450"/>
        <v>14</v>
      </c>
      <c r="F3996" s="4">
        <f t="shared" si="451"/>
        <v>3.9344262295081971E-2</v>
      </c>
      <c r="G3996">
        <f t="shared" si="446"/>
        <v>0.55081967213114758</v>
      </c>
      <c r="H3996" s="8">
        <f t="shared" si="447"/>
        <v>2.295081967213115E-2</v>
      </c>
      <c r="I3996" s="8">
        <f t="shared" si="448"/>
        <v>70.904918032787222</v>
      </c>
    </row>
    <row r="3997" spans="1:9" x14ac:dyDescent="0.3">
      <c r="A3997" s="1">
        <f t="shared" si="452"/>
        <v>45367</v>
      </c>
      <c r="B3997" s="30">
        <v>582</v>
      </c>
      <c r="C3997" s="30">
        <v>583</v>
      </c>
      <c r="D3997" t="s">
        <v>9</v>
      </c>
      <c r="E3997">
        <f t="shared" si="450"/>
        <v>1</v>
      </c>
      <c r="F3997" s="4">
        <f t="shared" si="451"/>
        <v>3.9344262295081971E-2</v>
      </c>
      <c r="G3997">
        <f t="shared" si="446"/>
        <v>3.9344262295081971E-2</v>
      </c>
      <c r="H3997" s="8">
        <f t="shared" si="447"/>
        <v>1.6393442622950822E-3</v>
      </c>
      <c r="I3997" s="8">
        <f t="shared" si="448"/>
        <v>70.906557377049523</v>
      </c>
    </row>
    <row r="3998" spans="1:9" x14ac:dyDescent="0.3">
      <c r="A3998" s="1">
        <f t="shared" si="452"/>
        <v>45367</v>
      </c>
      <c r="B3998" s="30">
        <v>583</v>
      </c>
      <c r="C3998" s="30">
        <v>584</v>
      </c>
      <c r="D3998" t="s">
        <v>11</v>
      </c>
      <c r="E3998">
        <f t="shared" si="450"/>
        <v>1</v>
      </c>
      <c r="F3998" s="4">
        <f t="shared" si="451"/>
        <v>3.9344262295081971E-2</v>
      </c>
      <c r="G3998">
        <f t="shared" si="446"/>
        <v>3.9344262295081971E-2</v>
      </c>
      <c r="H3998" s="8">
        <f t="shared" si="447"/>
        <v>1.6393442622950822E-3</v>
      </c>
      <c r="I3998" s="8">
        <f t="shared" si="448"/>
        <v>70.908196721311825</v>
      </c>
    </row>
    <row r="3999" spans="1:9" x14ac:dyDescent="0.3">
      <c r="A3999" s="1">
        <f t="shared" si="452"/>
        <v>45367</v>
      </c>
      <c r="B3999" s="30">
        <v>584</v>
      </c>
      <c r="C3999" s="30">
        <v>587</v>
      </c>
      <c r="D3999" t="s">
        <v>9</v>
      </c>
      <c r="E3999">
        <f t="shared" si="450"/>
        <v>3</v>
      </c>
      <c r="F3999" s="4">
        <f t="shared" si="451"/>
        <v>3.9344262295081971E-2</v>
      </c>
      <c r="G3999">
        <f t="shared" si="446"/>
        <v>0.11803278688524591</v>
      </c>
      <c r="H3999" s="8">
        <f t="shared" si="447"/>
        <v>4.9180327868852463E-3</v>
      </c>
      <c r="I3999" s="8">
        <f t="shared" si="448"/>
        <v>70.913114754098714</v>
      </c>
    </row>
    <row r="4000" spans="1:9" x14ac:dyDescent="0.3">
      <c r="A4000" s="1">
        <f t="shared" si="452"/>
        <v>45367</v>
      </c>
      <c r="B4000" s="30">
        <v>587</v>
      </c>
      <c r="C4000" s="30">
        <v>601</v>
      </c>
      <c r="D4000" t="s">
        <v>11</v>
      </c>
      <c r="E4000">
        <f t="shared" si="450"/>
        <v>14</v>
      </c>
      <c r="F4000" s="4">
        <f t="shared" si="451"/>
        <v>3.9344262295081971E-2</v>
      </c>
      <c r="G4000">
        <f t="shared" si="446"/>
        <v>0.55081967213114758</v>
      </c>
      <c r="H4000" s="8">
        <f t="shared" si="447"/>
        <v>2.295081967213115E-2</v>
      </c>
      <c r="I4000" s="8">
        <f t="shared" si="448"/>
        <v>70.936065573770847</v>
      </c>
    </row>
    <row r="4001" spans="1:9" x14ac:dyDescent="0.3">
      <c r="A4001" s="1">
        <f t="shared" si="452"/>
        <v>45367</v>
      </c>
      <c r="B4001" s="30">
        <v>601</v>
      </c>
      <c r="C4001" s="30">
        <v>604</v>
      </c>
      <c r="D4001" t="s">
        <v>9</v>
      </c>
      <c r="E4001">
        <f t="shared" si="450"/>
        <v>3</v>
      </c>
      <c r="F4001" s="4">
        <f t="shared" si="451"/>
        <v>3.9344262295081971E-2</v>
      </c>
      <c r="G4001">
        <f t="shared" si="446"/>
        <v>0.11803278688524591</v>
      </c>
      <c r="H4001" s="8">
        <f t="shared" si="447"/>
        <v>4.9180327868852463E-3</v>
      </c>
      <c r="I4001" s="8">
        <f t="shared" si="448"/>
        <v>70.940983606557737</v>
      </c>
    </row>
    <row r="4002" spans="1:9" x14ac:dyDescent="0.3">
      <c r="A4002" s="1">
        <f t="shared" si="452"/>
        <v>45367</v>
      </c>
      <c r="B4002" s="30">
        <v>604</v>
      </c>
      <c r="C4002" s="30">
        <v>636</v>
      </c>
      <c r="D4002" t="s">
        <v>10</v>
      </c>
      <c r="E4002">
        <f t="shared" si="450"/>
        <v>32</v>
      </c>
      <c r="F4002" s="4">
        <f t="shared" si="451"/>
        <v>3.9344262295081971E-2</v>
      </c>
      <c r="G4002">
        <f t="shared" si="446"/>
        <v>1.2590163934426231</v>
      </c>
      <c r="H4002" s="8">
        <f t="shared" si="447"/>
        <v>5.245901639344263E-2</v>
      </c>
      <c r="I4002" s="8">
        <f t="shared" si="448"/>
        <v>70.993442622951179</v>
      </c>
    </row>
    <row r="4003" spans="1:9" x14ac:dyDescent="0.3">
      <c r="A4003" s="1">
        <f t="shared" si="452"/>
        <v>45367</v>
      </c>
      <c r="B4003" s="30">
        <v>636</v>
      </c>
      <c r="C4003" s="30">
        <v>640</v>
      </c>
      <c r="D4003" t="s">
        <v>9</v>
      </c>
      <c r="E4003">
        <f t="shared" si="450"/>
        <v>4</v>
      </c>
      <c r="F4003" s="4">
        <f t="shared" si="451"/>
        <v>3.9344262295081971E-2</v>
      </c>
      <c r="G4003">
        <f t="shared" si="446"/>
        <v>0.15737704918032788</v>
      </c>
      <c r="H4003" s="8">
        <f t="shared" si="447"/>
        <v>6.5573770491803287E-3</v>
      </c>
      <c r="I4003" s="8">
        <f t="shared" si="448"/>
        <v>71.000000000000355</v>
      </c>
    </row>
    <row r="4004" spans="1:9" x14ac:dyDescent="0.3">
      <c r="A4004" s="1">
        <v>45368</v>
      </c>
      <c r="B4004" s="30">
        <v>30</v>
      </c>
      <c r="C4004" s="30">
        <v>52</v>
      </c>
      <c r="D4004" t="s">
        <v>9</v>
      </c>
      <c r="E4004">
        <f t="shared" si="450"/>
        <v>22</v>
      </c>
      <c r="F4004" s="4">
        <f t="shared" si="451"/>
        <v>3.9344262295081971E-2</v>
      </c>
      <c r="G4004">
        <f t="shared" si="446"/>
        <v>0.8655737704918034</v>
      </c>
      <c r="H4004" s="8">
        <f t="shared" si="447"/>
        <v>3.6065573770491806E-2</v>
      </c>
      <c r="I4004" s="8">
        <f t="shared" si="448"/>
        <v>71.036065573770841</v>
      </c>
    </row>
    <row r="4005" spans="1:9" x14ac:dyDescent="0.3">
      <c r="A4005" s="1">
        <f t="shared" ref="A4005:A4036" si="453">A4004</f>
        <v>45368</v>
      </c>
      <c r="B4005" s="30">
        <v>52</v>
      </c>
      <c r="C4005" s="30">
        <v>67</v>
      </c>
      <c r="D4005" t="s">
        <v>10</v>
      </c>
      <c r="E4005">
        <f t="shared" si="450"/>
        <v>15</v>
      </c>
      <c r="F4005" s="4">
        <f t="shared" si="451"/>
        <v>3.9344262295081971E-2</v>
      </c>
      <c r="G4005">
        <f t="shared" si="446"/>
        <v>0.59016393442622961</v>
      </c>
      <c r="H4005" s="8">
        <f t="shared" si="447"/>
        <v>2.4590163934426233E-2</v>
      </c>
      <c r="I4005" s="8">
        <f t="shared" si="448"/>
        <v>71.060655737705261</v>
      </c>
    </row>
    <row r="4006" spans="1:9" x14ac:dyDescent="0.3">
      <c r="A4006" s="1">
        <f t="shared" si="453"/>
        <v>45368</v>
      </c>
      <c r="B4006" s="30">
        <v>67</v>
      </c>
      <c r="C4006" s="30">
        <v>93</v>
      </c>
      <c r="D4006" t="s">
        <v>9</v>
      </c>
      <c r="E4006">
        <f t="shared" si="450"/>
        <v>26</v>
      </c>
      <c r="F4006" s="4">
        <f t="shared" si="451"/>
        <v>3.9344262295081971E-2</v>
      </c>
      <c r="G4006">
        <f t="shared" si="446"/>
        <v>1.0229508196721313</v>
      </c>
      <c r="H4006" s="8">
        <f t="shared" si="447"/>
        <v>4.2622950819672135E-2</v>
      </c>
      <c r="I4006" s="8">
        <f t="shared" si="448"/>
        <v>71.103278688524938</v>
      </c>
    </row>
    <row r="4007" spans="1:9" x14ac:dyDescent="0.3">
      <c r="A4007" s="1">
        <f t="shared" si="453"/>
        <v>45368</v>
      </c>
      <c r="B4007" s="30">
        <v>93</v>
      </c>
      <c r="C4007" s="30">
        <v>102</v>
      </c>
      <c r="D4007" t="s">
        <v>10</v>
      </c>
      <c r="E4007">
        <f t="shared" si="450"/>
        <v>9</v>
      </c>
      <c r="F4007" s="4">
        <f t="shared" si="451"/>
        <v>3.9344262295081971E-2</v>
      </c>
      <c r="G4007">
        <f t="shared" si="446"/>
        <v>0.35409836065573774</v>
      </c>
      <c r="H4007" s="8">
        <f t="shared" si="447"/>
        <v>1.475409836065574E-2</v>
      </c>
      <c r="I4007" s="8">
        <f t="shared" si="448"/>
        <v>71.118032786885593</v>
      </c>
    </row>
    <row r="4008" spans="1:9" x14ac:dyDescent="0.3">
      <c r="A4008" s="1">
        <f t="shared" si="453"/>
        <v>45368</v>
      </c>
      <c r="B4008" s="30">
        <v>102</v>
      </c>
      <c r="C4008" s="30">
        <v>118</v>
      </c>
      <c r="D4008" t="s">
        <v>9</v>
      </c>
      <c r="E4008">
        <f t="shared" si="450"/>
        <v>16</v>
      </c>
      <c r="F4008" s="4">
        <f t="shared" si="451"/>
        <v>3.9344262295081971E-2</v>
      </c>
      <c r="G4008">
        <f t="shared" ref="G4008:G4071" si="454">F4008*E4008</f>
        <v>0.62950819672131153</v>
      </c>
      <c r="H4008" s="8">
        <f t="shared" ref="H4008:H4071" si="455">G4008/24</f>
        <v>2.6229508196721315E-2</v>
      </c>
      <c r="I4008" s="8">
        <f t="shared" ref="I4008:I4071" si="456">I4007+H4008</f>
        <v>71.144262295082314</v>
      </c>
    </row>
    <row r="4009" spans="1:9" x14ac:dyDescent="0.3">
      <c r="A4009" s="1">
        <f t="shared" si="453"/>
        <v>45368</v>
      </c>
      <c r="B4009" s="30">
        <v>118</v>
      </c>
      <c r="C4009" s="30">
        <v>146</v>
      </c>
      <c r="D4009" t="s">
        <v>10</v>
      </c>
      <c r="E4009">
        <f t="shared" si="450"/>
        <v>28</v>
      </c>
      <c r="F4009" s="4">
        <f t="shared" si="451"/>
        <v>3.9344262295081971E-2</v>
      </c>
      <c r="G4009">
        <f t="shared" si="454"/>
        <v>1.1016393442622952</v>
      </c>
      <c r="H4009" s="8">
        <f t="shared" si="455"/>
        <v>4.59016393442623E-2</v>
      </c>
      <c r="I4009" s="8">
        <f t="shared" si="456"/>
        <v>71.190163934426579</v>
      </c>
    </row>
    <row r="4010" spans="1:9" x14ac:dyDescent="0.3">
      <c r="A4010" s="1">
        <f t="shared" si="453"/>
        <v>45368</v>
      </c>
      <c r="B4010" s="30">
        <v>146</v>
      </c>
      <c r="C4010" s="30">
        <v>173</v>
      </c>
      <c r="D4010" t="s">
        <v>9</v>
      </c>
      <c r="E4010">
        <f t="shared" si="450"/>
        <v>27</v>
      </c>
      <c r="F4010" s="4">
        <f t="shared" si="451"/>
        <v>3.9344262295081971E-2</v>
      </c>
      <c r="G4010">
        <f t="shared" si="454"/>
        <v>1.0622950819672132</v>
      </c>
      <c r="H4010" s="8">
        <f t="shared" si="455"/>
        <v>4.4262295081967218E-2</v>
      </c>
      <c r="I4010" s="8">
        <f t="shared" si="456"/>
        <v>71.234426229508543</v>
      </c>
    </row>
    <row r="4011" spans="1:9" x14ac:dyDescent="0.3">
      <c r="A4011" s="1">
        <f t="shared" si="453"/>
        <v>45368</v>
      </c>
      <c r="B4011" s="30">
        <v>173</v>
      </c>
      <c r="C4011" s="30">
        <v>175</v>
      </c>
      <c r="D4011" t="s">
        <v>12</v>
      </c>
      <c r="E4011">
        <f t="shared" si="450"/>
        <v>2</v>
      </c>
      <c r="F4011" s="4">
        <f t="shared" si="451"/>
        <v>3.9344262295081971E-2</v>
      </c>
      <c r="G4011">
        <f t="shared" si="454"/>
        <v>7.8688524590163941E-2</v>
      </c>
      <c r="H4011" s="8">
        <f t="shared" si="455"/>
        <v>3.2786885245901644E-3</v>
      </c>
      <c r="I4011" s="8">
        <f t="shared" si="456"/>
        <v>71.237704918033131</v>
      </c>
    </row>
    <row r="4012" spans="1:9" x14ac:dyDescent="0.3">
      <c r="A4012" s="1">
        <f t="shared" si="453"/>
        <v>45368</v>
      </c>
      <c r="B4012" s="30">
        <v>175</v>
      </c>
      <c r="C4012" s="30">
        <v>177</v>
      </c>
      <c r="D4012" t="s">
        <v>11</v>
      </c>
      <c r="E4012">
        <f t="shared" si="450"/>
        <v>2</v>
      </c>
      <c r="F4012" s="4">
        <f t="shared" si="451"/>
        <v>3.9344262295081971E-2</v>
      </c>
      <c r="G4012">
        <f t="shared" si="454"/>
        <v>7.8688524590163941E-2</v>
      </c>
      <c r="H4012" s="8">
        <f t="shared" si="455"/>
        <v>3.2786885245901644E-3</v>
      </c>
      <c r="I4012" s="8">
        <f t="shared" si="456"/>
        <v>71.24098360655772</v>
      </c>
    </row>
    <row r="4013" spans="1:9" x14ac:dyDescent="0.3">
      <c r="A4013" s="1">
        <f t="shared" si="453"/>
        <v>45368</v>
      </c>
      <c r="B4013" s="30">
        <v>177</v>
      </c>
      <c r="C4013" s="30">
        <v>186</v>
      </c>
      <c r="D4013" t="s">
        <v>9</v>
      </c>
      <c r="E4013">
        <f t="shared" si="450"/>
        <v>9</v>
      </c>
      <c r="F4013" s="4">
        <f t="shared" si="451"/>
        <v>3.9344262295081971E-2</v>
      </c>
      <c r="G4013">
        <f t="shared" si="454"/>
        <v>0.35409836065573774</v>
      </c>
      <c r="H4013" s="8">
        <f t="shared" si="455"/>
        <v>1.475409836065574E-2</v>
      </c>
      <c r="I4013" s="8">
        <f t="shared" si="456"/>
        <v>71.255737704918374</v>
      </c>
    </row>
    <row r="4014" spans="1:9" x14ac:dyDescent="0.3">
      <c r="A4014" s="1">
        <f t="shared" si="453"/>
        <v>45368</v>
      </c>
      <c r="B4014" s="30">
        <v>186</v>
      </c>
      <c r="C4014" s="30">
        <v>194</v>
      </c>
      <c r="D4014" t="s">
        <v>10</v>
      </c>
      <c r="E4014">
        <f t="shared" si="450"/>
        <v>8</v>
      </c>
      <c r="F4014" s="4">
        <f t="shared" si="451"/>
        <v>3.9344262295081971E-2</v>
      </c>
      <c r="G4014">
        <f t="shared" si="454"/>
        <v>0.31475409836065577</v>
      </c>
      <c r="H4014" s="8">
        <f t="shared" si="455"/>
        <v>1.3114754098360657E-2</v>
      </c>
      <c r="I4014" s="8">
        <f t="shared" si="456"/>
        <v>71.268852459016742</v>
      </c>
    </row>
    <row r="4015" spans="1:9" x14ac:dyDescent="0.3">
      <c r="A4015" s="1">
        <f t="shared" si="453"/>
        <v>45368</v>
      </c>
      <c r="B4015" s="30">
        <v>194</v>
      </c>
      <c r="C4015" s="30">
        <v>200</v>
      </c>
      <c r="D4015" t="s">
        <v>11</v>
      </c>
      <c r="E4015">
        <f t="shared" si="450"/>
        <v>6</v>
      </c>
      <c r="F4015" s="4">
        <f t="shared" si="451"/>
        <v>3.9344262295081971E-2</v>
      </c>
      <c r="G4015">
        <f t="shared" si="454"/>
        <v>0.23606557377049181</v>
      </c>
      <c r="H4015" s="8">
        <f t="shared" si="455"/>
        <v>9.8360655737704927E-3</v>
      </c>
      <c r="I4015" s="8">
        <f t="shared" si="456"/>
        <v>71.278688524590507</v>
      </c>
    </row>
    <row r="4016" spans="1:9" x14ac:dyDescent="0.3">
      <c r="A4016" s="1">
        <f t="shared" si="453"/>
        <v>45368</v>
      </c>
      <c r="B4016" s="30">
        <v>200</v>
      </c>
      <c r="C4016" s="30">
        <v>204</v>
      </c>
      <c r="D4016" t="s">
        <v>9</v>
      </c>
      <c r="E4016">
        <f t="shared" si="450"/>
        <v>4</v>
      </c>
      <c r="F4016" s="4">
        <f t="shared" si="451"/>
        <v>3.9344262295081971E-2</v>
      </c>
      <c r="G4016">
        <f t="shared" si="454"/>
        <v>0.15737704918032788</v>
      </c>
      <c r="H4016" s="8">
        <f t="shared" si="455"/>
        <v>6.5573770491803287E-3</v>
      </c>
      <c r="I4016" s="8">
        <f t="shared" si="456"/>
        <v>71.285245901639684</v>
      </c>
    </row>
    <row r="4017" spans="1:9" x14ac:dyDescent="0.3">
      <c r="A4017" s="1">
        <f t="shared" si="453"/>
        <v>45368</v>
      </c>
      <c r="B4017" s="30">
        <v>204</v>
      </c>
      <c r="C4017" s="30">
        <v>206</v>
      </c>
      <c r="D4017" t="s">
        <v>12</v>
      </c>
      <c r="E4017">
        <f t="shared" si="450"/>
        <v>2</v>
      </c>
      <c r="F4017" s="4">
        <f t="shared" si="451"/>
        <v>3.9344262295081971E-2</v>
      </c>
      <c r="G4017">
        <f t="shared" si="454"/>
        <v>7.8688524590163941E-2</v>
      </c>
      <c r="H4017" s="8">
        <f t="shared" si="455"/>
        <v>3.2786885245901644E-3</v>
      </c>
      <c r="I4017" s="8">
        <f t="shared" si="456"/>
        <v>71.288524590164272</v>
      </c>
    </row>
    <row r="4018" spans="1:9" x14ac:dyDescent="0.3">
      <c r="A4018" s="1">
        <f t="shared" si="453"/>
        <v>45368</v>
      </c>
      <c r="B4018" s="30">
        <v>206</v>
      </c>
      <c r="C4018" s="30">
        <v>242</v>
      </c>
      <c r="D4018" t="s">
        <v>11</v>
      </c>
      <c r="E4018">
        <f t="shared" si="450"/>
        <v>36</v>
      </c>
      <c r="F4018" s="4">
        <f t="shared" si="451"/>
        <v>3.9344262295081971E-2</v>
      </c>
      <c r="G4018">
        <f t="shared" si="454"/>
        <v>1.416393442622951</v>
      </c>
      <c r="H4018" s="8">
        <f t="shared" si="455"/>
        <v>5.9016393442622959E-2</v>
      </c>
      <c r="I4018" s="8">
        <f t="shared" si="456"/>
        <v>71.347540983606891</v>
      </c>
    </row>
    <row r="4019" spans="1:9" x14ac:dyDescent="0.3">
      <c r="A4019" s="1">
        <f t="shared" si="453"/>
        <v>45368</v>
      </c>
      <c r="B4019" s="30">
        <v>242</v>
      </c>
      <c r="C4019" s="30">
        <v>243</v>
      </c>
      <c r="D4019" t="s">
        <v>9</v>
      </c>
      <c r="E4019">
        <f t="shared" si="450"/>
        <v>1</v>
      </c>
      <c r="F4019" s="4">
        <f t="shared" si="451"/>
        <v>3.9344262295081971E-2</v>
      </c>
      <c r="G4019">
        <f t="shared" si="454"/>
        <v>3.9344262295081971E-2</v>
      </c>
      <c r="H4019" s="8">
        <f t="shared" si="455"/>
        <v>1.6393442622950822E-3</v>
      </c>
      <c r="I4019" s="8">
        <f t="shared" si="456"/>
        <v>71.349180327869192</v>
      </c>
    </row>
    <row r="4020" spans="1:9" x14ac:dyDescent="0.3">
      <c r="A4020" s="1">
        <f t="shared" si="453"/>
        <v>45368</v>
      </c>
      <c r="B4020" s="30">
        <v>243</v>
      </c>
      <c r="C4020" s="30">
        <v>248</v>
      </c>
      <c r="D4020" t="s">
        <v>11</v>
      </c>
      <c r="E4020">
        <f t="shared" si="450"/>
        <v>5</v>
      </c>
      <c r="F4020" s="4">
        <f t="shared" si="451"/>
        <v>3.9344262295081971E-2</v>
      </c>
      <c r="G4020">
        <f t="shared" si="454"/>
        <v>0.19672131147540986</v>
      </c>
      <c r="H4020" s="8">
        <f t="shared" si="455"/>
        <v>8.1967213114754103E-3</v>
      </c>
      <c r="I4020" s="8">
        <f t="shared" si="456"/>
        <v>71.35737704918067</v>
      </c>
    </row>
    <row r="4021" spans="1:9" x14ac:dyDescent="0.3">
      <c r="A4021" s="1">
        <f t="shared" si="453"/>
        <v>45368</v>
      </c>
      <c r="B4021" s="30">
        <v>248</v>
      </c>
      <c r="C4021" s="30">
        <v>255</v>
      </c>
      <c r="D4021" t="s">
        <v>9</v>
      </c>
      <c r="E4021">
        <f t="shared" si="450"/>
        <v>7</v>
      </c>
      <c r="F4021" s="4">
        <f t="shared" si="451"/>
        <v>3.9344262295081971E-2</v>
      </c>
      <c r="G4021">
        <f t="shared" si="454"/>
        <v>0.27540983606557379</v>
      </c>
      <c r="H4021" s="8">
        <f t="shared" si="455"/>
        <v>1.1475409836065575E-2</v>
      </c>
      <c r="I4021" s="8">
        <f t="shared" si="456"/>
        <v>71.368852459016736</v>
      </c>
    </row>
    <row r="4022" spans="1:9" x14ac:dyDescent="0.3">
      <c r="A4022" s="1">
        <f t="shared" si="453"/>
        <v>45368</v>
      </c>
      <c r="B4022" s="30">
        <v>255</v>
      </c>
      <c r="C4022" s="30">
        <v>273</v>
      </c>
      <c r="D4022" t="s">
        <v>10</v>
      </c>
      <c r="E4022">
        <f t="shared" si="450"/>
        <v>18</v>
      </c>
      <c r="F4022" s="4">
        <f t="shared" si="451"/>
        <v>3.9344262295081971E-2</v>
      </c>
      <c r="G4022">
        <f t="shared" si="454"/>
        <v>0.70819672131147549</v>
      </c>
      <c r="H4022" s="8">
        <f t="shared" si="455"/>
        <v>2.950819672131148E-2</v>
      </c>
      <c r="I4022" s="8">
        <f t="shared" si="456"/>
        <v>71.398360655738045</v>
      </c>
    </row>
    <row r="4023" spans="1:9" x14ac:dyDescent="0.3">
      <c r="A4023" s="1">
        <f t="shared" si="453"/>
        <v>45368</v>
      </c>
      <c r="B4023" s="30">
        <v>273</v>
      </c>
      <c r="C4023" s="30">
        <v>295</v>
      </c>
      <c r="D4023" t="s">
        <v>9</v>
      </c>
      <c r="E4023">
        <f t="shared" si="450"/>
        <v>22</v>
      </c>
      <c r="F4023" s="4">
        <f t="shared" si="451"/>
        <v>3.9344262295081971E-2</v>
      </c>
      <c r="G4023">
        <f t="shared" si="454"/>
        <v>0.8655737704918034</v>
      </c>
      <c r="H4023" s="8">
        <f t="shared" si="455"/>
        <v>3.6065573770491806E-2</v>
      </c>
      <c r="I4023" s="8">
        <f t="shared" si="456"/>
        <v>71.434426229508531</v>
      </c>
    </row>
    <row r="4024" spans="1:9" x14ac:dyDescent="0.3">
      <c r="A4024" s="1">
        <f t="shared" si="453"/>
        <v>45368</v>
      </c>
      <c r="B4024" s="30">
        <v>295</v>
      </c>
      <c r="C4024" s="30">
        <v>344</v>
      </c>
      <c r="D4024" t="s">
        <v>11</v>
      </c>
      <c r="E4024">
        <f t="shared" si="450"/>
        <v>49</v>
      </c>
      <c r="F4024" s="4">
        <f t="shared" si="451"/>
        <v>3.9344262295081971E-2</v>
      </c>
      <c r="G4024">
        <f t="shared" si="454"/>
        <v>1.9278688524590166</v>
      </c>
      <c r="H4024" s="8">
        <f t="shared" si="455"/>
        <v>8.0327868852459031E-2</v>
      </c>
      <c r="I4024" s="8">
        <f t="shared" si="456"/>
        <v>71.514754098360996</v>
      </c>
    </row>
    <row r="4025" spans="1:9" x14ac:dyDescent="0.3">
      <c r="A4025" s="1">
        <f t="shared" si="453"/>
        <v>45368</v>
      </c>
      <c r="B4025" s="30">
        <v>344</v>
      </c>
      <c r="C4025" s="30">
        <v>348</v>
      </c>
      <c r="D4025" t="s">
        <v>9</v>
      </c>
      <c r="E4025">
        <f t="shared" si="450"/>
        <v>4</v>
      </c>
      <c r="F4025" s="4">
        <f t="shared" si="451"/>
        <v>3.9344262295081971E-2</v>
      </c>
      <c r="G4025">
        <f t="shared" si="454"/>
        <v>0.15737704918032788</v>
      </c>
      <c r="H4025" s="8">
        <f t="shared" si="455"/>
        <v>6.5573770491803287E-3</v>
      </c>
      <c r="I4025" s="8">
        <f t="shared" si="456"/>
        <v>71.521311475410172</v>
      </c>
    </row>
    <row r="4026" spans="1:9" x14ac:dyDescent="0.3">
      <c r="A4026" s="1">
        <f t="shared" si="453"/>
        <v>45368</v>
      </c>
      <c r="B4026" s="30">
        <v>348</v>
      </c>
      <c r="C4026" s="30">
        <v>357</v>
      </c>
      <c r="D4026" t="s">
        <v>11</v>
      </c>
      <c r="E4026">
        <f t="shared" si="450"/>
        <v>9</v>
      </c>
      <c r="F4026" s="4">
        <f t="shared" si="451"/>
        <v>3.9344262295081971E-2</v>
      </c>
      <c r="G4026">
        <f t="shared" si="454"/>
        <v>0.35409836065573774</v>
      </c>
      <c r="H4026" s="8">
        <f t="shared" si="455"/>
        <v>1.475409836065574E-2</v>
      </c>
      <c r="I4026" s="8">
        <f t="shared" si="456"/>
        <v>71.536065573770827</v>
      </c>
    </row>
    <row r="4027" spans="1:9" x14ac:dyDescent="0.3">
      <c r="A4027" s="1">
        <f t="shared" si="453"/>
        <v>45368</v>
      </c>
      <c r="B4027" s="30">
        <v>357</v>
      </c>
      <c r="C4027" s="30">
        <v>362</v>
      </c>
      <c r="D4027" t="s">
        <v>9</v>
      </c>
      <c r="E4027">
        <f t="shared" si="450"/>
        <v>5</v>
      </c>
      <c r="F4027" s="4">
        <f t="shared" si="451"/>
        <v>3.9344262295081971E-2</v>
      </c>
      <c r="G4027">
        <f t="shared" si="454"/>
        <v>0.19672131147540986</v>
      </c>
      <c r="H4027" s="8">
        <f t="shared" si="455"/>
        <v>8.1967213114754103E-3</v>
      </c>
      <c r="I4027" s="8">
        <f t="shared" si="456"/>
        <v>71.544262295082305</v>
      </c>
    </row>
    <row r="4028" spans="1:9" x14ac:dyDescent="0.3">
      <c r="A4028" s="1">
        <f t="shared" si="453"/>
        <v>45368</v>
      </c>
      <c r="B4028" s="30">
        <v>362</v>
      </c>
      <c r="C4028" s="30">
        <v>366</v>
      </c>
      <c r="D4028" t="s">
        <v>10</v>
      </c>
      <c r="E4028">
        <f t="shared" si="450"/>
        <v>4</v>
      </c>
      <c r="F4028" s="4">
        <f t="shared" si="451"/>
        <v>3.9344262295081971E-2</v>
      </c>
      <c r="G4028">
        <f t="shared" si="454"/>
        <v>0.15737704918032788</v>
      </c>
      <c r="H4028" s="8">
        <f t="shared" si="455"/>
        <v>6.5573770491803287E-3</v>
      </c>
      <c r="I4028" s="8">
        <f t="shared" si="456"/>
        <v>71.550819672131482</v>
      </c>
    </row>
    <row r="4029" spans="1:9" x14ac:dyDescent="0.3">
      <c r="A4029" s="1">
        <f t="shared" si="453"/>
        <v>45368</v>
      </c>
      <c r="B4029" s="30">
        <v>366</v>
      </c>
      <c r="C4029" s="30">
        <v>369</v>
      </c>
      <c r="D4029" t="s">
        <v>11</v>
      </c>
      <c r="E4029">
        <f t="shared" si="450"/>
        <v>3</v>
      </c>
      <c r="F4029" s="4">
        <f t="shared" si="451"/>
        <v>3.9344262295081971E-2</v>
      </c>
      <c r="G4029">
        <f t="shared" si="454"/>
        <v>0.11803278688524591</v>
      </c>
      <c r="H4029" s="8">
        <f t="shared" si="455"/>
        <v>4.9180327868852463E-3</v>
      </c>
      <c r="I4029" s="8">
        <f t="shared" si="456"/>
        <v>71.555737704918371</v>
      </c>
    </row>
    <row r="4030" spans="1:9" x14ac:dyDescent="0.3">
      <c r="A4030" s="1">
        <f t="shared" si="453"/>
        <v>45368</v>
      </c>
      <c r="B4030" s="30">
        <v>369</v>
      </c>
      <c r="C4030" s="30">
        <v>371</v>
      </c>
      <c r="D4030" t="s">
        <v>12</v>
      </c>
      <c r="E4030">
        <f t="shared" si="450"/>
        <v>2</v>
      </c>
      <c r="F4030" s="4">
        <f t="shared" si="451"/>
        <v>3.9344262295081971E-2</v>
      </c>
      <c r="G4030">
        <f t="shared" si="454"/>
        <v>7.8688524590163941E-2</v>
      </c>
      <c r="H4030" s="8">
        <f t="shared" si="455"/>
        <v>3.2786885245901644E-3</v>
      </c>
      <c r="I4030" s="8">
        <f t="shared" si="456"/>
        <v>71.55901639344296</v>
      </c>
    </row>
    <row r="4031" spans="1:9" x14ac:dyDescent="0.3">
      <c r="A4031" s="1">
        <f t="shared" si="453"/>
        <v>45368</v>
      </c>
      <c r="B4031" s="30">
        <v>371</v>
      </c>
      <c r="C4031" s="30">
        <v>380</v>
      </c>
      <c r="D4031" t="s">
        <v>9</v>
      </c>
      <c r="E4031">
        <f t="shared" si="450"/>
        <v>9</v>
      </c>
      <c r="F4031" s="4">
        <f t="shared" si="451"/>
        <v>3.9344262295081971E-2</v>
      </c>
      <c r="G4031">
        <f t="shared" si="454"/>
        <v>0.35409836065573774</v>
      </c>
      <c r="H4031" s="8">
        <f t="shared" si="455"/>
        <v>1.475409836065574E-2</v>
      </c>
      <c r="I4031" s="8">
        <f t="shared" si="456"/>
        <v>71.573770491803614</v>
      </c>
    </row>
    <row r="4032" spans="1:9" x14ac:dyDescent="0.3">
      <c r="A4032" s="1">
        <f t="shared" si="453"/>
        <v>45368</v>
      </c>
      <c r="B4032" s="30">
        <v>380</v>
      </c>
      <c r="C4032" s="30">
        <v>388</v>
      </c>
      <c r="D4032" t="s">
        <v>10</v>
      </c>
      <c r="E4032">
        <f t="shared" si="450"/>
        <v>8</v>
      </c>
      <c r="F4032" s="4">
        <f t="shared" si="451"/>
        <v>3.9344262295081971E-2</v>
      </c>
      <c r="G4032">
        <f t="shared" si="454"/>
        <v>0.31475409836065577</v>
      </c>
      <c r="H4032" s="8">
        <f t="shared" si="455"/>
        <v>1.3114754098360657E-2</v>
      </c>
      <c r="I4032" s="8">
        <f t="shared" si="456"/>
        <v>71.586885245901982</v>
      </c>
    </row>
    <row r="4033" spans="1:9" x14ac:dyDescent="0.3">
      <c r="A4033" s="1">
        <f t="shared" si="453"/>
        <v>45368</v>
      </c>
      <c r="B4033" s="30">
        <v>388</v>
      </c>
      <c r="C4033" s="30">
        <v>394</v>
      </c>
      <c r="D4033" t="s">
        <v>9</v>
      </c>
      <c r="E4033">
        <f t="shared" si="450"/>
        <v>6</v>
      </c>
      <c r="F4033" s="4">
        <f t="shared" si="451"/>
        <v>3.9344262295081971E-2</v>
      </c>
      <c r="G4033">
        <f t="shared" si="454"/>
        <v>0.23606557377049181</v>
      </c>
      <c r="H4033" s="8">
        <f t="shared" si="455"/>
        <v>9.8360655737704927E-3</v>
      </c>
      <c r="I4033" s="8">
        <f t="shared" si="456"/>
        <v>71.596721311475747</v>
      </c>
    </row>
    <row r="4034" spans="1:9" x14ac:dyDescent="0.3">
      <c r="A4034" s="1">
        <f t="shared" si="453"/>
        <v>45368</v>
      </c>
      <c r="B4034" s="30">
        <v>394</v>
      </c>
      <c r="C4034" s="30">
        <v>395</v>
      </c>
      <c r="D4034" t="s">
        <v>11</v>
      </c>
      <c r="E4034">
        <f t="shared" ref="E4034:E4097" si="457">C4034-B4034</f>
        <v>1</v>
      </c>
      <c r="F4034" s="4">
        <f t="shared" ref="F4034:F4097" si="458">24/610</f>
        <v>3.9344262295081971E-2</v>
      </c>
      <c r="G4034">
        <f t="shared" si="454"/>
        <v>3.9344262295081971E-2</v>
      </c>
      <c r="H4034" s="8">
        <f t="shared" si="455"/>
        <v>1.6393442622950822E-3</v>
      </c>
      <c r="I4034" s="8">
        <f t="shared" si="456"/>
        <v>71.598360655738048</v>
      </c>
    </row>
    <row r="4035" spans="1:9" x14ac:dyDescent="0.3">
      <c r="A4035" s="1">
        <f t="shared" si="453"/>
        <v>45368</v>
      </c>
      <c r="B4035" s="30">
        <v>395</v>
      </c>
      <c r="C4035" s="30">
        <v>398</v>
      </c>
      <c r="D4035" t="s">
        <v>9</v>
      </c>
      <c r="E4035">
        <f t="shared" si="457"/>
        <v>3</v>
      </c>
      <c r="F4035" s="4">
        <f t="shared" si="458"/>
        <v>3.9344262295081971E-2</v>
      </c>
      <c r="G4035">
        <f t="shared" si="454"/>
        <v>0.11803278688524591</v>
      </c>
      <c r="H4035" s="8">
        <f t="shared" si="455"/>
        <v>4.9180327868852463E-3</v>
      </c>
      <c r="I4035" s="8">
        <f t="shared" si="456"/>
        <v>71.603278688524938</v>
      </c>
    </row>
    <row r="4036" spans="1:9" x14ac:dyDescent="0.3">
      <c r="A4036" s="1">
        <f t="shared" si="453"/>
        <v>45368</v>
      </c>
      <c r="B4036" s="30">
        <v>398</v>
      </c>
      <c r="C4036" s="30">
        <v>400</v>
      </c>
      <c r="D4036" t="s">
        <v>12</v>
      </c>
      <c r="E4036">
        <f t="shared" si="457"/>
        <v>2</v>
      </c>
      <c r="F4036" s="4">
        <f t="shared" si="458"/>
        <v>3.9344262295081971E-2</v>
      </c>
      <c r="G4036">
        <f t="shared" si="454"/>
        <v>7.8688524590163941E-2</v>
      </c>
      <c r="H4036" s="8">
        <f t="shared" si="455"/>
        <v>3.2786885245901644E-3</v>
      </c>
      <c r="I4036" s="8">
        <f t="shared" si="456"/>
        <v>71.606557377049526</v>
      </c>
    </row>
    <row r="4037" spans="1:9" x14ac:dyDescent="0.3">
      <c r="A4037" s="1">
        <f t="shared" ref="A4037:A4057" si="459">A4036</f>
        <v>45368</v>
      </c>
      <c r="B4037" s="30">
        <v>400</v>
      </c>
      <c r="C4037" s="30">
        <v>415</v>
      </c>
      <c r="D4037" t="s">
        <v>11</v>
      </c>
      <c r="E4037">
        <f t="shared" si="457"/>
        <v>15</v>
      </c>
      <c r="F4037" s="4">
        <f t="shared" si="458"/>
        <v>3.9344262295081971E-2</v>
      </c>
      <c r="G4037">
        <f t="shared" si="454"/>
        <v>0.59016393442622961</v>
      </c>
      <c r="H4037" s="8">
        <f t="shared" si="455"/>
        <v>2.4590163934426233E-2</v>
      </c>
      <c r="I4037" s="8">
        <f t="shared" si="456"/>
        <v>71.631147540983946</v>
      </c>
    </row>
    <row r="4038" spans="1:9" x14ac:dyDescent="0.3">
      <c r="A4038" s="1">
        <f t="shared" si="459"/>
        <v>45368</v>
      </c>
      <c r="B4038" s="30">
        <v>415</v>
      </c>
      <c r="C4038" s="30">
        <v>417</v>
      </c>
      <c r="D4038" t="s">
        <v>12</v>
      </c>
      <c r="E4038">
        <f t="shared" si="457"/>
        <v>2</v>
      </c>
      <c r="F4038" s="4">
        <f t="shared" si="458"/>
        <v>3.9344262295081971E-2</v>
      </c>
      <c r="G4038">
        <f t="shared" si="454"/>
        <v>7.8688524590163941E-2</v>
      </c>
      <c r="H4038" s="8">
        <f t="shared" si="455"/>
        <v>3.2786885245901644E-3</v>
      </c>
      <c r="I4038" s="8">
        <f t="shared" si="456"/>
        <v>71.634426229508534</v>
      </c>
    </row>
    <row r="4039" spans="1:9" x14ac:dyDescent="0.3">
      <c r="A4039" s="1">
        <f t="shared" si="459"/>
        <v>45368</v>
      </c>
      <c r="B4039" s="30">
        <v>417</v>
      </c>
      <c r="C4039" s="30">
        <v>433</v>
      </c>
      <c r="D4039" t="s">
        <v>11</v>
      </c>
      <c r="E4039">
        <f t="shared" si="457"/>
        <v>16</v>
      </c>
      <c r="F4039" s="4">
        <f t="shared" si="458"/>
        <v>3.9344262295081971E-2</v>
      </c>
      <c r="G4039">
        <f t="shared" si="454"/>
        <v>0.62950819672131153</v>
      </c>
      <c r="H4039" s="8">
        <f t="shared" si="455"/>
        <v>2.6229508196721315E-2</v>
      </c>
      <c r="I4039" s="8">
        <f t="shared" si="456"/>
        <v>71.660655737705255</v>
      </c>
    </row>
    <row r="4040" spans="1:9" x14ac:dyDescent="0.3">
      <c r="A4040" s="1">
        <f t="shared" si="459"/>
        <v>45368</v>
      </c>
      <c r="B4040" s="30">
        <v>433</v>
      </c>
      <c r="C4040" s="30">
        <v>441</v>
      </c>
      <c r="D4040" t="s">
        <v>9</v>
      </c>
      <c r="E4040">
        <f t="shared" si="457"/>
        <v>8</v>
      </c>
      <c r="F4040" s="4">
        <f t="shared" si="458"/>
        <v>3.9344262295081971E-2</v>
      </c>
      <c r="G4040">
        <f t="shared" si="454"/>
        <v>0.31475409836065577</v>
      </c>
      <c r="H4040" s="8">
        <f t="shared" si="455"/>
        <v>1.3114754098360657E-2</v>
      </c>
      <c r="I4040" s="8">
        <f t="shared" si="456"/>
        <v>71.673770491803623</v>
      </c>
    </row>
    <row r="4041" spans="1:9" x14ac:dyDescent="0.3">
      <c r="A4041" s="1">
        <f t="shared" si="459"/>
        <v>45368</v>
      </c>
      <c r="B4041" s="30">
        <v>441</v>
      </c>
      <c r="C4041" s="30">
        <v>446</v>
      </c>
      <c r="D4041" t="s">
        <v>10</v>
      </c>
      <c r="E4041">
        <f t="shared" si="457"/>
        <v>5</v>
      </c>
      <c r="F4041" s="4">
        <f t="shared" si="458"/>
        <v>3.9344262295081971E-2</v>
      </c>
      <c r="G4041">
        <f t="shared" si="454"/>
        <v>0.19672131147540986</v>
      </c>
      <c r="H4041" s="8">
        <f t="shared" si="455"/>
        <v>8.1967213114754103E-3</v>
      </c>
      <c r="I4041" s="8">
        <f t="shared" si="456"/>
        <v>71.681967213115101</v>
      </c>
    </row>
    <row r="4042" spans="1:9" x14ac:dyDescent="0.3">
      <c r="A4042" s="1">
        <f t="shared" si="459"/>
        <v>45368</v>
      </c>
      <c r="B4042" s="30">
        <v>446</v>
      </c>
      <c r="C4042" s="30">
        <v>452</v>
      </c>
      <c r="D4042" t="s">
        <v>11</v>
      </c>
      <c r="E4042">
        <f t="shared" si="457"/>
        <v>6</v>
      </c>
      <c r="F4042" s="4">
        <f t="shared" si="458"/>
        <v>3.9344262295081971E-2</v>
      </c>
      <c r="G4042">
        <f t="shared" si="454"/>
        <v>0.23606557377049181</v>
      </c>
      <c r="H4042" s="8">
        <f t="shared" si="455"/>
        <v>9.8360655737704927E-3</v>
      </c>
      <c r="I4042" s="8">
        <f t="shared" si="456"/>
        <v>71.691803278688866</v>
      </c>
    </row>
    <row r="4043" spans="1:9" x14ac:dyDescent="0.3">
      <c r="A4043" s="1">
        <f t="shared" si="459"/>
        <v>45368</v>
      </c>
      <c r="B4043" s="30">
        <v>452</v>
      </c>
      <c r="C4043" s="30">
        <v>453</v>
      </c>
      <c r="D4043" t="s">
        <v>12</v>
      </c>
      <c r="E4043">
        <f t="shared" si="457"/>
        <v>1</v>
      </c>
      <c r="F4043" s="4">
        <f t="shared" si="458"/>
        <v>3.9344262295081971E-2</v>
      </c>
      <c r="G4043">
        <f t="shared" si="454"/>
        <v>3.9344262295081971E-2</v>
      </c>
      <c r="H4043" s="8">
        <f t="shared" si="455"/>
        <v>1.6393442622950822E-3</v>
      </c>
      <c r="I4043" s="8">
        <f t="shared" si="456"/>
        <v>71.693442622951167</v>
      </c>
    </row>
    <row r="4044" spans="1:9" x14ac:dyDescent="0.3">
      <c r="A4044" s="1">
        <f t="shared" si="459"/>
        <v>45368</v>
      </c>
      <c r="B4044" s="30">
        <v>453</v>
      </c>
      <c r="C4044" s="30">
        <v>456</v>
      </c>
      <c r="D4044" t="s">
        <v>11</v>
      </c>
      <c r="E4044">
        <f t="shared" si="457"/>
        <v>3</v>
      </c>
      <c r="F4044" s="4">
        <f t="shared" si="458"/>
        <v>3.9344262295081971E-2</v>
      </c>
      <c r="G4044">
        <f t="shared" si="454"/>
        <v>0.11803278688524591</v>
      </c>
      <c r="H4044" s="8">
        <f t="shared" si="455"/>
        <v>4.9180327868852463E-3</v>
      </c>
      <c r="I4044" s="8">
        <f t="shared" si="456"/>
        <v>71.698360655738057</v>
      </c>
    </row>
    <row r="4045" spans="1:9" x14ac:dyDescent="0.3">
      <c r="A4045" s="1">
        <f t="shared" si="459"/>
        <v>45368</v>
      </c>
      <c r="B4045" s="30">
        <v>456</v>
      </c>
      <c r="C4045" s="30">
        <v>458</v>
      </c>
      <c r="D4045" t="s">
        <v>12</v>
      </c>
      <c r="E4045">
        <f t="shared" si="457"/>
        <v>2</v>
      </c>
      <c r="F4045" s="4">
        <f t="shared" si="458"/>
        <v>3.9344262295081971E-2</v>
      </c>
      <c r="G4045">
        <f t="shared" si="454"/>
        <v>7.8688524590163941E-2</v>
      </c>
      <c r="H4045" s="8">
        <f t="shared" si="455"/>
        <v>3.2786885245901644E-3</v>
      </c>
      <c r="I4045" s="8">
        <f t="shared" si="456"/>
        <v>71.701639344262645</v>
      </c>
    </row>
    <row r="4046" spans="1:9" x14ac:dyDescent="0.3">
      <c r="A4046" s="1">
        <f t="shared" si="459"/>
        <v>45368</v>
      </c>
      <c r="B4046" s="30">
        <v>458</v>
      </c>
      <c r="C4046" s="30">
        <v>486</v>
      </c>
      <c r="D4046" t="s">
        <v>11</v>
      </c>
      <c r="E4046">
        <f t="shared" si="457"/>
        <v>28</v>
      </c>
      <c r="F4046" s="4">
        <f t="shared" si="458"/>
        <v>3.9344262295081971E-2</v>
      </c>
      <c r="G4046">
        <f t="shared" si="454"/>
        <v>1.1016393442622952</v>
      </c>
      <c r="H4046" s="8">
        <f t="shared" si="455"/>
        <v>4.59016393442623E-2</v>
      </c>
      <c r="I4046" s="8">
        <f t="shared" si="456"/>
        <v>71.74754098360691</v>
      </c>
    </row>
    <row r="4047" spans="1:9" x14ac:dyDescent="0.3">
      <c r="A4047" s="1">
        <f t="shared" si="459"/>
        <v>45368</v>
      </c>
      <c r="B4047" s="30">
        <v>486</v>
      </c>
      <c r="C4047" s="30">
        <v>496</v>
      </c>
      <c r="D4047" t="s">
        <v>12</v>
      </c>
      <c r="E4047">
        <f t="shared" si="457"/>
        <v>10</v>
      </c>
      <c r="F4047" s="4">
        <f t="shared" si="458"/>
        <v>3.9344262295081971E-2</v>
      </c>
      <c r="G4047">
        <f t="shared" si="454"/>
        <v>0.39344262295081972</v>
      </c>
      <c r="H4047" s="8">
        <f t="shared" si="455"/>
        <v>1.6393442622950821E-2</v>
      </c>
      <c r="I4047" s="8">
        <f t="shared" si="456"/>
        <v>71.763934426229866</v>
      </c>
    </row>
    <row r="4048" spans="1:9" x14ac:dyDescent="0.3">
      <c r="A4048" s="1">
        <f t="shared" si="459"/>
        <v>45368</v>
      </c>
      <c r="B4048" s="30">
        <v>496</v>
      </c>
      <c r="C4048" s="30">
        <v>515</v>
      </c>
      <c r="D4048" t="s">
        <v>11</v>
      </c>
      <c r="E4048">
        <f t="shared" si="457"/>
        <v>19</v>
      </c>
      <c r="F4048" s="4">
        <f t="shared" si="458"/>
        <v>3.9344262295081971E-2</v>
      </c>
      <c r="G4048">
        <f t="shared" si="454"/>
        <v>0.74754098360655741</v>
      </c>
      <c r="H4048" s="8">
        <f t="shared" si="455"/>
        <v>3.1147540983606559E-2</v>
      </c>
      <c r="I4048" s="8">
        <f t="shared" si="456"/>
        <v>71.795081967213477</v>
      </c>
    </row>
    <row r="4049" spans="1:9" x14ac:dyDescent="0.3">
      <c r="A4049" s="1">
        <f t="shared" si="459"/>
        <v>45368</v>
      </c>
      <c r="B4049" s="30">
        <v>515</v>
      </c>
      <c r="C4049" s="30">
        <v>519</v>
      </c>
      <c r="D4049" t="s">
        <v>12</v>
      </c>
      <c r="E4049">
        <f t="shared" si="457"/>
        <v>4</v>
      </c>
      <c r="F4049" s="4">
        <f t="shared" si="458"/>
        <v>3.9344262295081971E-2</v>
      </c>
      <c r="G4049">
        <f t="shared" si="454"/>
        <v>0.15737704918032788</v>
      </c>
      <c r="H4049" s="8">
        <f t="shared" si="455"/>
        <v>6.5573770491803287E-3</v>
      </c>
      <c r="I4049" s="8">
        <f t="shared" si="456"/>
        <v>71.801639344262654</v>
      </c>
    </row>
    <row r="4050" spans="1:9" x14ac:dyDescent="0.3">
      <c r="A4050" s="1">
        <f t="shared" si="459"/>
        <v>45368</v>
      </c>
      <c r="B4050" s="30">
        <v>519</v>
      </c>
      <c r="C4050" s="30">
        <v>521</v>
      </c>
      <c r="D4050" t="s">
        <v>9</v>
      </c>
      <c r="E4050">
        <f t="shared" si="457"/>
        <v>2</v>
      </c>
      <c r="F4050" s="4">
        <f t="shared" si="458"/>
        <v>3.9344262295081971E-2</v>
      </c>
      <c r="G4050">
        <f t="shared" si="454"/>
        <v>7.8688524590163941E-2</v>
      </c>
      <c r="H4050" s="8">
        <f t="shared" si="455"/>
        <v>3.2786885245901644E-3</v>
      </c>
      <c r="I4050" s="8">
        <f t="shared" si="456"/>
        <v>71.804918032787242</v>
      </c>
    </row>
    <row r="4051" spans="1:9" x14ac:dyDescent="0.3">
      <c r="A4051" s="1">
        <f t="shared" si="459"/>
        <v>45368</v>
      </c>
      <c r="B4051" s="30">
        <v>521</v>
      </c>
      <c r="C4051" s="30">
        <v>549</v>
      </c>
      <c r="D4051" t="s">
        <v>10</v>
      </c>
      <c r="E4051">
        <f t="shared" si="457"/>
        <v>28</v>
      </c>
      <c r="F4051" s="4">
        <f t="shared" si="458"/>
        <v>3.9344262295081971E-2</v>
      </c>
      <c r="G4051">
        <f t="shared" si="454"/>
        <v>1.1016393442622952</v>
      </c>
      <c r="H4051" s="8">
        <f t="shared" si="455"/>
        <v>4.59016393442623E-2</v>
      </c>
      <c r="I4051" s="8">
        <f t="shared" si="456"/>
        <v>71.850819672131507</v>
      </c>
    </row>
    <row r="4052" spans="1:9" x14ac:dyDescent="0.3">
      <c r="A4052" s="1">
        <f t="shared" si="459"/>
        <v>45368</v>
      </c>
      <c r="B4052" s="30">
        <v>549</v>
      </c>
      <c r="C4052" s="30">
        <v>560</v>
      </c>
      <c r="D4052" t="s">
        <v>9</v>
      </c>
      <c r="E4052">
        <f t="shared" si="457"/>
        <v>11</v>
      </c>
      <c r="F4052" s="4">
        <f t="shared" si="458"/>
        <v>3.9344262295081971E-2</v>
      </c>
      <c r="G4052">
        <f t="shared" si="454"/>
        <v>0.4327868852459017</v>
      </c>
      <c r="H4052" s="8">
        <f t="shared" si="455"/>
        <v>1.8032786885245903E-2</v>
      </c>
      <c r="I4052" s="8">
        <f t="shared" si="456"/>
        <v>71.86885245901675</v>
      </c>
    </row>
    <row r="4053" spans="1:9" x14ac:dyDescent="0.3">
      <c r="A4053" s="1">
        <f t="shared" si="459"/>
        <v>45368</v>
      </c>
      <c r="B4053" s="30">
        <v>560</v>
      </c>
      <c r="C4053" s="30">
        <v>570</v>
      </c>
      <c r="D4053" t="s">
        <v>10</v>
      </c>
      <c r="E4053">
        <f t="shared" si="457"/>
        <v>10</v>
      </c>
      <c r="F4053" s="4">
        <f t="shared" si="458"/>
        <v>3.9344262295081971E-2</v>
      </c>
      <c r="G4053">
        <f t="shared" si="454"/>
        <v>0.39344262295081972</v>
      </c>
      <c r="H4053" s="8">
        <f t="shared" si="455"/>
        <v>1.6393442622950821E-2</v>
      </c>
      <c r="I4053" s="8">
        <f t="shared" si="456"/>
        <v>71.885245901639706</v>
      </c>
    </row>
    <row r="4054" spans="1:9" x14ac:dyDescent="0.3">
      <c r="A4054" s="1">
        <f t="shared" si="459"/>
        <v>45368</v>
      </c>
      <c r="B4054" s="30">
        <v>570</v>
      </c>
      <c r="C4054" s="30">
        <v>594</v>
      </c>
      <c r="D4054" t="s">
        <v>11</v>
      </c>
      <c r="E4054">
        <f t="shared" si="457"/>
        <v>24</v>
      </c>
      <c r="F4054" s="4">
        <f t="shared" si="458"/>
        <v>3.9344262295081971E-2</v>
      </c>
      <c r="G4054">
        <f t="shared" si="454"/>
        <v>0.94426229508196724</v>
      </c>
      <c r="H4054" s="8">
        <f t="shared" si="455"/>
        <v>3.9344262295081971E-2</v>
      </c>
      <c r="I4054" s="8">
        <f t="shared" si="456"/>
        <v>71.924590163934795</v>
      </c>
    </row>
    <row r="4055" spans="1:9" x14ac:dyDescent="0.3">
      <c r="A4055" s="1">
        <f t="shared" si="459"/>
        <v>45368</v>
      </c>
      <c r="B4055" s="30">
        <v>594</v>
      </c>
      <c r="C4055" s="30">
        <v>599</v>
      </c>
      <c r="D4055" t="s">
        <v>9</v>
      </c>
      <c r="E4055">
        <f t="shared" si="457"/>
        <v>5</v>
      </c>
      <c r="F4055" s="4">
        <f t="shared" si="458"/>
        <v>3.9344262295081971E-2</v>
      </c>
      <c r="G4055">
        <f t="shared" si="454"/>
        <v>0.19672131147540986</v>
      </c>
      <c r="H4055" s="8">
        <f t="shared" si="455"/>
        <v>8.1967213114754103E-3</v>
      </c>
      <c r="I4055" s="8">
        <f t="shared" si="456"/>
        <v>71.932786885246273</v>
      </c>
    </row>
    <row r="4056" spans="1:9" x14ac:dyDescent="0.3">
      <c r="A4056" s="1">
        <f t="shared" si="459"/>
        <v>45368</v>
      </c>
      <c r="B4056" s="30">
        <v>599</v>
      </c>
      <c r="C4056" s="30">
        <v>626</v>
      </c>
      <c r="D4056" t="s">
        <v>10</v>
      </c>
      <c r="E4056">
        <f t="shared" si="457"/>
        <v>27</v>
      </c>
      <c r="F4056" s="4">
        <f t="shared" si="458"/>
        <v>3.9344262295081971E-2</v>
      </c>
      <c r="G4056">
        <f t="shared" si="454"/>
        <v>1.0622950819672132</v>
      </c>
      <c r="H4056" s="8">
        <f t="shared" si="455"/>
        <v>4.4262295081967218E-2</v>
      </c>
      <c r="I4056" s="8">
        <f t="shared" si="456"/>
        <v>71.977049180328237</v>
      </c>
    </row>
    <row r="4057" spans="1:9" x14ac:dyDescent="0.3">
      <c r="A4057" s="1">
        <f t="shared" si="459"/>
        <v>45368</v>
      </c>
      <c r="B4057" s="30">
        <v>626</v>
      </c>
      <c r="C4057" s="30">
        <v>640</v>
      </c>
      <c r="D4057" t="s">
        <v>9</v>
      </c>
      <c r="E4057">
        <f t="shared" si="457"/>
        <v>14</v>
      </c>
      <c r="F4057" s="4">
        <f t="shared" si="458"/>
        <v>3.9344262295081971E-2</v>
      </c>
      <c r="G4057">
        <f t="shared" si="454"/>
        <v>0.55081967213114758</v>
      </c>
      <c r="H4057" s="8">
        <f t="shared" si="455"/>
        <v>2.295081967213115E-2</v>
      </c>
      <c r="I4057" s="8">
        <f t="shared" si="456"/>
        <v>72.000000000000369</v>
      </c>
    </row>
    <row r="4058" spans="1:9" x14ac:dyDescent="0.3">
      <c r="A4058" s="1">
        <v>45369</v>
      </c>
      <c r="B4058" s="30">
        <v>30</v>
      </c>
      <c r="C4058" s="30">
        <v>35</v>
      </c>
      <c r="D4058" t="s">
        <v>9</v>
      </c>
      <c r="E4058">
        <f t="shared" si="457"/>
        <v>5</v>
      </c>
      <c r="F4058" s="4">
        <f t="shared" si="458"/>
        <v>3.9344262295081971E-2</v>
      </c>
      <c r="G4058">
        <f t="shared" si="454"/>
        <v>0.19672131147540986</v>
      </c>
      <c r="H4058" s="8">
        <f t="shared" si="455"/>
        <v>8.1967213114754103E-3</v>
      </c>
      <c r="I4058" s="8">
        <f t="shared" si="456"/>
        <v>72.008196721311847</v>
      </c>
    </row>
    <row r="4059" spans="1:9" x14ac:dyDescent="0.3">
      <c r="A4059" s="1">
        <f t="shared" ref="A4059:A4090" si="460">A4058</f>
        <v>45369</v>
      </c>
      <c r="B4059" s="30">
        <v>35</v>
      </c>
      <c r="C4059" s="30">
        <v>60</v>
      </c>
      <c r="D4059" t="s">
        <v>10</v>
      </c>
      <c r="E4059">
        <f t="shared" si="457"/>
        <v>25</v>
      </c>
      <c r="F4059" s="4">
        <f t="shared" si="458"/>
        <v>3.9344262295081971E-2</v>
      </c>
      <c r="G4059">
        <f t="shared" si="454"/>
        <v>0.98360655737704927</v>
      </c>
      <c r="H4059" s="8">
        <f t="shared" si="455"/>
        <v>4.0983606557377053E-2</v>
      </c>
      <c r="I4059" s="8">
        <f t="shared" si="456"/>
        <v>72.049180327869223</v>
      </c>
    </row>
    <row r="4060" spans="1:9" x14ac:dyDescent="0.3">
      <c r="A4060" s="1">
        <f t="shared" si="460"/>
        <v>45369</v>
      </c>
      <c r="B4060" s="30">
        <v>60</v>
      </c>
      <c r="C4060" s="30">
        <v>76</v>
      </c>
      <c r="D4060" t="s">
        <v>9</v>
      </c>
      <c r="E4060">
        <f t="shared" si="457"/>
        <v>16</v>
      </c>
      <c r="F4060" s="4">
        <f t="shared" si="458"/>
        <v>3.9344262295081971E-2</v>
      </c>
      <c r="G4060">
        <f t="shared" si="454"/>
        <v>0.62950819672131153</v>
      </c>
      <c r="H4060" s="8">
        <f t="shared" si="455"/>
        <v>2.6229508196721315E-2</v>
      </c>
      <c r="I4060" s="8">
        <f t="shared" si="456"/>
        <v>72.075409836065944</v>
      </c>
    </row>
    <row r="4061" spans="1:9" x14ac:dyDescent="0.3">
      <c r="A4061" s="1">
        <f t="shared" si="460"/>
        <v>45369</v>
      </c>
      <c r="B4061" s="30">
        <v>76</v>
      </c>
      <c r="C4061" s="30">
        <v>92</v>
      </c>
      <c r="D4061" t="s">
        <v>10</v>
      </c>
      <c r="E4061">
        <f t="shared" si="457"/>
        <v>16</v>
      </c>
      <c r="F4061" s="4">
        <f t="shared" si="458"/>
        <v>3.9344262295081971E-2</v>
      </c>
      <c r="G4061">
        <f t="shared" si="454"/>
        <v>0.62950819672131153</v>
      </c>
      <c r="H4061" s="8">
        <f t="shared" si="455"/>
        <v>2.6229508196721315E-2</v>
      </c>
      <c r="I4061" s="8">
        <f t="shared" si="456"/>
        <v>72.101639344262665</v>
      </c>
    </row>
    <row r="4062" spans="1:9" x14ac:dyDescent="0.3">
      <c r="A4062" s="1">
        <f t="shared" si="460"/>
        <v>45369</v>
      </c>
      <c r="B4062" s="30">
        <v>92</v>
      </c>
      <c r="C4062" s="30">
        <v>116</v>
      </c>
      <c r="D4062" t="s">
        <v>9</v>
      </c>
      <c r="E4062">
        <f t="shared" si="457"/>
        <v>24</v>
      </c>
      <c r="F4062" s="4">
        <f t="shared" si="458"/>
        <v>3.9344262295081971E-2</v>
      </c>
      <c r="G4062">
        <f t="shared" si="454"/>
        <v>0.94426229508196724</v>
      </c>
      <c r="H4062" s="8">
        <f t="shared" si="455"/>
        <v>3.9344262295081971E-2</v>
      </c>
      <c r="I4062" s="8">
        <f t="shared" si="456"/>
        <v>72.140983606557754</v>
      </c>
    </row>
    <row r="4063" spans="1:9" x14ac:dyDescent="0.3">
      <c r="A4063" s="1">
        <f t="shared" si="460"/>
        <v>45369</v>
      </c>
      <c r="B4063" s="30">
        <v>116</v>
      </c>
      <c r="C4063" s="30">
        <v>127</v>
      </c>
      <c r="D4063" t="s">
        <v>10</v>
      </c>
      <c r="E4063">
        <f t="shared" si="457"/>
        <v>11</v>
      </c>
      <c r="F4063" s="4">
        <f t="shared" si="458"/>
        <v>3.9344262295081971E-2</v>
      </c>
      <c r="G4063">
        <f t="shared" si="454"/>
        <v>0.4327868852459017</v>
      </c>
      <c r="H4063" s="8">
        <f t="shared" si="455"/>
        <v>1.8032786885245903E-2</v>
      </c>
      <c r="I4063" s="8">
        <f t="shared" si="456"/>
        <v>72.159016393442997</v>
      </c>
    </row>
    <row r="4064" spans="1:9" x14ac:dyDescent="0.3">
      <c r="A4064" s="1">
        <f t="shared" si="460"/>
        <v>45369</v>
      </c>
      <c r="B4064" s="30">
        <v>127</v>
      </c>
      <c r="C4064" s="30">
        <v>140</v>
      </c>
      <c r="D4064" t="s">
        <v>9</v>
      </c>
      <c r="E4064">
        <f t="shared" si="457"/>
        <v>13</v>
      </c>
      <c r="F4064" s="4">
        <f t="shared" si="458"/>
        <v>3.9344262295081971E-2</v>
      </c>
      <c r="G4064">
        <f t="shared" si="454"/>
        <v>0.51147540983606565</v>
      </c>
      <c r="H4064" s="8">
        <f t="shared" si="455"/>
        <v>2.1311475409836068E-2</v>
      </c>
      <c r="I4064" s="8">
        <f t="shared" si="456"/>
        <v>72.180327868852828</v>
      </c>
    </row>
    <row r="4065" spans="1:9" x14ac:dyDescent="0.3">
      <c r="A4065" s="1">
        <f t="shared" si="460"/>
        <v>45369</v>
      </c>
      <c r="B4065" s="30">
        <v>140</v>
      </c>
      <c r="C4065" s="30">
        <v>141</v>
      </c>
      <c r="D4065" t="s">
        <v>11</v>
      </c>
      <c r="E4065">
        <f t="shared" si="457"/>
        <v>1</v>
      </c>
      <c r="F4065" s="4">
        <f t="shared" si="458"/>
        <v>3.9344262295081971E-2</v>
      </c>
      <c r="G4065">
        <f t="shared" si="454"/>
        <v>3.9344262295081971E-2</v>
      </c>
      <c r="H4065" s="8">
        <f t="shared" si="455"/>
        <v>1.6393442622950822E-3</v>
      </c>
      <c r="I4065" s="8">
        <f t="shared" si="456"/>
        <v>72.181967213115129</v>
      </c>
    </row>
    <row r="4066" spans="1:9" x14ac:dyDescent="0.3">
      <c r="A4066" s="1">
        <f t="shared" si="460"/>
        <v>45369</v>
      </c>
      <c r="B4066" s="30">
        <v>141</v>
      </c>
      <c r="C4066" s="30">
        <v>149</v>
      </c>
      <c r="D4066" t="s">
        <v>9</v>
      </c>
      <c r="E4066">
        <f t="shared" si="457"/>
        <v>8</v>
      </c>
      <c r="F4066" s="4">
        <f t="shared" si="458"/>
        <v>3.9344262295081971E-2</v>
      </c>
      <c r="G4066">
        <f t="shared" si="454"/>
        <v>0.31475409836065577</v>
      </c>
      <c r="H4066" s="8">
        <f t="shared" si="455"/>
        <v>1.3114754098360657E-2</v>
      </c>
      <c r="I4066" s="8">
        <f t="shared" si="456"/>
        <v>72.195081967213497</v>
      </c>
    </row>
    <row r="4067" spans="1:9" x14ac:dyDescent="0.3">
      <c r="A4067" s="1">
        <f t="shared" si="460"/>
        <v>45369</v>
      </c>
      <c r="B4067" s="30">
        <v>149</v>
      </c>
      <c r="C4067" s="30">
        <v>154</v>
      </c>
      <c r="D4067" t="s">
        <v>11</v>
      </c>
      <c r="E4067">
        <f t="shared" si="457"/>
        <v>5</v>
      </c>
      <c r="F4067" s="4">
        <f t="shared" si="458"/>
        <v>3.9344262295081971E-2</v>
      </c>
      <c r="G4067">
        <f t="shared" si="454"/>
        <v>0.19672131147540986</v>
      </c>
      <c r="H4067" s="8">
        <f t="shared" si="455"/>
        <v>8.1967213114754103E-3</v>
      </c>
      <c r="I4067" s="8">
        <f t="shared" si="456"/>
        <v>72.203278688524975</v>
      </c>
    </row>
    <row r="4068" spans="1:9" x14ac:dyDescent="0.3">
      <c r="A4068" s="1">
        <f t="shared" si="460"/>
        <v>45369</v>
      </c>
      <c r="B4068" s="30">
        <v>154</v>
      </c>
      <c r="C4068" s="30">
        <v>162</v>
      </c>
      <c r="D4068" t="s">
        <v>9</v>
      </c>
      <c r="E4068">
        <f t="shared" si="457"/>
        <v>8</v>
      </c>
      <c r="F4068" s="4">
        <f t="shared" si="458"/>
        <v>3.9344262295081971E-2</v>
      </c>
      <c r="G4068">
        <f t="shared" si="454"/>
        <v>0.31475409836065577</v>
      </c>
      <c r="H4068" s="8">
        <f t="shared" si="455"/>
        <v>1.3114754098360657E-2</v>
      </c>
      <c r="I4068" s="8">
        <f t="shared" si="456"/>
        <v>72.216393442623342</v>
      </c>
    </row>
    <row r="4069" spans="1:9" x14ac:dyDescent="0.3">
      <c r="A4069" s="1">
        <f t="shared" si="460"/>
        <v>45369</v>
      </c>
      <c r="B4069" s="30">
        <v>162</v>
      </c>
      <c r="C4069" s="30">
        <v>172</v>
      </c>
      <c r="D4069" t="s">
        <v>10</v>
      </c>
      <c r="E4069">
        <f t="shared" si="457"/>
        <v>10</v>
      </c>
      <c r="F4069" s="4">
        <f t="shared" si="458"/>
        <v>3.9344262295081971E-2</v>
      </c>
      <c r="G4069">
        <f t="shared" si="454"/>
        <v>0.39344262295081972</v>
      </c>
      <c r="H4069" s="8">
        <f t="shared" si="455"/>
        <v>1.6393442622950821E-2</v>
      </c>
      <c r="I4069" s="8">
        <f t="shared" si="456"/>
        <v>72.232786885246298</v>
      </c>
    </row>
    <row r="4070" spans="1:9" x14ac:dyDescent="0.3">
      <c r="A4070" s="1">
        <f t="shared" si="460"/>
        <v>45369</v>
      </c>
      <c r="B4070" s="30">
        <v>172</v>
      </c>
      <c r="C4070" s="30">
        <v>173</v>
      </c>
      <c r="D4070" t="s">
        <v>11</v>
      </c>
      <c r="E4070">
        <f t="shared" si="457"/>
        <v>1</v>
      </c>
      <c r="F4070" s="4">
        <f t="shared" si="458"/>
        <v>3.9344262295081971E-2</v>
      </c>
      <c r="G4070">
        <f t="shared" si="454"/>
        <v>3.9344262295081971E-2</v>
      </c>
      <c r="H4070" s="8">
        <f t="shared" si="455"/>
        <v>1.6393442622950822E-3</v>
      </c>
      <c r="I4070" s="8">
        <f t="shared" si="456"/>
        <v>72.2344262295086</v>
      </c>
    </row>
    <row r="4071" spans="1:9" x14ac:dyDescent="0.3">
      <c r="A4071" s="1">
        <f t="shared" si="460"/>
        <v>45369</v>
      </c>
      <c r="B4071" s="30">
        <v>173</v>
      </c>
      <c r="C4071" s="30">
        <v>190</v>
      </c>
      <c r="D4071" t="s">
        <v>9</v>
      </c>
      <c r="E4071">
        <f t="shared" si="457"/>
        <v>17</v>
      </c>
      <c r="F4071" s="4">
        <f t="shared" si="458"/>
        <v>3.9344262295081971E-2</v>
      </c>
      <c r="G4071">
        <f t="shared" si="454"/>
        <v>0.66885245901639345</v>
      </c>
      <c r="H4071" s="8">
        <f t="shared" si="455"/>
        <v>2.7868852459016394E-2</v>
      </c>
      <c r="I4071" s="8">
        <f t="shared" si="456"/>
        <v>72.262295081967622</v>
      </c>
    </row>
    <row r="4072" spans="1:9" x14ac:dyDescent="0.3">
      <c r="A4072" s="1">
        <f t="shared" si="460"/>
        <v>45369</v>
      </c>
      <c r="B4072" s="30">
        <v>190</v>
      </c>
      <c r="C4072" s="30">
        <v>198</v>
      </c>
      <c r="D4072" t="s">
        <v>10</v>
      </c>
      <c r="E4072">
        <f t="shared" si="457"/>
        <v>8</v>
      </c>
      <c r="F4072" s="4">
        <f t="shared" si="458"/>
        <v>3.9344262295081971E-2</v>
      </c>
      <c r="G4072">
        <f t="shared" ref="G4072:G4135" si="461">F4072*E4072</f>
        <v>0.31475409836065577</v>
      </c>
      <c r="H4072" s="8">
        <f t="shared" ref="H4072:H4135" si="462">G4072/24</f>
        <v>1.3114754098360657E-2</v>
      </c>
      <c r="I4072" s="8">
        <f t="shared" ref="I4072:I4135" si="463">I4071+H4072</f>
        <v>72.27540983606599</v>
      </c>
    </row>
    <row r="4073" spans="1:9" x14ac:dyDescent="0.3">
      <c r="A4073" s="1">
        <f t="shared" si="460"/>
        <v>45369</v>
      </c>
      <c r="B4073" s="30">
        <v>198</v>
      </c>
      <c r="C4073" s="30">
        <v>248</v>
      </c>
      <c r="D4073" t="s">
        <v>11</v>
      </c>
      <c r="E4073">
        <f t="shared" si="457"/>
        <v>50</v>
      </c>
      <c r="F4073" s="4">
        <f t="shared" si="458"/>
        <v>3.9344262295081971E-2</v>
      </c>
      <c r="G4073">
        <f t="shared" si="461"/>
        <v>1.9672131147540985</v>
      </c>
      <c r="H4073" s="8">
        <f t="shared" si="462"/>
        <v>8.1967213114754106E-2</v>
      </c>
      <c r="I4073" s="8">
        <f t="shared" si="463"/>
        <v>72.357377049180741</v>
      </c>
    </row>
    <row r="4074" spans="1:9" x14ac:dyDescent="0.3">
      <c r="A4074" s="1">
        <f t="shared" si="460"/>
        <v>45369</v>
      </c>
      <c r="B4074" s="30">
        <v>248</v>
      </c>
      <c r="C4074" s="30">
        <v>255</v>
      </c>
      <c r="D4074" t="s">
        <v>9</v>
      </c>
      <c r="E4074">
        <f t="shared" si="457"/>
        <v>7</v>
      </c>
      <c r="F4074" s="4">
        <f t="shared" si="458"/>
        <v>3.9344262295081971E-2</v>
      </c>
      <c r="G4074">
        <f t="shared" si="461"/>
        <v>0.27540983606557379</v>
      </c>
      <c r="H4074" s="8">
        <f t="shared" si="462"/>
        <v>1.1475409836065575E-2</v>
      </c>
      <c r="I4074" s="8">
        <f t="shared" si="463"/>
        <v>72.368852459016807</v>
      </c>
    </row>
    <row r="4075" spans="1:9" x14ac:dyDescent="0.3">
      <c r="A4075" s="1">
        <f t="shared" si="460"/>
        <v>45369</v>
      </c>
      <c r="B4075" s="30">
        <v>255</v>
      </c>
      <c r="C4075" s="30">
        <v>258</v>
      </c>
      <c r="D4075" t="s">
        <v>10</v>
      </c>
      <c r="E4075">
        <f t="shared" si="457"/>
        <v>3</v>
      </c>
      <c r="F4075" s="4">
        <f t="shared" si="458"/>
        <v>3.9344262295081971E-2</v>
      </c>
      <c r="G4075">
        <f t="shared" si="461"/>
        <v>0.11803278688524591</v>
      </c>
      <c r="H4075" s="8">
        <f t="shared" si="462"/>
        <v>4.9180327868852463E-3</v>
      </c>
      <c r="I4075" s="8">
        <f t="shared" si="463"/>
        <v>72.373770491803697</v>
      </c>
    </row>
    <row r="4076" spans="1:9" x14ac:dyDescent="0.3">
      <c r="A4076" s="1">
        <f t="shared" si="460"/>
        <v>45369</v>
      </c>
      <c r="B4076" s="30">
        <v>258</v>
      </c>
      <c r="C4076" s="30">
        <v>259</v>
      </c>
      <c r="D4076" t="s">
        <v>9</v>
      </c>
      <c r="E4076">
        <f t="shared" si="457"/>
        <v>1</v>
      </c>
      <c r="F4076" s="4">
        <f t="shared" si="458"/>
        <v>3.9344262295081971E-2</v>
      </c>
      <c r="G4076">
        <f t="shared" si="461"/>
        <v>3.9344262295081971E-2</v>
      </c>
      <c r="H4076" s="8">
        <f t="shared" si="462"/>
        <v>1.6393442622950822E-3</v>
      </c>
      <c r="I4076" s="8">
        <f t="shared" si="463"/>
        <v>72.375409836065998</v>
      </c>
    </row>
    <row r="4077" spans="1:9" x14ac:dyDescent="0.3">
      <c r="A4077" s="1">
        <f t="shared" si="460"/>
        <v>45369</v>
      </c>
      <c r="B4077" s="30">
        <v>259</v>
      </c>
      <c r="C4077" s="30">
        <v>273</v>
      </c>
      <c r="D4077" t="s">
        <v>10</v>
      </c>
      <c r="E4077">
        <f t="shared" si="457"/>
        <v>14</v>
      </c>
      <c r="F4077" s="4">
        <f t="shared" si="458"/>
        <v>3.9344262295081971E-2</v>
      </c>
      <c r="G4077">
        <f t="shared" si="461"/>
        <v>0.55081967213114758</v>
      </c>
      <c r="H4077" s="8">
        <f t="shared" si="462"/>
        <v>2.295081967213115E-2</v>
      </c>
      <c r="I4077" s="8">
        <f t="shared" si="463"/>
        <v>72.398360655738131</v>
      </c>
    </row>
    <row r="4078" spans="1:9" x14ac:dyDescent="0.3">
      <c r="A4078" s="1">
        <f t="shared" si="460"/>
        <v>45369</v>
      </c>
      <c r="B4078" s="30">
        <v>273</v>
      </c>
      <c r="C4078" s="30">
        <v>292</v>
      </c>
      <c r="D4078" t="s">
        <v>9</v>
      </c>
      <c r="E4078">
        <f t="shared" si="457"/>
        <v>19</v>
      </c>
      <c r="F4078" s="4">
        <f t="shared" si="458"/>
        <v>3.9344262295081971E-2</v>
      </c>
      <c r="G4078">
        <f t="shared" si="461"/>
        <v>0.74754098360655741</v>
      </c>
      <c r="H4078" s="8">
        <f t="shared" si="462"/>
        <v>3.1147540983606559E-2</v>
      </c>
      <c r="I4078" s="8">
        <f t="shared" si="463"/>
        <v>72.429508196721741</v>
      </c>
    </row>
    <row r="4079" spans="1:9" x14ac:dyDescent="0.3">
      <c r="A4079" s="1">
        <f t="shared" si="460"/>
        <v>45369</v>
      </c>
      <c r="B4079" s="30">
        <v>292</v>
      </c>
      <c r="C4079" s="30">
        <v>327</v>
      </c>
      <c r="D4079" t="s">
        <v>11</v>
      </c>
      <c r="E4079">
        <f t="shared" si="457"/>
        <v>35</v>
      </c>
      <c r="F4079" s="4">
        <f t="shared" si="458"/>
        <v>3.9344262295081971E-2</v>
      </c>
      <c r="G4079">
        <f t="shared" si="461"/>
        <v>1.377049180327869</v>
      </c>
      <c r="H4079" s="8">
        <f t="shared" si="462"/>
        <v>5.7377049180327877E-2</v>
      </c>
      <c r="I4079" s="8">
        <f t="shared" si="463"/>
        <v>72.486885245902073</v>
      </c>
    </row>
    <row r="4080" spans="1:9" x14ac:dyDescent="0.3">
      <c r="A4080" s="1">
        <f t="shared" si="460"/>
        <v>45369</v>
      </c>
      <c r="B4080" s="30">
        <v>327</v>
      </c>
      <c r="C4080" s="30">
        <v>328</v>
      </c>
      <c r="D4080" t="s">
        <v>9</v>
      </c>
      <c r="E4080">
        <f t="shared" si="457"/>
        <v>1</v>
      </c>
      <c r="F4080" s="4">
        <f t="shared" si="458"/>
        <v>3.9344262295081971E-2</v>
      </c>
      <c r="G4080">
        <f t="shared" si="461"/>
        <v>3.9344262295081971E-2</v>
      </c>
      <c r="H4080" s="8">
        <f t="shared" si="462"/>
        <v>1.6393442622950822E-3</v>
      </c>
      <c r="I4080" s="8">
        <f t="shared" si="463"/>
        <v>72.488524590164374</v>
      </c>
    </row>
    <row r="4081" spans="1:9" x14ac:dyDescent="0.3">
      <c r="A4081" s="1">
        <f t="shared" si="460"/>
        <v>45369</v>
      </c>
      <c r="B4081" s="30">
        <v>328</v>
      </c>
      <c r="C4081" s="30">
        <v>339</v>
      </c>
      <c r="D4081" t="s">
        <v>11</v>
      </c>
      <c r="E4081">
        <f t="shared" si="457"/>
        <v>11</v>
      </c>
      <c r="F4081" s="4">
        <f t="shared" si="458"/>
        <v>3.9344262295081971E-2</v>
      </c>
      <c r="G4081">
        <f t="shared" si="461"/>
        <v>0.4327868852459017</v>
      </c>
      <c r="H4081" s="8">
        <f t="shared" si="462"/>
        <v>1.8032786885245903E-2</v>
      </c>
      <c r="I4081" s="8">
        <f t="shared" si="463"/>
        <v>72.506557377049617</v>
      </c>
    </row>
    <row r="4082" spans="1:9" x14ac:dyDescent="0.3">
      <c r="A4082" s="1">
        <f t="shared" si="460"/>
        <v>45369</v>
      </c>
      <c r="B4082" s="30">
        <v>339</v>
      </c>
      <c r="C4082" s="30">
        <v>340</v>
      </c>
      <c r="D4082" t="s">
        <v>9</v>
      </c>
      <c r="E4082">
        <f t="shared" si="457"/>
        <v>1</v>
      </c>
      <c r="F4082" s="4">
        <f t="shared" si="458"/>
        <v>3.9344262295081971E-2</v>
      </c>
      <c r="G4082">
        <f t="shared" si="461"/>
        <v>3.9344262295081971E-2</v>
      </c>
      <c r="H4082" s="8">
        <f t="shared" si="462"/>
        <v>1.6393442622950822E-3</v>
      </c>
      <c r="I4082" s="8">
        <f t="shared" si="463"/>
        <v>72.508196721311919</v>
      </c>
    </row>
    <row r="4083" spans="1:9" x14ac:dyDescent="0.3">
      <c r="A4083" s="1">
        <f t="shared" si="460"/>
        <v>45369</v>
      </c>
      <c r="B4083" s="30">
        <v>340</v>
      </c>
      <c r="C4083" s="30">
        <v>374</v>
      </c>
      <c r="D4083" t="s">
        <v>10</v>
      </c>
      <c r="E4083">
        <f t="shared" si="457"/>
        <v>34</v>
      </c>
      <c r="F4083" s="4">
        <f t="shared" si="458"/>
        <v>3.9344262295081971E-2</v>
      </c>
      <c r="G4083">
        <f t="shared" si="461"/>
        <v>1.3377049180327869</v>
      </c>
      <c r="H4083" s="8">
        <f t="shared" si="462"/>
        <v>5.5737704918032788E-2</v>
      </c>
      <c r="I4083" s="8">
        <f t="shared" si="463"/>
        <v>72.563934426229949</v>
      </c>
    </row>
    <row r="4084" spans="1:9" x14ac:dyDescent="0.3">
      <c r="A4084" s="1">
        <f t="shared" si="460"/>
        <v>45369</v>
      </c>
      <c r="B4084" s="30">
        <v>374</v>
      </c>
      <c r="C4084" s="30">
        <v>375</v>
      </c>
      <c r="D4084" t="s">
        <v>11</v>
      </c>
      <c r="E4084">
        <f t="shared" si="457"/>
        <v>1</v>
      </c>
      <c r="F4084" s="4">
        <f t="shared" si="458"/>
        <v>3.9344262295081971E-2</v>
      </c>
      <c r="G4084">
        <f t="shared" si="461"/>
        <v>3.9344262295081971E-2</v>
      </c>
      <c r="H4084" s="8">
        <f t="shared" si="462"/>
        <v>1.6393442622950822E-3</v>
      </c>
      <c r="I4084" s="8">
        <f t="shared" si="463"/>
        <v>72.56557377049225</v>
      </c>
    </row>
    <row r="4085" spans="1:9" x14ac:dyDescent="0.3">
      <c r="A4085" s="1">
        <f t="shared" si="460"/>
        <v>45369</v>
      </c>
      <c r="B4085" s="30">
        <v>375</v>
      </c>
      <c r="C4085" s="30">
        <v>376</v>
      </c>
      <c r="D4085" t="s">
        <v>9</v>
      </c>
      <c r="E4085">
        <f t="shared" si="457"/>
        <v>1</v>
      </c>
      <c r="F4085" s="4">
        <f t="shared" si="458"/>
        <v>3.9344262295081971E-2</v>
      </c>
      <c r="G4085">
        <f t="shared" si="461"/>
        <v>3.9344262295081971E-2</v>
      </c>
      <c r="H4085" s="8">
        <f t="shared" si="462"/>
        <v>1.6393442622950822E-3</v>
      </c>
      <c r="I4085" s="8">
        <f t="shared" si="463"/>
        <v>72.567213114754551</v>
      </c>
    </row>
    <row r="4086" spans="1:9" x14ac:dyDescent="0.3">
      <c r="A4086" s="1">
        <f t="shared" si="460"/>
        <v>45369</v>
      </c>
      <c r="B4086" s="30">
        <v>376</v>
      </c>
      <c r="C4086" s="30">
        <v>395</v>
      </c>
      <c r="D4086" t="s">
        <v>11</v>
      </c>
      <c r="E4086">
        <f t="shared" si="457"/>
        <v>19</v>
      </c>
      <c r="F4086" s="4">
        <f t="shared" si="458"/>
        <v>3.9344262295081971E-2</v>
      </c>
      <c r="G4086">
        <f t="shared" si="461"/>
        <v>0.74754098360655741</v>
      </c>
      <c r="H4086" s="8">
        <f t="shared" si="462"/>
        <v>3.1147540983606559E-2</v>
      </c>
      <c r="I4086" s="8">
        <f t="shared" si="463"/>
        <v>72.598360655738162</v>
      </c>
    </row>
    <row r="4087" spans="1:9" x14ac:dyDescent="0.3">
      <c r="A4087" s="1">
        <f t="shared" si="460"/>
        <v>45369</v>
      </c>
      <c r="B4087" s="30">
        <v>395</v>
      </c>
      <c r="C4087" s="30">
        <v>395</v>
      </c>
      <c r="D4087" t="s">
        <v>12</v>
      </c>
      <c r="E4087">
        <f t="shared" si="457"/>
        <v>0</v>
      </c>
      <c r="F4087" s="4">
        <f t="shared" si="458"/>
        <v>3.9344262295081971E-2</v>
      </c>
      <c r="G4087">
        <f t="shared" si="461"/>
        <v>0</v>
      </c>
      <c r="H4087" s="8">
        <f t="shared" si="462"/>
        <v>0</v>
      </c>
      <c r="I4087" s="8">
        <f t="shared" si="463"/>
        <v>72.598360655738162</v>
      </c>
    </row>
    <row r="4088" spans="1:9" x14ac:dyDescent="0.3">
      <c r="A4088" s="1">
        <f t="shared" si="460"/>
        <v>45369</v>
      </c>
      <c r="B4088" s="30">
        <v>395</v>
      </c>
      <c r="C4088" s="30">
        <v>399</v>
      </c>
      <c r="D4088" t="s">
        <v>9</v>
      </c>
      <c r="E4088">
        <f t="shared" si="457"/>
        <v>4</v>
      </c>
      <c r="F4088" s="4">
        <f t="shared" si="458"/>
        <v>3.9344262295081971E-2</v>
      </c>
      <c r="G4088">
        <f t="shared" si="461"/>
        <v>0.15737704918032788</v>
      </c>
      <c r="H4088" s="8">
        <f t="shared" si="462"/>
        <v>6.5573770491803287E-3</v>
      </c>
      <c r="I4088" s="8">
        <f t="shared" si="463"/>
        <v>72.604918032787339</v>
      </c>
    </row>
    <row r="4089" spans="1:9" x14ac:dyDescent="0.3">
      <c r="A4089" s="1">
        <f t="shared" si="460"/>
        <v>45369</v>
      </c>
      <c r="B4089" s="30">
        <v>399</v>
      </c>
      <c r="C4089" s="30">
        <v>403</v>
      </c>
      <c r="D4089" t="s">
        <v>11</v>
      </c>
      <c r="E4089">
        <f t="shared" si="457"/>
        <v>4</v>
      </c>
      <c r="F4089" s="4">
        <f t="shared" si="458"/>
        <v>3.9344262295081971E-2</v>
      </c>
      <c r="G4089">
        <f t="shared" si="461"/>
        <v>0.15737704918032788</v>
      </c>
      <c r="H4089" s="8">
        <f t="shared" si="462"/>
        <v>6.5573770491803287E-3</v>
      </c>
      <c r="I4089" s="8">
        <f t="shared" si="463"/>
        <v>72.611475409836515</v>
      </c>
    </row>
    <row r="4090" spans="1:9" x14ac:dyDescent="0.3">
      <c r="A4090" s="1">
        <f t="shared" si="460"/>
        <v>45369</v>
      </c>
      <c r="B4090" s="30">
        <v>403</v>
      </c>
      <c r="C4090" s="30">
        <v>414</v>
      </c>
      <c r="D4090" t="s">
        <v>9</v>
      </c>
      <c r="E4090">
        <f t="shared" si="457"/>
        <v>11</v>
      </c>
      <c r="F4090" s="4">
        <f t="shared" si="458"/>
        <v>3.9344262295081971E-2</v>
      </c>
      <c r="G4090">
        <f t="shared" si="461"/>
        <v>0.4327868852459017</v>
      </c>
      <c r="H4090" s="8">
        <f t="shared" si="462"/>
        <v>1.8032786885245903E-2</v>
      </c>
      <c r="I4090" s="8">
        <f t="shared" si="463"/>
        <v>72.629508196721758</v>
      </c>
    </row>
    <row r="4091" spans="1:9" x14ac:dyDescent="0.3">
      <c r="A4091" s="1">
        <f t="shared" ref="A4091:A4107" si="464">A4090</f>
        <v>45369</v>
      </c>
      <c r="B4091" s="30">
        <v>414</v>
      </c>
      <c r="C4091" s="30">
        <v>426</v>
      </c>
      <c r="D4091" t="s">
        <v>10</v>
      </c>
      <c r="E4091">
        <f t="shared" si="457"/>
        <v>12</v>
      </c>
      <c r="F4091" s="4">
        <f t="shared" si="458"/>
        <v>3.9344262295081971E-2</v>
      </c>
      <c r="G4091">
        <f t="shared" si="461"/>
        <v>0.47213114754098362</v>
      </c>
      <c r="H4091" s="8">
        <f t="shared" si="462"/>
        <v>1.9672131147540985E-2</v>
      </c>
      <c r="I4091" s="8">
        <f t="shared" si="463"/>
        <v>72.649180327869303</v>
      </c>
    </row>
    <row r="4092" spans="1:9" x14ac:dyDescent="0.3">
      <c r="A4092" s="1">
        <f t="shared" si="464"/>
        <v>45369</v>
      </c>
      <c r="B4092" s="30">
        <v>426</v>
      </c>
      <c r="C4092" s="30">
        <v>427</v>
      </c>
      <c r="D4092" t="s">
        <v>9</v>
      </c>
      <c r="E4092">
        <f t="shared" si="457"/>
        <v>1</v>
      </c>
      <c r="F4092" s="4">
        <f t="shared" si="458"/>
        <v>3.9344262295081971E-2</v>
      </c>
      <c r="G4092">
        <f t="shared" si="461"/>
        <v>3.9344262295081971E-2</v>
      </c>
      <c r="H4092" s="8">
        <f t="shared" si="462"/>
        <v>1.6393442622950822E-3</v>
      </c>
      <c r="I4092" s="8">
        <f t="shared" si="463"/>
        <v>72.650819672131604</v>
      </c>
    </row>
    <row r="4093" spans="1:9" x14ac:dyDescent="0.3">
      <c r="A4093" s="1">
        <f t="shared" si="464"/>
        <v>45369</v>
      </c>
      <c r="B4093" s="30">
        <v>427</v>
      </c>
      <c r="C4093" s="30">
        <v>446</v>
      </c>
      <c r="D4093" t="s">
        <v>11</v>
      </c>
      <c r="E4093">
        <f t="shared" si="457"/>
        <v>19</v>
      </c>
      <c r="F4093" s="4">
        <f t="shared" si="458"/>
        <v>3.9344262295081971E-2</v>
      </c>
      <c r="G4093">
        <f t="shared" si="461"/>
        <v>0.74754098360655741</v>
      </c>
      <c r="H4093" s="8">
        <f t="shared" si="462"/>
        <v>3.1147540983606559E-2</v>
      </c>
      <c r="I4093" s="8">
        <f t="shared" si="463"/>
        <v>72.681967213115215</v>
      </c>
    </row>
    <row r="4094" spans="1:9" x14ac:dyDescent="0.3">
      <c r="A4094" s="1">
        <f t="shared" si="464"/>
        <v>45369</v>
      </c>
      <c r="B4094" s="30">
        <v>446</v>
      </c>
      <c r="C4094" s="30">
        <v>447</v>
      </c>
      <c r="D4094" t="s">
        <v>12</v>
      </c>
      <c r="E4094">
        <f t="shared" si="457"/>
        <v>1</v>
      </c>
      <c r="F4094" s="4">
        <f t="shared" si="458"/>
        <v>3.9344262295081971E-2</v>
      </c>
      <c r="G4094">
        <f t="shared" si="461"/>
        <v>3.9344262295081971E-2</v>
      </c>
      <c r="H4094" s="8">
        <f t="shared" si="462"/>
        <v>1.6393442622950822E-3</v>
      </c>
      <c r="I4094" s="8">
        <f t="shared" si="463"/>
        <v>72.683606557377516</v>
      </c>
    </row>
    <row r="4095" spans="1:9" x14ac:dyDescent="0.3">
      <c r="A4095" s="1">
        <f t="shared" si="464"/>
        <v>45369</v>
      </c>
      <c r="B4095" s="30">
        <v>447</v>
      </c>
      <c r="C4095" s="30">
        <v>465</v>
      </c>
      <c r="D4095" t="s">
        <v>11</v>
      </c>
      <c r="E4095">
        <f t="shared" si="457"/>
        <v>18</v>
      </c>
      <c r="F4095" s="4">
        <f t="shared" si="458"/>
        <v>3.9344262295081971E-2</v>
      </c>
      <c r="G4095">
        <f t="shared" si="461"/>
        <v>0.70819672131147549</v>
      </c>
      <c r="H4095" s="8">
        <f t="shared" si="462"/>
        <v>2.950819672131148E-2</v>
      </c>
      <c r="I4095" s="8">
        <f t="shared" si="463"/>
        <v>72.713114754098825</v>
      </c>
    </row>
    <row r="4096" spans="1:9" x14ac:dyDescent="0.3">
      <c r="A4096" s="1">
        <f t="shared" si="464"/>
        <v>45369</v>
      </c>
      <c r="B4096" s="30">
        <v>465</v>
      </c>
      <c r="C4096" s="30">
        <v>466</v>
      </c>
      <c r="D4096" t="s">
        <v>12</v>
      </c>
      <c r="E4096">
        <f t="shared" si="457"/>
        <v>1</v>
      </c>
      <c r="F4096" s="4">
        <f t="shared" si="458"/>
        <v>3.9344262295081971E-2</v>
      </c>
      <c r="G4096">
        <f t="shared" si="461"/>
        <v>3.9344262295081971E-2</v>
      </c>
      <c r="H4096" s="8">
        <f t="shared" si="462"/>
        <v>1.6393442622950822E-3</v>
      </c>
      <c r="I4096" s="8">
        <f t="shared" si="463"/>
        <v>72.714754098361126</v>
      </c>
    </row>
    <row r="4097" spans="1:9" x14ac:dyDescent="0.3">
      <c r="A4097" s="1">
        <f t="shared" si="464"/>
        <v>45369</v>
      </c>
      <c r="B4097" s="30">
        <v>466</v>
      </c>
      <c r="C4097" s="30">
        <v>496</v>
      </c>
      <c r="D4097" t="s">
        <v>11</v>
      </c>
      <c r="E4097">
        <f t="shared" si="457"/>
        <v>30</v>
      </c>
      <c r="F4097" s="4">
        <f t="shared" si="458"/>
        <v>3.9344262295081971E-2</v>
      </c>
      <c r="G4097">
        <f t="shared" si="461"/>
        <v>1.1803278688524592</v>
      </c>
      <c r="H4097" s="8">
        <f t="shared" si="462"/>
        <v>4.9180327868852465E-2</v>
      </c>
      <c r="I4097" s="8">
        <f t="shared" si="463"/>
        <v>72.76393442622998</v>
      </c>
    </row>
    <row r="4098" spans="1:9" x14ac:dyDescent="0.3">
      <c r="A4098" s="1">
        <f t="shared" si="464"/>
        <v>45369</v>
      </c>
      <c r="B4098" s="30">
        <v>496</v>
      </c>
      <c r="C4098" s="30">
        <v>497</v>
      </c>
      <c r="D4098" t="s">
        <v>12</v>
      </c>
      <c r="E4098">
        <f t="shared" ref="E4098:E4161" si="465">C4098-B4098</f>
        <v>1</v>
      </c>
      <c r="F4098" s="4">
        <f t="shared" ref="F4098:F4161" si="466">24/610</f>
        <v>3.9344262295081971E-2</v>
      </c>
      <c r="G4098">
        <f t="shared" si="461"/>
        <v>3.9344262295081971E-2</v>
      </c>
      <c r="H4098" s="8">
        <f t="shared" si="462"/>
        <v>1.6393442622950822E-3</v>
      </c>
      <c r="I4098" s="8">
        <f t="shared" si="463"/>
        <v>72.765573770492281</v>
      </c>
    </row>
    <row r="4099" spans="1:9" x14ac:dyDescent="0.3">
      <c r="A4099" s="1">
        <f t="shared" si="464"/>
        <v>45369</v>
      </c>
      <c r="B4099" s="30">
        <v>497</v>
      </c>
      <c r="C4099" s="30">
        <v>520</v>
      </c>
      <c r="D4099" t="s">
        <v>11</v>
      </c>
      <c r="E4099">
        <f t="shared" si="465"/>
        <v>23</v>
      </c>
      <c r="F4099" s="4">
        <f t="shared" si="466"/>
        <v>3.9344262295081971E-2</v>
      </c>
      <c r="G4099">
        <f t="shared" si="461"/>
        <v>0.90491803278688532</v>
      </c>
      <c r="H4099" s="8">
        <f t="shared" si="462"/>
        <v>3.7704918032786888E-2</v>
      </c>
      <c r="I4099" s="8">
        <f t="shared" si="463"/>
        <v>72.803278688525069</v>
      </c>
    </row>
    <row r="4100" spans="1:9" x14ac:dyDescent="0.3">
      <c r="A4100" s="1">
        <f t="shared" si="464"/>
        <v>45369</v>
      </c>
      <c r="B4100" s="30">
        <v>520</v>
      </c>
      <c r="C4100" s="30">
        <v>523</v>
      </c>
      <c r="D4100" t="s">
        <v>9</v>
      </c>
      <c r="E4100">
        <f t="shared" si="465"/>
        <v>3</v>
      </c>
      <c r="F4100" s="4">
        <f t="shared" si="466"/>
        <v>3.9344262295081971E-2</v>
      </c>
      <c r="G4100">
        <f t="shared" si="461"/>
        <v>0.11803278688524591</v>
      </c>
      <c r="H4100" s="8">
        <f t="shared" si="462"/>
        <v>4.9180327868852463E-3</v>
      </c>
      <c r="I4100" s="8">
        <f t="shared" si="463"/>
        <v>72.808196721311958</v>
      </c>
    </row>
    <row r="4101" spans="1:9" x14ac:dyDescent="0.3">
      <c r="A4101" s="1">
        <f t="shared" si="464"/>
        <v>45369</v>
      </c>
      <c r="B4101" s="30">
        <v>523</v>
      </c>
      <c r="C4101" s="30">
        <v>553</v>
      </c>
      <c r="D4101" t="s">
        <v>10</v>
      </c>
      <c r="E4101">
        <f t="shared" si="465"/>
        <v>30</v>
      </c>
      <c r="F4101" s="4">
        <f t="shared" si="466"/>
        <v>3.9344262295081971E-2</v>
      </c>
      <c r="G4101">
        <f t="shared" si="461"/>
        <v>1.1803278688524592</v>
      </c>
      <c r="H4101" s="8">
        <f t="shared" si="462"/>
        <v>4.9180327868852465E-2</v>
      </c>
      <c r="I4101" s="8">
        <f t="shared" si="463"/>
        <v>72.857377049180812</v>
      </c>
    </row>
    <row r="4102" spans="1:9" x14ac:dyDescent="0.3">
      <c r="A4102" s="1">
        <f t="shared" si="464"/>
        <v>45369</v>
      </c>
      <c r="B4102" s="30">
        <v>553</v>
      </c>
      <c r="C4102" s="30">
        <v>573</v>
      </c>
      <c r="D4102" t="s">
        <v>9</v>
      </c>
      <c r="E4102">
        <f t="shared" si="465"/>
        <v>20</v>
      </c>
      <c r="F4102" s="4">
        <f t="shared" si="466"/>
        <v>3.9344262295081971E-2</v>
      </c>
      <c r="G4102">
        <f t="shared" si="461"/>
        <v>0.78688524590163944</v>
      </c>
      <c r="H4102" s="8">
        <f t="shared" si="462"/>
        <v>3.2786885245901641E-2</v>
      </c>
      <c r="I4102" s="8">
        <f t="shared" si="463"/>
        <v>72.89016393442671</v>
      </c>
    </row>
    <row r="4103" spans="1:9" x14ac:dyDescent="0.3">
      <c r="A4103" s="1">
        <f t="shared" si="464"/>
        <v>45369</v>
      </c>
      <c r="B4103" s="30">
        <v>573</v>
      </c>
      <c r="C4103" s="30">
        <v>590</v>
      </c>
      <c r="D4103" t="s">
        <v>10</v>
      </c>
      <c r="E4103">
        <f t="shared" si="465"/>
        <v>17</v>
      </c>
      <c r="F4103" s="4">
        <f t="shared" si="466"/>
        <v>3.9344262295081971E-2</v>
      </c>
      <c r="G4103">
        <f t="shared" si="461"/>
        <v>0.66885245901639345</v>
      </c>
      <c r="H4103" s="8">
        <f t="shared" si="462"/>
        <v>2.7868852459016394E-2</v>
      </c>
      <c r="I4103" s="8">
        <f t="shared" si="463"/>
        <v>72.918032786885732</v>
      </c>
    </row>
    <row r="4104" spans="1:9" x14ac:dyDescent="0.3">
      <c r="A4104" s="1">
        <f t="shared" si="464"/>
        <v>45369</v>
      </c>
      <c r="B4104" s="30">
        <v>590</v>
      </c>
      <c r="C4104" s="30">
        <v>592</v>
      </c>
      <c r="D4104" t="s">
        <v>9</v>
      </c>
      <c r="E4104">
        <f t="shared" si="465"/>
        <v>2</v>
      </c>
      <c r="F4104" s="4">
        <f t="shared" si="466"/>
        <v>3.9344262295081971E-2</v>
      </c>
      <c r="G4104">
        <f t="shared" si="461"/>
        <v>7.8688524590163941E-2</v>
      </c>
      <c r="H4104" s="8">
        <f t="shared" si="462"/>
        <v>3.2786885245901644E-3</v>
      </c>
      <c r="I4104" s="8">
        <f t="shared" si="463"/>
        <v>72.92131147541032</v>
      </c>
    </row>
    <row r="4105" spans="1:9" x14ac:dyDescent="0.3">
      <c r="A4105" s="1">
        <f t="shared" si="464"/>
        <v>45369</v>
      </c>
      <c r="B4105" s="30">
        <v>592</v>
      </c>
      <c r="C4105" s="30">
        <v>632</v>
      </c>
      <c r="D4105" t="s">
        <v>11</v>
      </c>
      <c r="E4105">
        <f t="shared" si="465"/>
        <v>40</v>
      </c>
      <c r="F4105" s="4">
        <f t="shared" si="466"/>
        <v>3.9344262295081971E-2</v>
      </c>
      <c r="G4105">
        <f t="shared" si="461"/>
        <v>1.5737704918032789</v>
      </c>
      <c r="H4105" s="8">
        <f t="shared" si="462"/>
        <v>6.5573770491803282E-2</v>
      </c>
      <c r="I4105" s="8">
        <f t="shared" si="463"/>
        <v>72.98688524590213</v>
      </c>
    </row>
    <row r="4106" spans="1:9" x14ac:dyDescent="0.3">
      <c r="A4106" s="1">
        <f t="shared" si="464"/>
        <v>45369</v>
      </c>
      <c r="B4106" s="30">
        <v>632</v>
      </c>
      <c r="C4106" s="30">
        <v>636</v>
      </c>
      <c r="D4106" t="s">
        <v>9</v>
      </c>
      <c r="E4106">
        <f t="shared" si="465"/>
        <v>4</v>
      </c>
      <c r="F4106" s="4">
        <f t="shared" si="466"/>
        <v>3.9344262295081971E-2</v>
      </c>
      <c r="G4106">
        <f t="shared" si="461"/>
        <v>0.15737704918032788</v>
      </c>
      <c r="H4106" s="8">
        <f t="shared" si="462"/>
        <v>6.5573770491803287E-3</v>
      </c>
      <c r="I4106" s="8">
        <f t="shared" si="463"/>
        <v>72.993442622951306</v>
      </c>
    </row>
    <row r="4107" spans="1:9" x14ac:dyDescent="0.3">
      <c r="A4107" s="1">
        <f t="shared" si="464"/>
        <v>45369</v>
      </c>
      <c r="B4107" s="30">
        <v>636</v>
      </c>
      <c r="C4107" s="30">
        <v>640</v>
      </c>
      <c r="D4107" t="s">
        <v>10</v>
      </c>
      <c r="E4107">
        <f t="shared" si="465"/>
        <v>4</v>
      </c>
      <c r="F4107" s="4">
        <f t="shared" si="466"/>
        <v>3.9344262295081971E-2</v>
      </c>
      <c r="G4107">
        <f t="shared" si="461"/>
        <v>0.15737704918032788</v>
      </c>
      <c r="H4107" s="8">
        <f t="shared" si="462"/>
        <v>6.5573770491803287E-3</v>
      </c>
      <c r="I4107" s="8">
        <f t="shared" si="463"/>
        <v>73.000000000000483</v>
      </c>
    </row>
    <row r="4108" spans="1:9" x14ac:dyDescent="0.3">
      <c r="A4108" s="1">
        <v>45370</v>
      </c>
      <c r="B4108" s="30">
        <v>30</v>
      </c>
      <c r="C4108" s="30">
        <v>50</v>
      </c>
      <c r="D4108" t="s">
        <v>10</v>
      </c>
      <c r="E4108">
        <f t="shared" si="465"/>
        <v>20</v>
      </c>
      <c r="F4108" s="4">
        <f t="shared" si="466"/>
        <v>3.9344262295081971E-2</v>
      </c>
      <c r="G4108">
        <f t="shared" si="461"/>
        <v>0.78688524590163944</v>
      </c>
      <c r="H4108" s="8">
        <f t="shared" si="462"/>
        <v>3.2786885245901641E-2</v>
      </c>
      <c r="I4108" s="8">
        <f t="shared" si="463"/>
        <v>73.032786885246381</v>
      </c>
    </row>
    <row r="4109" spans="1:9" x14ac:dyDescent="0.3">
      <c r="A4109" s="1">
        <f t="shared" ref="A4109:A4140" si="467">A4108</f>
        <v>45370</v>
      </c>
      <c r="B4109" s="30">
        <v>50</v>
      </c>
      <c r="C4109" s="30">
        <v>71</v>
      </c>
      <c r="D4109" t="s">
        <v>9</v>
      </c>
      <c r="E4109">
        <f t="shared" si="465"/>
        <v>21</v>
      </c>
      <c r="F4109" s="4">
        <f t="shared" si="466"/>
        <v>3.9344262295081971E-2</v>
      </c>
      <c r="G4109">
        <f t="shared" si="461"/>
        <v>0.82622950819672136</v>
      </c>
      <c r="H4109" s="8">
        <f t="shared" si="462"/>
        <v>3.4426229508196723E-2</v>
      </c>
      <c r="I4109" s="8">
        <f t="shared" si="463"/>
        <v>73.06721311475458</v>
      </c>
    </row>
    <row r="4110" spans="1:9" x14ac:dyDescent="0.3">
      <c r="A4110" s="1">
        <f t="shared" si="467"/>
        <v>45370</v>
      </c>
      <c r="B4110" s="30">
        <v>71</v>
      </c>
      <c r="C4110" s="30">
        <v>90</v>
      </c>
      <c r="D4110" t="s">
        <v>10</v>
      </c>
      <c r="E4110">
        <f t="shared" si="465"/>
        <v>19</v>
      </c>
      <c r="F4110" s="4">
        <f t="shared" si="466"/>
        <v>3.9344262295081971E-2</v>
      </c>
      <c r="G4110">
        <f t="shared" si="461"/>
        <v>0.74754098360655741</v>
      </c>
      <c r="H4110" s="8">
        <f t="shared" si="462"/>
        <v>3.1147540983606559E-2</v>
      </c>
      <c r="I4110" s="8">
        <f t="shared" si="463"/>
        <v>73.09836065573819</v>
      </c>
    </row>
    <row r="4111" spans="1:9" x14ac:dyDescent="0.3">
      <c r="A4111" s="1">
        <f t="shared" si="467"/>
        <v>45370</v>
      </c>
      <c r="B4111" s="30">
        <v>90</v>
      </c>
      <c r="C4111" s="30">
        <v>100</v>
      </c>
      <c r="D4111" t="s">
        <v>9</v>
      </c>
      <c r="E4111">
        <f t="shared" si="465"/>
        <v>10</v>
      </c>
      <c r="F4111" s="4">
        <f t="shared" si="466"/>
        <v>3.9344262295081971E-2</v>
      </c>
      <c r="G4111">
        <f t="shared" si="461"/>
        <v>0.39344262295081972</v>
      </c>
      <c r="H4111" s="8">
        <f t="shared" si="462"/>
        <v>1.6393442622950821E-2</v>
      </c>
      <c r="I4111" s="8">
        <f t="shared" si="463"/>
        <v>73.114754098361146</v>
      </c>
    </row>
    <row r="4112" spans="1:9" x14ac:dyDescent="0.3">
      <c r="A4112" s="1">
        <f t="shared" si="467"/>
        <v>45370</v>
      </c>
      <c r="B4112" s="30">
        <v>100</v>
      </c>
      <c r="C4112" s="30">
        <v>102</v>
      </c>
      <c r="D4112" t="s">
        <v>11</v>
      </c>
      <c r="E4112">
        <f t="shared" si="465"/>
        <v>2</v>
      </c>
      <c r="F4112" s="4">
        <f t="shared" si="466"/>
        <v>3.9344262295081971E-2</v>
      </c>
      <c r="G4112">
        <f t="shared" si="461"/>
        <v>7.8688524590163941E-2</v>
      </c>
      <c r="H4112" s="8">
        <f t="shared" si="462"/>
        <v>3.2786885245901644E-3</v>
      </c>
      <c r="I4112" s="8">
        <f t="shared" si="463"/>
        <v>73.118032786885735</v>
      </c>
    </row>
    <row r="4113" spans="1:9" x14ac:dyDescent="0.3">
      <c r="A4113" s="1">
        <f t="shared" si="467"/>
        <v>45370</v>
      </c>
      <c r="B4113" s="30">
        <v>102</v>
      </c>
      <c r="C4113" s="30">
        <v>110</v>
      </c>
      <c r="D4113" t="s">
        <v>9</v>
      </c>
      <c r="E4113">
        <f t="shared" si="465"/>
        <v>8</v>
      </c>
      <c r="F4113" s="4">
        <f t="shared" si="466"/>
        <v>3.9344262295081971E-2</v>
      </c>
      <c r="G4113">
        <f t="shared" si="461"/>
        <v>0.31475409836065577</v>
      </c>
      <c r="H4113" s="8">
        <f t="shared" si="462"/>
        <v>1.3114754098360657E-2</v>
      </c>
      <c r="I4113" s="8">
        <f t="shared" si="463"/>
        <v>73.131147540984102</v>
      </c>
    </row>
    <row r="4114" spans="1:9" x14ac:dyDescent="0.3">
      <c r="A4114" s="1">
        <f t="shared" si="467"/>
        <v>45370</v>
      </c>
      <c r="B4114" s="30">
        <v>110</v>
      </c>
      <c r="C4114" s="30">
        <v>139</v>
      </c>
      <c r="D4114" t="s">
        <v>10</v>
      </c>
      <c r="E4114">
        <f t="shared" si="465"/>
        <v>29</v>
      </c>
      <c r="F4114" s="4">
        <f t="shared" si="466"/>
        <v>3.9344262295081971E-2</v>
      </c>
      <c r="G4114">
        <f t="shared" si="461"/>
        <v>1.1409836065573771</v>
      </c>
      <c r="H4114" s="8">
        <f t="shared" si="462"/>
        <v>4.7540983606557376E-2</v>
      </c>
      <c r="I4114" s="8">
        <f t="shared" si="463"/>
        <v>73.178688524590655</v>
      </c>
    </row>
    <row r="4115" spans="1:9" x14ac:dyDescent="0.3">
      <c r="A4115" s="1">
        <f t="shared" si="467"/>
        <v>45370</v>
      </c>
      <c r="B4115" s="30">
        <v>139</v>
      </c>
      <c r="C4115" s="30">
        <v>149</v>
      </c>
      <c r="D4115" t="s">
        <v>9</v>
      </c>
      <c r="E4115">
        <f t="shared" si="465"/>
        <v>10</v>
      </c>
      <c r="F4115" s="4">
        <f t="shared" si="466"/>
        <v>3.9344262295081971E-2</v>
      </c>
      <c r="G4115">
        <f t="shared" si="461"/>
        <v>0.39344262295081972</v>
      </c>
      <c r="H4115" s="8">
        <f t="shared" si="462"/>
        <v>1.6393442622950821E-2</v>
      </c>
      <c r="I4115" s="8">
        <f t="shared" si="463"/>
        <v>73.195081967213611</v>
      </c>
    </row>
    <row r="4116" spans="1:9" x14ac:dyDescent="0.3">
      <c r="A4116" s="1">
        <f t="shared" si="467"/>
        <v>45370</v>
      </c>
      <c r="B4116" s="30">
        <v>149</v>
      </c>
      <c r="C4116" s="30">
        <v>150</v>
      </c>
      <c r="D4116" t="s">
        <v>12</v>
      </c>
      <c r="E4116">
        <f t="shared" si="465"/>
        <v>1</v>
      </c>
      <c r="F4116" s="4">
        <f t="shared" si="466"/>
        <v>3.9344262295081971E-2</v>
      </c>
      <c r="G4116">
        <f t="shared" si="461"/>
        <v>3.9344262295081971E-2</v>
      </c>
      <c r="H4116" s="8">
        <f t="shared" si="462"/>
        <v>1.6393442622950822E-3</v>
      </c>
      <c r="I4116" s="8">
        <f t="shared" si="463"/>
        <v>73.196721311475912</v>
      </c>
    </row>
    <row r="4117" spans="1:9" x14ac:dyDescent="0.3">
      <c r="A4117" s="1">
        <f t="shared" si="467"/>
        <v>45370</v>
      </c>
      <c r="B4117" s="30">
        <v>150</v>
      </c>
      <c r="C4117" s="30">
        <v>151</v>
      </c>
      <c r="D4117" t="s">
        <v>11</v>
      </c>
      <c r="E4117">
        <f t="shared" si="465"/>
        <v>1</v>
      </c>
      <c r="F4117" s="4">
        <f t="shared" si="466"/>
        <v>3.9344262295081971E-2</v>
      </c>
      <c r="G4117">
        <f t="shared" si="461"/>
        <v>3.9344262295081971E-2</v>
      </c>
      <c r="H4117" s="8">
        <f t="shared" si="462"/>
        <v>1.6393442622950822E-3</v>
      </c>
      <c r="I4117" s="8">
        <f t="shared" si="463"/>
        <v>73.198360655738213</v>
      </c>
    </row>
    <row r="4118" spans="1:9" x14ac:dyDescent="0.3">
      <c r="A4118" s="1">
        <f t="shared" si="467"/>
        <v>45370</v>
      </c>
      <c r="B4118" s="30">
        <v>151</v>
      </c>
      <c r="C4118" s="30">
        <v>152</v>
      </c>
      <c r="D4118" t="s">
        <v>12</v>
      </c>
      <c r="E4118">
        <f t="shared" si="465"/>
        <v>1</v>
      </c>
      <c r="F4118" s="4">
        <f t="shared" si="466"/>
        <v>3.9344262295081971E-2</v>
      </c>
      <c r="G4118">
        <f t="shared" si="461"/>
        <v>3.9344262295081971E-2</v>
      </c>
      <c r="H4118" s="8">
        <f t="shared" si="462"/>
        <v>1.6393442622950822E-3</v>
      </c>
      <c r="I4118" s="8">
        <f t="shared" si="463"/>
        <v>73.200000000000514</v>
      </c>
    </row>
    <row r="4119" spans="1:9" x14ac:dyDescent="0.3">
      <c r="A4119" s="1">
        <f t="shared" si="467"/>
        <v>45370</v>
      </c>
      <c r="B4119" s="30">
        <v>152</v>
      </c>
      <c r="C4119" s="30">
        <v>153</v>
      </c>
      <c r="D4119" t="s">
        <v>11</v>
      </c>
      <c r="E4119">
        <f t="shared" si="465"/>
        <v>1</v>
      </c>
      <c r="F4119" s="4">
        <f t="shared" si="466"/>
        <v>3.9344262295081971E-2</v>
      </c>
      <c r="G4119">
        <f t="shared" si="461"/>
        <v>3.9344262295081971E-2</v>
      </c>
      <c r="H4119" s="8">
        <f t="shared" si="462"/>
        <v>1.6393442622950822E-3</v>
      </c>
      <c r="I4119" s="8">
        <f t="shared" si="463"/>
        <v>73.201639344262816</v>
      </c>
    </row>
    <row r="4120" spans="1:9" x14ac:dyDescent="0.3">
      <c r="A4120" s="1">
        <f t="shared" si="467"/>
        <v>45370</v>
      </c>
      <c r="B4120" s="30">
        <v>153</v>
      </c>
      <c r="C4120" s="30">
        <v>167</v>
      </c>
      <c r="D4120" t="s">
        <v>9</v>
      </c>
      <c r="E4120">
        <f t="shared" si="465"/>
        <v>14</v>
      </c>
      <c r="F4120" s="4">
        <f t="shared" si="466"/>
        <v>3.9344262295081971E-2</v>
      </c>
      <c r="G4120">
        <f t="shared" si="461"/>
        <v>0.55081967213114758</v>
      </c>
      <c r="H4120" s="8">
        <f t="shared" si="462"/>
        <v>2.295081967213115E-2</v>
      </c>
      <c r="I4120" s="8">
        <f t="shared" si="463"/>
        <v>73.224590163934948</v>
      </c>
    </row>
    <row r="4121" spans="1:9" x14ac:dyDescent="0.3">
      <c r="A4121" s="1">
        <f t="shared" si="467"/>
        <v>45370</v>
      </c>
      <c r="B4121" s="30">
        <v>167</v>
      </c>
      <c r="C4121" s="30">
        <v>168</v>
      </c>
      <c r="D4121" t="s">
        <v>11</v>
      </c>
      <c r="E4121">
        <f t="shared" si="465"/>
        <v>1</v>
      </c>
      <c r="F4121" s="4">
        <f t="shared" si="466"/>
        <v>3.9344262295081971E-2</v>
      </c>
      <c r="G4121">
        <f t="shared" si="461"/>
        <v>3.9344262295081971E-2</v>
      </c>
      <c r="H4121" s="8">
        <f t="shared" si="462"/>
        <v>1.6393442622950822E-3</v>
      </c>
      <c r="I4121" s="8">
        <f t="shared" si="463"/>
        <v>73.22622950819725</v>
      </c>
    </row>
    <row r="4122" spans="1:9" x14ac:dyDescent="0.3">
      <c r="A4122" s="1">
        <f t="shared" si="467"/>
        <v>45370</v>
      </c>
      <c r="B4122" s="30">
        <v>168</v>
      </c>
      <c r="C4122" s="30">
        <v>179</v>
      </c>
      <c r="D4122" t="s">
        <v>9</v>
      </c>
      <c r="E4122">
        <f t="shared" si="465"/>
        <v>11</v>
      </c>
      <c r="F4122" s="4">
        <f t="shared" si="466"/>
        <v>3.9344262295081971E-2</v>
      </c>
      <c r="G4122">
        <f t="shared" si="461"/>
        <v>0.4327868852459017</v>
      </c>
      <c r="H4122" s="8">
        <f t="shared" si="462"/>
        <v>1.8032786885245903E-2</v>
      </c>
      <c r="I4122" s="8">
        <f t="shared" si="463"/>
        <v>73.244262295082493</v>
      </c>
    </row>
    <row r="4123" spans="1:9" x14ac:dyDescent="0.3">
      <c r="A4123" s="1">
        <f t="shared" si="467"/>
        <v>45370</v>
      </c>
      <c r="B4123" s="30">
        <v>179</v>
      </c>
      <c r="C4123" s="30">
        <v>187</v>
      </c>
      <c r="D4123" t="s">
        <v>10</v>
      </c>
      <c r="E4123">
        <f t="shared" si="465"/>
        <v>8</v>
      </c>
      <c r="F4123" s="4">
        <f t="shared" si="466"/>
        <v>3.9344262295081971E-2</v>
      </c>
      <c r="G4123">
        <f t="shared" si="461"/>
        <v>0.31475409836065577</v>
      </c>
      <c r="H4123" s="8">
        <f t="shared" si="462"/>
        <v>1.3114754098360657E-2</v>
      </c>
      <c r="I4123" s="8">
        <f t="shared" si="463"/>
        <v>73.25737704918086</v>
      </c>
    </row>
    <row r="4124" spans="1:9" x14ac:dyDescent="0.3">
      <c r="A4124" s="1">
        <f t="shared" si="467"/>
        <v>45370</v>
      </c>
      <c r="B4124" s="30">
        <v>187</v>
      </c>
      <c r="C4124" s="30">
        <v>199</v>
      </c>
      <c r="D4124" t="s">
        <v>9</v>
      </c>
      <c r="E4124">
        <f t="shared" si="465"/>
        <v>12</v>
      </c>
      <c r="F4124" s="4">
        <f t="shared" si="466"/>
        <v>3.9344262295081971E-2</v>
      </c>
      <c r="G4124">
        <f t="shared" si="461"/>
        <v>0.47213114754098362</v>
      </c>
      <c r="H4124" s="8">
        <f t="shared" si="462"/>
        <v>1.9672131147540985E-2</v>
      </c>
      <c r="I4124" s="8">
        <f t="shared" si="463"/>
        <v>73.277049180328405</v>
      </c>
    </row>
    <row r="4125" spans="1:9" x14ac:dyDescent="0.3">
      <c r="A4125" s="1">
        <f t="shared" si="467"/>
        <v>45370</v>
      </c>
      <c r="B4125" s="30">
        <v>199</v>
      </c>
      <c r="C4125" s="30">
        <v>207</v>
      </c>
      <c r="D4125" t="s">
        <v>11</v>
      </c>
      <c r="E4125">
        <f t="shared" si="465"/>
        <v>8</v>
      </c>
      <c r="F4125" s="4">
        <f t="shared" si="466"/>
        <v>3.9344262295081971E-2</v>
      </c>
      <c r="G4125">
        <f t="shared" si="461"/>
        <v>0.31475409836065577</v>
      </c>
      <c r="H4125" s="8">
        <f t="shared" si="462"/>
        <v>1.3114754098360657E-2</v>
      </c>
      <c r="I4125" s="8">
        <f t="shared" si="463"/>
        <v>73.290163934426772</v>
      </c>
    </row>
    <row r="4126" spans="1:9" x14ac:dyDescent="0.3">
      <c r="A4126" s="1">
        <f t="shared" si="467"/>
        <v>45370</v>
      </c>
      <c r="B4126" s="30">
        <v>207</v>
      </c>
      <c r="C4126" s="30">
        <v>208</v>
      </c>
      <c r="D4126" t="s">
        <v>12</v>
      </c>
      <c r="E4126">
        <f t="shared" si="465"/>
        <v>1</v>
      </c>
      <c r="F4126" s="4">
        <f t="shared" si="466"/>
        <v>3.9344262295081971E-2</v>
      </c>
      <c r="G4126">
        <f t="shared" si="461"/>
        <v>3.9344262295081971E-2</v>
      </c>
      <c r="H4126" s="8">
        <f t="shared" si="462"/>
        <v>1.6393442622950822E-3</v>
      </c>
      <c r="I4126" s="8">
        <f t="shared" si="463"/>
        <v>73.291803278689073</v>
      </c>
    </row>
    <row r="4127" spans="1:9" x14ac:dyDescent="0.3">
      <c r="A4127" s="1">
        <f t="shared" si="467"/>
        <v>45370</v>
      </c>
      <c r="B4127" s="30">
        <v>208</v>
      </c>
      <c r="C4127" s="30">
        <v>227</v>
      </c>
      <c r="D4127" t="s">
        <v>11</v>
      </c>
      <c r="E4127">
        <f t="shared" si="465"/>
        <v>19</v>
      </c>
      <c r="F4127" s="4">
        <f t="shared" si="466"/>
        <v>3.9344262295081971E-2</v>
      </c>
      <c r="G4127">
        <f t="shared" si="461"/>
        <v>0.74754098360655741</v>
      </c>
      <c r="H4127" s="8">
        <f t="shared" si="462"/>
        <v>3.1147540983606559E-2</v>
      </c>
      <c r="I4127" s="8">
        <f t="shared" si="463"/>
        <v>73.322950819672684</v>
      </c>
    </row>
    <row r="4128" spans="1:9" x14ac:dyDescent="0.3">
      <c r="A4128" s="1">
        <f t="shared" si="467"/>
        <v>45370</v>
      </c>
      <c r="B4128" s="30">
        <v>227</v>
      </c>
      <c r="C4128" s="30">
        <v>228</v>
      </c>
      <c r="D4128" t="s">
        <v>12</v>
      </c>
      <c r="E4128">
        <f t="shared" si="465"/>
        <v>1</v>
      </c>
      <c r="F4128" s="4">
        <f t="shared" si="466"/>
        <v>3.9344262295081971E-2</v>
      </c>
      <c r="G4128">
        <f t="shared" si="461"/>
        <v>3.9344262295081971E-2</v>
      </c>
      <c r="H4128" s="8">
        <f t="shared" si="462"/>
        <v>1.6393442622950822E-3</v>
      </c>
      <c r="I4128" s="8">
        <f t="shared" si="463"/>
        <v>73.324590163934985</v>
      </c>
    </row>
    <row r="4129" spans="1:9" x14ac:dyDescent="0.3">
      <c r="A4129" s="1">
        <f t="shared" si="467"/>
        <v>45370</v>
      </c>
      <c r="B4129" s="30">
        <v>228</v>
      </c>
      <c r="C4129" s="30">
        <v>229</v>
      </c>
      <c r="D4129" t="s">
        <v>11</v>
      </c>
      <c r="E4129">
        <f t="shared" si="465"/>
        <v>1</v>
      </c>
      <c r="F4129" s="4">
        <f t="shared" si="466"/>
        <v>3.9344262295081971E-2</v>
      </c>
      <c r="G4129">
        <f t="shared" si="461"/>
        <v>3.9344262295081971E-2</v>
      </c>
      <c r="H4129" s="8">
        <f t="shared" si="462"/>
        <v>1.6393442622950822E-3</v>
      </c>
      <c r="I4129" s="8">
        <f t="shared" si="463"/>
        <v>73.326229508197287</v>
      </c>
    </row>
    <row r="4130" spans="1:9" x14ac:dyDescent="0.3">
      <c r="A4130" s="1">
        <f t="shared" si="467"/>
        <v>45370</v>
      </c>
      <c r="B4130" s="30">
        <v>229</v>
      </c>
      <c r="C4130" s="30">
        <v>231</v>
      </c>
      <c r="D4130" t="s">
        <v>12</v>
      </c>
      <c r="E4130">
        <f t="shared" si="465"/>
        <v>2</v>
      </c>
      <c r="F4130" s="4">
        <f t="shared" si="466"/>
        <v>3.9344262295081971E-2</v>
      </c>
      <c r="G4130">
        <f t="shared" si="461"/>
        <v>7.8688524590163941E-2</v>
      </c>
      <c r="H4130" s="8">
        <f t="shared" si="462"/>
        <v>3.2786885245901644E-3</v>
      </c>
      <c r="I4130" s="8">
        <f t="shared" si="463"/>
        <v>73.329508196721875</v>
      </c>
    </row>
    <row r="4131" spans="1:9" x14ac:dyDescent="0.3">
      <c r="A4131" s="1">
        <f t="shared" si="467"/>
        <v>45370</v>
      </c>
      <c r="B4131" s="30">
        <v>231</v>
      </c>
      <c r="C4131" s="30">
        <v>239</v>
      </c>
      <c r="D4131" t="s">
        <v>11</v>
      </c>
      <c r="E4131">
        <f t="shared" si="465"/>
        <v>8</v>
      </c>
      <c r="F4131" s="4">
        <f t="shared" si="466"/>
        <v>3.9344262295081971E-2</v>
      </c>
      <c r="G4131">
        <f t="shared" si="461"/>
        <v>0.31475409836065577</v>
      </c>
      <c r="H4131" s="8">
        <f t="shared" si="462"/>
        <v>1.3114754098360657E-2</v>
      </c>
      <c r="I4131" s="8">
        <f t="shared" si="463"/>
        <v>73.342622950820243</v>
      </c>
    </row>
    <row r="4132" spans="1:9" x14ac:dyDescent="0.3">
      <c r="A4132" s="1">
        <f t="shared" si="467"/>
        <v>45370</v>
      </c>
      <c r="B4132" s="30">
        <v>239</v>
      </c>
      <c r="C4132" s="30">
        <v>240</v>
      </c>
      <c r="D4132" t="s">
        <v>12</v>
      </c>
      <c r="E4132">
        <f t="shared" si="465"/>
        <v>1</v>
      </c>
      <c r="F4132" s="4">
        <f t="shared" si="466"/>
        <v>3.9344262295081971E-2</v>
      </c>
      <c r="G4132">
        <f t="shared" si="461"/>
        <v>3.9344262295081971E-2</v>
      </c>
      <c r="H4132" s="8">
        <f t="shared" si="462"/>
        <v>1.6393442622950822E-3</v>
      </c>
      <c r="I4132" s="8">
        <f t="shared" si="463"/>
        <v>73.344262295082544</v>
      </c>
    </row>
    <row r="4133" spans="1:9" x14ac:dyDescent="0.3">
      <c r="A4133" s="1">
        <f t="shared" si="467"/>
        <v>45370</v>
      </c>
      <c r="B4133" s="30">
        <v>240</v>
      </c>
      <c r="C4133" s="30">
        <v>243</v>
      </c>
      <c r="D4133" t="s">
        <v>11</v>
      </c>
      <c r="E4133">
        <f t="shared" si="465"/>
        <v>3</v>
      </c>
      <c r="F4133" s="4">
        <f t="shared" si="466"/>
        <v>3.9344262295081971E-2</v>
      </c>
      <c r="G4133">
        <f t="shared" si="461"/>
        <v>0.11803278688524591</v>
      </c>
      <c r="H4133" s="8">
        <f t="shared" si="462"/>
        <v>4.9180327868852463E-3</v>
      </c>
      <c r="I4133" s="8">
        <f t="shared" si="463"/>
        <v>73.349180327869433</v>
      </c>
    </row>
    <row r="4134" spans="1:9" x14ac:dyDescent="0.3">
      <c r="A4134" s="1">
        <f t="shared" si="467"/>
        <v>45370</v>
      </c>
      <c r="B4134" s="30">
        <v>243</v>
      </c>
      <c r="C4134" s="30">
        <v>244</v>
      </c>
      <c r="D4134" t="s">
        <v>9</v>
      </c>
      <c r="E4134">
        <f t="shared" si="465"/>
        <v>1</v>
      </c>
      <c r="F4134" s="4">
        <f t="shared" si="466"/>
        <v>3.9344262295081971E-2</v>
      </c>
      <c r="G4134">
        <f t="shared" si="461"/>
        <v>3.9344262295081971E-2</v>
      </c>
      <c r="H4134" s="8">
        <f t="shared" si="462"/>
        <v>1.6393442622950822E-3</v>
      </c>
      <c r="I4134" s="8">
        <f t="shared" si="463"/>
        <v>73.350819672131735</v>
      </c>
    </row>
    <row r="4135" spans="1:9" x14ac:dyDescent="0.3">
      <c r="A4135" s="1">
        <f t="shared" si="467"/>
        <v>45370</v>
      </c>
      <c r="B4135" s="30">
        <v>244</v>
      </c>
      <c r="C4135" s="30">
        <v>248</v>
      </c>
      <c r="D4135" t="s">
        <v>11</v>
      </c>
      <c r="E4135">
        <f t="shared" si="465"/>
        <v>4</v>
      </c>
      <c r="F4135" s="4">
        <f t="shared" si="466"/>
        <v>3.9344262295081971E-2</v>
      </c>
      <c r="G4135">
        <f t="shared" si="461"/>
        <v>0.15737704918032788</v>
      </c>
      <c r="H4135" s="8">
        <f t="shared" si="462"/>
        <v>6.5573770491803287E-3</v>
      </c>
      <c r="I4135" s="8">
        <f t="shared" si="463"/>
        <v>73.357377049180911</v>
      </c>
    </row>
    <row r="4136" spans="1:9" x14ac:dyDescent="0.3">
      <c r="A4136" s="1">
        <f t="shared" si="467"/>
        <v>45370</v>
      </c>
      <c r="B4136" s="30">
        <v>248</v>
      </c>
      <c r="C4136" s="30">
        <v>250</v>
      </c>
      <c r="D4136" t="s">
        <v>12</v>
      </c>
      <c r="E4136">
        <f t="shared" si="465"/>
        <v>2</v>
      </c>
      <c r="F4136" s="4">
        <f t="shared" si="466"/>
        <v>3.9344262295081971E-2</v>
      </c>
      <c r="G4136">
        <f t="shared" ref="G4136:G4199" si="468">F4136*E4136</f>
        <v>7.8688524590163941E-2</v>
      </c>
      <c r="H4136" s="8">
        <f t="shared" ref="H4136:H4199" si="469">G4136/24</f>
        <v>3.2786885245901644E-3</v>
      </c>
      <c r="I4136" s="8">
        <f t="shared" ref="I4136:I4199" si="470">I4135+H4136</f>
        <v>73.3606557377055</v>
      </c>
    </row>
    <row r="4137" spans="1:9" x14ac:dyDescent="0.3">
      <c r="A4137" s="1">
        <f t="shared" si="467"/>
        <v>45370</v>
      </c>
      <c r="B4137" s="30">
        <v>250</v>
      </c>
      <c r="C4137" s="30">
        <v>262</v>
      </c>
      <c r="D4137" t="s">
        <v>9</v>
      </c>
      <c r="E4137">
        <f t="shared" si="465"/>
        <v>12</v>
      </c>
      <c r="F4137" s="4">
        <f t="shared" si="466"/>
        <v>3.9344262295081971E-2</v>
      </c>
      <c r="G4137">
        <f t="shared" si="468"/>
        <v>0.47213114754098362</v>
      </c>
      <c r="H4137" s="8">
        <f t="shared" si="469"/>
        <v>1.9672131147540985E-2</v>
      </c>
      <c r="I4137" s="8">
        <f t="shared" si="470"/>
        <v>73.380327868853044</v>
      </c>
    </row>
    <row r="4138" spans="1:9" x14ac:dyDescent="0.3">
      <c r="A4138" s="1">
        <f t="shared" si="467"/>
        <v>45370</v>
      </c>
      <c r="B4138" s="30">
        <v>262</v>
      </c>
      <c r="C4138" s="30">
        <v>281</v>
      </c>
      <c r="D4138" t="s">
        <v>10</v>
      </c>
      <c r="E4138">
        <f t="shared" si="465"/>
        <v>19</v>
      </c>
      <c r="F4138" s="4">
        <f t="shared" si="466"/>
        <v>3.9344262295081971E-2</v>
      </c>
      <c r="G4138">
        <f t="shared" si="468"/>
        <v>0.74754098360655741</v>
      </c>
      <c r="H4138" s="8">
        <f t="shared" si="469"/>
        <v>3.1147540983606559E-2</v>
      </c>
      <c r="I4138" s="8">
        <f t="shared" si="470"/>
        <v>73.411475409836655</v>
      </c>
    </row>
    <row r="4139" spans="1:9" x14ac:dyDescent="0.3">
      <c r="A4139" s="1">
        <f t="shared" si="467"/>
        <v>45370</v>
      </c>
      <c r="B4139" s="30">
        <v>281</v>
      </c>
      <c r="C4139" s="30">
        <v>292</v>
      </c>
      <c r="D4139" t="s">
        <v>11</v>
      </c>
      <c r="E4139">
        <f t="shared" si="465"/>
        <v>11</v>
      </c>
      <c r="F4139" s="4">
        <f t="shared" si="466"/>
        <v>3.9344262295081971E-2</v>
      </c>
      <c r="G4139">
        <f t="shared" si="468"/>
        <v>0.4327868852459017</v>
      </c>
      <c r="H4139" s="8">
        <f t="shared" si="469"/>
        <v>1.8032786885245903E-2</v>
      </c>
      <c r="I4139" s="8">
        <f t="shared" si="470"/>
        <v>73.429508196721898</v>
      </c>
    </row>
    <row r="4140" spans="1:9" x14ac:dyDescent="0.3">
      <c r="A4140" s="1">
        <f t="shared" si="467"/>
        <v>45370</v>
      </c>
      <c r="B4140" s="30">
        <v>292</v>
      </c>
      <c r="C4140" s="30">
        <v>306</v>
      </c>
      <c r="D4140" t="s">
        <v>9</v>
      </c>
      <c r="E4140">
        <f t="shared" si="465"/>
        <v>14</v>
      </c>
      <c r="F4140" s="4">
        <f t="shared" si="466"/>
        <v>3.9344262295081971E-2</v>
      </c>
      <c r="G4140">
        <f t="shared" si="468"/>
        <v>0.55081967213114758</v>
      </c>
      <c r="H4140" s="8">
        <f t="shared" si="469"/>
        <v>2.295081967213115E-2</v>
      </c>
      <c r="I4140" s="8">
        <f t="shared" si="470"/>
        <v>73.45245901639403</v>
      </c>
    </row>
    <row r="4141" spans="1:9" x14ac:dyDescent="0.3">
      <c r="A4141" s="1">
        <f t="shared" ref="A4141:A4172" si="471">A4140</f>
        <v>45370</v>
      </c>
      <c r="B4141" s="30">
        <v>306</v>
      </c>
      <c r="C4141" s="30">
        <v>309</v>
      </c>
      <c r="D4141" t="s">
        <v>11</v>
      </c>
      <c r="E4141">
        <f t="shared" si="465"/>
        <v>3</v>
      </c>
      <c r="F4141" s="4">
        <f t="shared" si="466"/>
        <v>3.9344262295081971E-2</v>
      </c>
      <c r="G4141">
        <f t="shared" si="468"/>
        <v>0.11803278688524591</v>
      </c>
      <c r="H4141" s="8">
        <f t="shared" si="469"/>
        <v>4.9180327868852463E-3</v>
      </c>
      <c r="I4141" s="8">
        <f t="shared" si="470"/>
        <v>73.45737704918092</v>
      </c>
    </row>
    <row r="4142" spans="1:9" x14ac:dyDescent="0.3">
      <c r="A4142" s="1">
        <f t="shared" si="471"/>
        <v>45370</v>
      </c>
      <c r="B4142" s="30">
        <v>309</v>
      </c>
      <c r="C4142" s="30">
        <v>316</v>
      </c>
      <c r="D4142" t="s">
        <v>9</v>
      </c>
      <c r="E4142">
        <f t="shared" si="465"/>
        <v>7</v>
      </c>
      <c r="F4142" s="4">
        <f t="shared" si="466"/>
        <v>3.9344262295081971E-2</v>
      </c>
      <c r="G4142">
        <f t="shared" si="468"/>
        <v>0.27540983606557379</v>
      </c>
      <c r="H4142" s="8">
        <f t="shared" si="469"/>
        <v>1.1475409836065575E-2</v>
      </c>
      <c r="I4142" s="8">
        <f t="shared" si="470"/>
        <v>73.468852459016986</v>
      </c>
    </row>
    <row r="4143" spans="1:9" x14ac:dyDescent="0.3">
      <c r="A4143" s="1">
        <f t="shared" si="471"/>
        <v>45370</v>
      </c>
      <c r="B4143" s="30">
        <v>316</v>
      </c>
      <c r="C4143" s="30">
        <v>317</v>
      </c>
      <c r="D4143" t="s">
        <v>11</v>
      </c>
      <c r="E4143">
        <f t="shared" si="465"/>
        <v>1</v>
      </c>
      <c r="F4143" s="4">
        <f t="shared" si="466"/>
        <v>3.9344262295081971E-2</v>
      </c>
      <c r="G4143">
        <f t="shared" si="468"/>
        <v>3.9344262295081971E-2</v>
      </c>
      <c r="H4143" s="8">
        <f t="shared" si="469"/>
        <v>1.6393442622950822E-3</v>
      </c>
      <c r="I4143" s="8">
        <f t="shared" si="470"/>
        <v>73.470491803279288</v>
      </c>
    </row>
    <row r="4144" spans="1:9" x14ac:dyDescent="0.3">
      <c r="A4144" s="1">
        <f t="shared" si="471"/>
        <v>45370</v>
      </c>
      <c r="B4144" s="30">
        <v>317</v>
      </c>
      <c r="C4144" s="30">
        <v>318</v>
      </c>
      <c r="D4144" t="s">
        <v>12</v>
      </c>
      <c r="E4144">
        <f t="shared" si="465"/>
        <v>1</v>
      </c>
      <c r="F4144" s="4">
        <f t="shared" si="466"/>
        <v>3.9344262295081971E-2</v>
      </c>
      <c r="G4144">
        <f t="shared" si="468"/>
        <v>3.9344262295081971E-2</v>
      </c>
      <c r="H4144" s="8">
        <f t="shared" si="469"/>
        <v>1.6393442622950822E-3</v>
      </c>
      <c r="I4144" s="8">
        <f t="shared" si="470"/>
        <v>73.472131147541589</v>
      </c>
    </row>
    <row r="4145" spans="1:9" x14ac:dyDescent="0.3">
      <c r="A4145" s="1">
        <f t="shared" si="471"/>
        <v>45370</v>
      </c>
      <c r="B4145" s="30">
        <v>318</v>
      </c>
      <c r="C4145" s="30">
        <v>331</v>
      </c>
      <c r="D4145" t="s">
        <v>11</v>
      </c>
      <c r="E4145">
        <f t="shared" si="465"/>
        <v>13</v>
      </c>
      <c r="F4145" s="4">
        <f t="shared" si="466"/>
        <v>3.9344262295081971E-2</v>
      </c>
      <c r="G4145">
        <f t="shared" si="468"/>
        <v>0.51147540983606565</v>
      </c>
      <c r="H4145" s="8">
        <f t="shared" si="469"/>
        <v>2.1311475409836068E-2</v>
      </c>
      <c r="I4145" s="8">
        <f t="shared" si="470"/>
        <v>73.49344262295142</v>
      </c>
    </row>
    <row r="4146" spans="1:9" x14ac:dyDescent="0.3">
      <c r="A4146" s="1">
        <f t="shared" si="471"/>
        <v>45370</v>
      </c>
      <c r="B4146" s="30">
        <v>331</v>
      </c>
      <c r="C4146" s="30">
        <v>338</v>
      </c>
      <c r="D4146" t="s">
        <v>9</v>
      </c>
      <c r="E4146">
        <f t="shared" si="465"/>
        <v>7</v>
      </c>
      <c r="F4146" s="4">
        <f t="shared" si="466"/>
        <v>3.9344262295081971E-2</v>
      </c>
      <c r="G4146">
        <f t="shared" si="468"/>
        <v>0.27540983606557379</v>
      </c>
      <c r="H4146" s="8">
        <f t="shared" si="469"/>
        <v>1.1475409836065575E-2</v>
      </c>
      <c r="I4146" s="8">
        <f t="shared" si="470"/>
        <v>73.504918032787486</v>
      </c>
    </row>
    <row r="4147" spans="1:9" x14ac:dyDescent="0.3">
      <c r="A4147" s="1">
        <f t="shared" si="471"/>
        <v>45370</v>
      </c>
      <c r="B4147" s="30">
        <v>338</v>
      </c>
      <c r="C4147" s="30">
        <v>361</v>
      </c>
      <c r="D4147" t="s">
        <v>10</v>
      </c>
      <c r="E4147">
        <f t="shared" si="465"/>
        <v>23</v>
      </c>
      <c r="F4147" s="4">
        <f t="shared" si="466"/>
        <v>3.9344262295081971E-2</v>
      </c>
      <c r="G4147">
        <f t="shared" si="468"/>
        <v>0.90491803278688532</v>
      </c>
      <c r="H4147" s="8">
        <f t="shared" si="469"/>
        <v>3.7704918032786888E-2</v>
      </c>
      <c r="I4147" s="8">
        <f t="shared" si="470"/>
        <v>73.542622950820274</v>
      </c>
    </row>
    <row r="4148" spans="1:9" x14ac:dyDescent="0.3">
      <c r="A4148" s="1">
        <f t="shared" si="471"/>
        <v>45370</v>
      </c>
      <c r="B4148" s="30">
        <v>361</v>
      </c>
      <c r="C4148" s="30">
        <v>362</v>
      </c>
      <c r="D4148" t="s">
        <v>9</v>
      </c>
      <c r="E4148">
        <f t="shared" si="465"/>
        <v>1</v>
      </c>
      <c r="F4148" s="4">
        <f t="shared" si="466"/>
        <v>3.9344262295081971E-2</v>
      </c>
      <c r="G4148">
        <f t="shared" si="468"/>
        <v>3.9344262295081971E-2</v>
      </c>
      <c r="H4148" s="8">
        <f t="shared" si="469"/>
        <v>1.6393442622950822E-3</v>
      </c>
      <c r="I4148" s="8">
        <f t="shared" si="470"/>
        <v>73.544262295082575</v>
      </c>
    </row>
    <row r="4149" spans="1:9" x14ac:dyDescent="0.3">
      <c r="A4149" s="1">
        <f t="shared" si="471"/>
        <v>45370</v>
      </c>
      <c r="B4149" s="30">
        <v>362</v>
      </c>
      <c r="C4149" s="30">
        <v>383</v>
      </c>
      <c r="D4149" t="s">
        <v>11</v>
      </c>
      <c r="E4149">
        <f t="shared" si="465"/>
        <v>21</v>
      </c>
      <c r="F4149" s="4">
        <f t="shared" si="466"/>
        <v>3.9344262295081971E-2</v>
      </c>
      <c r="G4149">
        <f t="shared" si="468"/>
        <v>0.82622950819672136</v>
      </c>
      <c r="H4149" s="8">
        <f t="shared" si="469"/>
        <v>3.4426229508196723E-2</v>
      </c>
      <c r="I4149" s="8">
        <f t="shared" si="470"/>
        <v>73.578688524590774</v>
      </c>
    </row>
    <row r="4150" spans="1:9" x14ac:dyDescent="0.3">
      <c r="A4150" s="1">
        <f t="shared" si="471"/>
        <v>45370</v>
      </c>
      <c r="B4150" s="30">
        <v>383</v>
      </c>
      <c r="C4150" s="30">
        <v>386</v>
      </c>
      <c r="D4150" t="s">
        <v>9</v>
      </c>
      <c r="E4150">
        <f t="shared" si="465"/>
        <v>3</v>
      </c>
      <c r="F4150" s="4">
        <f t="shared" si="466"/>
        <v>3.9344262295081971E-2</v>
      </c>
      <c r="G4150">
        <f t="shared" si="468"/>
        <v>0.11803278688524591</v>
      </c>
      <c r="H4150" s="8">
        <f t="shared" si="469"/>
        <v>4.9180327868852463E-3</v>
      </c>
      <c r="I4150" s="8">
        <f t="shared" si="470"/>
        <v>73.583606557377664</v>
      </c>
    </row>
    <row r="4151" spans="1:9" x14ac:dyDescent="0.3">
      <c r="A4151" s="1">
        <f t="shared" si="471"/>
        <v>45370</v>
      </c>
      <c r="B4151" s="30">
        <v>386</v>
      </c>
      <c r="C4151" s="30">
        <v>389</v>
      </c>
      <c r="D4151" t="s">
        <v>11</v>
      </c>
      <c r="E4151">
        <f t="shared" si="465"/>
        <v>3</v>
      </c>
      <c r="F4151" s="4">
        <f t="shared" si="466"/>
        <v>3.9344262295081971E-2</v>
      </c>
      <c r="G4151">
        <f t="shared" si="468"/>
        <v>0.11803278688524591</v>
      </c>
      <c r="H4151" s="8">
        <f t="shared" si="469"/>
        <v>4.9180327868852463E-3</v>
      </c>
      <c r="I4151" s="8">
        <f t="shared" si="470"/>
        <v>73.588524590164553</v>
      </c>
    </row>
    <row r="4152" spans="1:9" x14ac:dyDescent="0.3">
      <c r="A4152" s="1">
        <f t="shared" si="471"/>
        <v>45370</v>
      </c>
      <c r="B4152" s="30">
        <v>389</v>
      </c>
      <c r="C4152" s="30">
        <v>392</v>
      </c>
      <c r="D4152" t="s">
        <v>9</v>
      </c>
      <c r="E4152">
        <f t="shared" si="465"/>
        <v>3</v>
      </c>
      <c r="F4152" s="4">
        <f t="shared" si="466"/>
        <v>3.9344262295081971E-2</v>
      </c>
      <c r="G4152">
        <f t="shared" si="468"/>
        <v>0.11803278688524591</v>
      </c>
      <c r="H4152" s="8">
        <f t="shared" si="469"/>
        <v>4.9180327868852463E-3</v>
      </c>
      <c r="I4152" s="8">
        <f t="shared" si="470"/>
        <v>73.593442622951443</v>
      </c>
    </row>
    <row r="4153" spans="1:9" x14ac:dyDescent="0.3">
      <c r="A4153" s="1">
        <f t="shared" si="471"/>
        <v>45370</v>
      </c>
      <c r="B4153" s="30">
        <v>392</v>
      </c>
      <c r="C4153" s="30">
        <v>397</v>
      </c>
      <c r="D4153" t="s">
        <v>11</v>
      </c>
      <c r="E4153">
        <f t="shared" si="465"/>
        <v>5</v>
      </c>
      <c r="F4153" s="4">
        <f t="shared" si="466"/>
        <v>3.9344262295081971E-2</v>
      </c>
      <c r="G4153">
        <f t="shared" si="468"/>
        <v>0.19672131147540986</v>
      </c>
      <c r="H4153" s="8">
        <f t="shared" si="469"/>
        <v>8.1967213114754103E-3</v>
      </c>
      <c r="I4153" s="8">
        <f t="shared" si="470"/>
        <v>73.601639344262921</v>
      </c>
    </row>
    <row r="4154" spans="1:9" x14ac:dyDescent="0.3">
      <c r="A4154" s="1">
        <f t="shared" si="471"/>
        <v>45370</v>
      </c>
      <c r="B4154" s="30">
        <v>397</v>
      </c>
      <c r="C4154" s="30">
        <v>404</v>
      </c>
      <c r="D4154" t="s">
        <v>9</v>
      </c>
      <c r="E4154">
        <f t="shared" si="465"/>
        <v>7</v>
      </c>
      <c r="F4154" s="4">
        <f t="shared" si="466"/>
        <v>3.9344262295081971E-2</v>
      </c>
      <c r="G4154">
        <f t="shared" si="468"/>
        <v>0.27540983606557379</v>
      </c>
      <c r="H4154" s="8">
        <f t="shared" si="469"/>
        <v>1.1475409836065575E-2</v>
      </c>
      <c r="I4154" s="8">
        <f t="shared" si="470"/>
        <v>73.613114754098987</v>
      </c>
    </row>
    <row r="4155" spans="1:9" x14ac:dyDescent="0.3">
      <c r="A4155" s="1">
        <f t="shared" si="471"/>
        <v>45370</v>
      </c>
      <c r="B4155" s="30">
        <v>404</v>
      </c>
      <c r="C4155" s="30">
        <v>423</v>
      </c>
      <c r="D4155" t="s">
        <v>10</v>
      </c>
      <c r="E4155">
        <f t="shared" si="465"/>
        <v>19</v>
      </c>
      <c r="F4155" s="4">
        <f t="shared" si="466"/>
        <v>3.9344262295081971E-2</v>
      </c>
      <c r="G4155">
        <f t="shared" si="468"/>
        <v>0.74754098360655741</v>
      </c>
      <c r="H4155" s="8">
        <f t="shared" si="469"/>
        <v>3.1147540983606559E-2</v>
      </c>
      <c r="I4155" s="8">
        <f t="shared" si="470"/>
        <v>73.644262295082598</v>
      </c>
    </row>
    <row r="4156" spans="1:9" x14ac:dyDescent="0.3">
      <c r="A4156" s="1">
        <f t="shared" si="471"/>
        <v>45370</v>
      </c>
      <c r="B4156" s="30">
        <v>423</v>
      </c>
      <c r="C4156" s="30">
        <v>430</v>
      </c>
      <c r="D4156" t="s">
        <v>9</v>
      </c>
      <c r="E4156">
        <f t="shared" si="465"/>
        <v>7</v>
      </c>
      <c r="F4156" s="4">
        <f t="shared" si="466"/>
        <v>3.9344262295081971E-2</v>
      </c>
      <c r="G4156">
        <f t="shared" si="468"/>
        <v>0.27540983606557379</v>
      </c>
      <c r="H4156" s="8">
        <f t="shared" si="469"/>
        <v>1.1475409836065575E-2</v>
      </c>
      <c r="I4156" s="8">
        <f t="shared" si="470"/>
        <v>73.655737704918664</v>
      </c>
    </row>
    <row r="4157" spans="1:9" x14ac:dyDescent="0.3">
      <c r="A4157" s="1">
        <f t="shared" si="471"/>
        <v>45370</v>
      </c>
      <c r="B4157" s="30">
        <v>430</v>
      </c>
      <c r="C4157" s="30">
        <v>433</v>
      </c>
      <c r="D4157" t="s">
        <v>11</v>
      </c>
      <c r="E4157">
        <f t="shared" si="465"/>
        <v>3</v>
      </c>
      <c r="F4157" s="4">
        <f t="shared" si="466"/>
        <v>3.9344262295081971E-2</v>
      </c>
      <c r="G4157">
        <f t="shared" si="468"/>
        <v>0.11803278688524591</v>
      </c>
      <c r="H4157" s="8">
        <f t="shared" si="469"/>
        <v>4.9180327868852463E-3</v>
      </c>
      <c r="I4157" s="8">
        <f t="shared" si="470"/>
        <v>73.660655737705554</v>
      </c>
    </row>
    <row r="4158" spans="1:9" x14ac:dyDescent="0.3">
      <c r="A4158" s="1">
        <f t="shared" si="471"/>
        <v>45370</v>
      </c>
      <c r="B4158" s="30">
        <v>433</v>
      </c>
      <c r="C4158" s="30">
        <v>434</v>
      </c>
      <c r="D4158" t="s">
        <v>12</v>
      </c>
      <c r="E4158">
        <f t="shared" si="465"/>
        <v>1</v>
      </c>
      <c r="F4158" s="4">
        <f t="shared" si="466"/>
        <v>3.9344262295081971E-2</v>
      </c>
      <c r="G4158">
        <f t="shared" si="468"/>
        <v>3.9344262295081971E-2</v>
      </c>
      <c r="H4158" s="8">
        <f t="shared" si="469"/>
        <v>1.6393442622950822E-3</v>
      </c>
      <c r="I4158" s="8">
        <f t="shared" si="470"/>
        <v>73.662295081967855</v>
      </c>
    </row>
    <row r="4159" spans="1:9" x14ac:dyDescent="0.3">
      <c r="A4159" s="1">
        <f t="shared" si="471"/>
        <v>45370</v>
      </c>
      <c r="B4159" s="30">
        <v>434</v>
      </c>
      <c r="C4159" s="30">
        <v>441</v>
      </c>
      <c r="D4159" t="s">
        <v>11</v>
      </c>
      <c r="E4159">
        <f t="shared" si="465"/>
        <v>7</v>
      </c>
      <c r="F4159" s="4">
        <f t="shared" si="466"/>
        <v>3.9344262295081971E-2</v>
      </c>
      <c r="G4159">
        <f t="shared" si="468"/>
        <v>0.27540983606557379</v>
      </c>
      <c r="H4159" s="8">
        <f t="shared" si="469"/>
        <v>1.1475409836065575E-2</v>
      </c>
      <c r="I4159" s="8">
        <f t="shared" si="470"/>
        <v>73.673770491803921</v>
      </c>
    </row>
    <row r="4160" spans="1:9" x14ac:dyDescent="0.3">
      <c r="A4160" s="1">
        <f t="shared" si="471"/>
        <v>45370</v>
      </c>
      <c r="B4160" s="30">
        <v>441</v>
      </c>
      <c r="C4160" s="30">
        <v>443</v>
      </c>
      <c r="D4160" t="s">
        <v>12</v>
      </c>
      <c r="E4160">
        <f t="shared" si="465"/>
        <v>2</v>
      </c>
      <c r="F4160" s="4">
        <f t="shared" si="466"/>
        <v>3.9344262295081971E-2</v>
      </c>
      <c r="G4160">
        <f t="shared" si="468"/>
        <v>7.8688524590163941E-2</v>
      </c>
      <c r="H4160" s="8">
        <f t="shared" si="469"/>
        <v>3.2786885245901644E-3</v>
      </c>
      <c r="I4160" s="8">
        <f t="shared" si="470"/>
        <v>73.67704918032851</v>
      </c>
    </row>
    <row r="4161" spans="1:9" x14ac:dyDescent="0.3">
      <c r="A4161" s="1">
        <f t="shared" si="471"/>
        <v>45370</v>
      </c>
      <c r="B4161" s="30">
        <v>443</v>
      </c>
      <c r="C4161" s="30">
        <v>445</v>
      </c>
      <c r="D4161" t="s">
        <v>11</v>
      </c>
      <c r="E4161">
        <f t="shared" si="465"/>
        <v>2</v>
      </c>
      <c r="F4161" s="4">
        <f t="shared" si="466"/>
        <v>3.9344262295081971E-2</v>
      </c>
      <c r="G4161">
        <f t="shared" si="468"/>
        <v>7.8688524590163941E-2</v>
      </c>
      <c r="H4161" s="8">
        <f t="shared" si="469"/>
        <v>3.2786885245901644E-3</v>
      </c>
      <c r="I4161" s="8">
        <f t="shared" si="470"/>
        <v>73.680327868853098</v>
      </c>
    </row>
    <row r="4162" spans="1:9" x14ac:dyDescent="0.3">
      <c r="A4162" s="1">
        <f t="shared" si="471"/>
        <v>45370</v>
      </c>
      <c r="B4162" s="30">
        <v>445</v>
      </c>
      <c r="C4162" s="30">
        <v>446</v>
      </c>
      <c r="D4162" t="s">
        <v>12</v>
      </c>
      <c r="E4162">
        <f t="shared" ref="E4162:E4225" si="472">C4162-B4162</f>
        <v>1</v>
      </c>
      <c r="F4162" s="4">
        <f t="shared" ref="F4162:F4225" si="473">24/610</f>
        <v>3.9344262295081971E-2</v>
      </c>
      <c r="G4162">
        <f t="shared" si="468"/>
        <v>3.9344262295081971E-2</v>
      </c>
      <c r="H4162" s="8">
        <f t="shared" si="469"/>
        <v>1.6393442622950822E-3</v>
      </c>
      <c r="I4162" s="8">
        <f t="shared" si="470"/>
        <v>73.681967213115399</v>
      </c>
    </row>
    <row r="4163" spans="1:9" x14ac:dyDescent="0.3">
      <c r="A4163" s="1">
        <f t="shared" si="471"/>
        <v>45370</v>
      </c>
      <c r="B4163" s="30">
        <v>446</v>
      </c>
      <c r="C4163" s="30">
        <v>449</v>
      </c>
      <c r="D4163" t="s">
        <v>11</v>
      </c>
      <c r="E4163">
        <f t="shared" si="472"/>
        <v>3</v>
      </c>
      <c r="F4163" s="4">
        <f t="shared" si="473"/>
        <v>3.9344262295081971E-2</v>
      </c>
      <c r="G4163">
        <f t="shared" si="468"/>
        <v>0.11803278688524591</v>
      </c>
      <c r="H4163" s="8">
        <f t="shared" si="469"/>
        <v>4.9180327868852463E-3</v>
      </c>
      <c r="I4163" s="8">
        <f t="shared" si="470"/>
        <v>73.686885245902289</v>
      </c>
    </row>
    <row r="4164" spans="1:9" x14ac:dyDescent="0.3">
      <c r="A4164" s="1">
        <f t="shared" si="471"/>
        <v>45370</v>
      </c>
      <c r="B4164" s="30">
        <v>449</v>
      </c>
      <c r="C4164" s="30">
        <v>449</v>
      </c>
      <c r="D4164" t="s">
        <v>12</v>
      </c>
      <c r="E4164">
        <f t="shared" si="472"/>
        <v>0</v>
      </c>
      <c r="F4164" s="4">
        <f t="shared" si="473"/>
        <v>3.9344262295081971E-2</v>
      </c>
      <c r="G4164">
        <f t="shared" si="468"/>
        <v>0</v>
      </c>
      <c r="H4164" s="8">
        <f t="shared" si="469"/>
        <v>0</v>
      </c>
      <c r="I4164" s="8">
        <f t="shared" si="470"/>
        <v>73.686885245902289</v>
      </c>
    </row>
    <row r="4165" spans="1:9" x14ac:dyDescent="0.3">
      <c r="A4165" s="1">
        <f t="shared" si="471"/>
        <v>45370</v>
      </c>
      <c r="B4165" s="30">
        <v>449</v>
      </c>
      <c r="C4165" s="30">
        <v>491</v>
      </c>
      <c r="D4165" t="s">
        <v>11</v>
      </c>
      <c r="E4165">
        <f t="shared" si="472"/>
        <v>42</v>
      </c>
      <c r="F4165" s="4">
        <f t="shared" si="473"/>
        <v>3.9344262295081971E-2</v>
      </c>
      <c r="G4165">
        <f t="shared" si="468"/>
        <v>1.6524590163934427</v>
      </c>
      <c r="H4165" s="8">
        <f t="shared" si="469"/>
        <v>6.8852459016393447E-2</v>
      </c>
      <c r="I4165" s="8">
        <f t="shared" si="470"/>
        <v>73.755737704918687</v>
      </c>
    </row>
    <row r="4166" spans="1:9" x14ac:dyDescent="0.3">
      <c r="A4166" s="1">
        <f t="shared" si="471"/>
        <v>45370</v>
      </c>
      <c r="B4166" s="30">
        <v>491</v>
      </c>
      <c r="C4166" s="30">
        <v>492</v>
      </c>
      <c r="D4166" t="s">
        <v>12</v>
      </c>
      <c r="E4166">
        <f t="shared" si="472"/>
        <v>1</v>
      </c>
      <c r="F4166" s="4">
        <f t="shared" si="473"/>
        <v>3.9344262295081971E-2</v>
      </c>
      <c r="G4166">
        <f t="shared" si="468"/>
        <v>3.9344262295081971E-2</v>
      </c>
      <c r="H4166" s="8">
        <f t="shared" si="469"/>
        <v>1.6393442622950822E-3</v>
      </c>
      <c r="I4166" s="8">
        <f t="shared" si="470"/>
        <v>73.757377049180988</v>
      </c>
    </row>
    <row r="4167" spans="1:9" x14ac:dyDescent="0.3">
      <c r="A4167" s="1">
        <f t="shared" si="471"/>
        <v>45370</v>
      </c>
      <c r="B4167" s="30">
        <v>492</v>
      </c>
      <c r="C4167" s="30">
        <v>513</v>
      </c>
      <c r="D4167" t="s">
        <v>11</v>
      </c>
      <c r="E4167">
        <f t="shared" si="472"/>
        <v>21</v>
      </c>
      <c r="F4167" s="4">
        <f t="shared" si="473"/>
        <v>3.9344262295081971E-2</v>
      </c>
      <c r="G4167">
        <f t="shared" si="468"/>
        <v>0.82622950819672136</v>
      </c>
      <c r="H4167" s="8">
        <f t="shared" si="469"/>
        <v>3.4426229508196723E-2</v>
      </c>
      <c r="I4167" s="8">
        <f t="shared" si="470"/>
        <v>73.791803278689187</v>
      </c>
    </row>
    <row r="4168" spans="1:9" x14ac:dyDescent="0.3">
      <c r="A4168" s="1">
        <f t="shared" si="471"/>
        <v>45370</v>
      </c>
      <c r="B4168" s="30">
        <v>513</v>
      </c>
      <c r="C4168" s="30">
        <v>525</v>
      </c>
      <c r="D4168" t="s">
        <v>12</v>
      </c>
      <c r="E4168">
        <f t="shared" si="472"/>
        <v>12</v>
      </c>
      <c r="F4168" s="4">
        <f t="shared" si="473"/>
        <v>3.9344262295081971E-2</v>
      </c>
      <c r="G4168">
        <f t="shared" si="468"/>
        <v>0.47213114754098362</v>
      </c>
      <c r="H4168" s="8">
        <f t="shared" si="469"/>
        <v>1.9672131147540985E-2</v>
      </c>
      <c r="I4168" s="8">
        <f t="shared" si="470"/>
        <v>73.811475409836731</v>
      </c>
    </row>
    <row r="4169" spans="1:9" x14ac:dyDescent="0.3">
      <c r="A4169" s="1">
        <f t="shared" si="471"/>
        <v>45370</v>
      </c>
      <c r="B4169" s="30">
        <v>525</v>
      </c>
      <c r="C4169" s="30">
        <v>526</v>
      </c>
      <c r="D4169" t="s">
        <v>9</v>
      </c>
      <c r="E4169">
        <f t="shared" si="472"/>
        <v>1</v>
      </c>
      <c r="F4169" s="4">
        <f t="shared" si="473"/>
        <v>3.9344262295081971E-2</v>
      </c>
      <c r="G4169">
        <f t="shared" si="468"/>
        <v>3.9344262295081971E-2</v>
      </c>
      <c r="H4169" s="8">
        <f t="shared" si="469"/>
        <v>1.6393442622950822E-3</v>
      </c>
      <c r="I4169" s="8">
        <f t="shared" si="470"/>
        <v>73.813114754099033</v>
      </c>
    </row>
    <row r="4170" spans="1:9" x14ac:dyDescent="0.3">
      <c r="A4170" s="1">
        <f t="shared" si="471"/>
        <v>45370</v>
      </c>
      <c r="B4170" s="30">
        <v>526</v>
      </c>
      <c r="C4170" s="30">
        <v>556</v>
      </c>
      <c r="D4170" t="s">
        <v>10</v>
      </c>
      <c r="E4170">
        <f t="shared" si="472"/>
        <v>30</v>
      </c>
      <c r="F4170" s="4">
        <f t="shared" si="473"/>
        <v>3.9344262295081971E-2</v>
      </c>
      <c r="G4170">
        <f t="shared" si="468"/>
        <v>1.1803278688524592</v>
      </c>
      <c r="H4170" s="8">
        <f t="shared" si="469"/>
        <v>4.9180327868852465E-2</v>
      </c>
      <c r="I4170" s="8">
        <f t="shared" si="470"/>
        <v>73.862295081967886</v>
      </c>
    </row>
    <row r="4171" spans="1:9" x14ac:dyDescent="0.3">
      <c r="A4171" s="1">
        <f t="shared" si="471"/>
        <v>45370</v>
      </c>
      <c r="B4171" s="30">
        <v>556</v>
      </c>
      <c r="C4171" s="30">
        <v>568</v>
      </c>
      <c r="D4171" t="s">
        <v>9</v>
      </c>
      <c r="E4171">
        <f t="shared" si="472"/>
        <v>12</v>
      </c>
      <c r="F4171" s="4">
        <f t="shared" si="473"/>
        <v>3.9344262295081971E-2</v>
      </c>
      <c r="G4171">
        <f t="shared" si="468"/>
        <v>0.47213114754098362</v>
      </c>
      <c r="H4171" s="8">
        <f t="shared" si="469"/>
        <v>1.9672131147540985E-2</v>
      </c>
      <c r="I4171" s="8">
        <f t="shared" si="470"/>
        <v>73.881967213115431</v>
      </c>
    </row>
    <row r="4172" spans="1:9" x14ac:dyDescent="0.3">
      <c r="A4172" s="1">
        <f t="shared" si="471"/>
        <v>45370</v>
      </c>
      <c r="B4172" s="30">
        <v>568</v>
      </c>
      <c r="C4172" s="30">
        <v>581</v>
      </c>
      <c r="D4172" t="s">
        <v>10</v>
      </c>
      <c r="E4172">
        <f t="shared" si="472"/>
        <v>13</v>
      </c>
      <c r="F4172" s="4">
        <f t="shared" si="473"/>
        <v>3.9344262295081971E-2</v>
      </c>
      <c r="G4172">
        <f t="shared" si="468"/>
        <v>0.51147540983606565</v>
      </c>
      <c r="H4172" s="8">
        <f t="shared" si="469"/>
        <v>2.1311475409836068E-2</v>
      </c>
      <c r="I4172" s="8">
        <f t="shared" si="470"/>
        <v>73.903278688525262</v>
      </c>
    </row>
    <row r="4173" spans="1:9" x14ac:dyDescent="0.3">
      <c r="A4173" s="1">
        <f t="shared" ref="A4173:A4178" si="474">A4172</f>
        <v>45370</v>
      </c>
      <c r="B4173" s="30">
        <v>581</v>
      </c>
      <c r="C4173" s="30">
        <v>583</v>
      </c>
      <c r="D4173" t="s">
        <v>11</v>
      </c>
      <c r="E4173">
        <f t="shared" si="472"/>
        <v>2</v>
      </c>
      <c r="F4173" s="4">
        <f t="shared" si="473"/>
        <v>3.9344262295081971E-2</v>
      </c>
      <c r="G4173">
        <f t="shared" si="468"/>
        <v>7.8688524590163941E-2</v>
      </c>
      <c r="H4173" s="8">
        <f t="shared" si="469"/>
        <v>3.2786885245901644E-3</v>
      </c>
      <c r="I4173" s="8">
        <f t="shared" si="470"/>
        <v>73.90655737704985</v>
      </c>
    </row>
    <row r="4174" spans="1:9" x14ac:dyDescent="0.3">
      <c r="A4174" s="1">
        <f t="shared" si="474"/>
        <v>45370</v>
      </c>
      <c r="B4174" s="30">
        <v>583</v>
      </c>
      <c r="C4174" s="30">
        <v>599</v>
      </c>
      <c r="D4174" t="s">
        <v>9</v>
      </c>
      <c r="E4174">
        <f t="shared" si="472"/>
        <v>16</v>
      </c>
      <c r="F4174" s="4">
        <f t="shared" si="473"/>
        <v>3.9344262295081971E-2</v>
      </c>
      <c r="G4174">
        <f t="shared" si="468"/>
        <v>0.62950819672131153</v>
      </c>
      <c r="H4174" s="8">
        <f t="shared" si="469"/>
        <v>2.6229508196721315E-2</v>
      </c>
      <c r="I4174" s="8">
        <f t="shared" si="470"/>
        <v>73.932786885246571</v>
      </c>
    </row>
    <row r="4175" spans="1:9" x14ac:dyDescent="0.3">
      <c r="A4175" s="1">
        <f t="shared" si="474"/>
        <v>45370</v>
      </c>
      <c r="B4175" s="30">
        <v>599</v>
      </c>
      <c r="C4175" s="30">
        <v>618</v>
      </c>
      <c r="D4175" t="s">
        <v>10</v>
      </c>
      <c r="E4175">
        <f t="shared" si="472"/>
        <v>19</v>
      </c>
      <c r="F4175" s="4">
        <f t="shared" si="473"/>
        <v>3.9344262295081971E-2</v>
      </c>
      <c r="G4175">
        <f t="shared" si="468"/>
        <v>0.74754098360655741</v>
      </c>
      <c r="H4175" s="8">
        <f t="shared" si="469"/>
        <v>3.1147540983606559E-2</v>
      </c>
      <c r="I4175" s="8">
        <f t="shared" si="470"/>
        <v>73.963934426230182</v>
      </c>
    </row>
    <row r="4176" spans="1:9" x14ac:dyDescent="0.3">
      <c r="A4176" s="1">
        <f t="shared" si="474"/>
        <v>45370</v>
      </c>
      <c r="B4176" s="30">
        <v>618</v>
      </c>
      <c r="C4176" s="30">
        <v>619</v>
      </c>
      <c r="D4176" t="s">
        <v>11</v>
      </c>
      <c r="E4176">
        <f t="shared" si="472"/>
        <v>1</v>
      </c>
      <c r="F4176" s="4">
        <f t="shared" si="473"/>
        <v>3.9344262295081971E-2</v>
      </c>
      <c r="G4176">
        <f t="shared" si="468"/>
        <v>3.9344262295081971E-2</v>
      </c>
      <c r="H4176" s="8">
        <f t="shared" si="469"/>
        <v>1.6393442622950822E-3</v>
      </c>
      <c r="I4176" s="8">
        <f t="shared" si="470"/>
        <v>73.965573770492483</v>
      </c>
    </row>
    <row r="4177" spans="1:9" x14ac:dyDescent="0.3">
      <c r="A4177" s="1">
        <f t="shared" si="474"/>
        <v>45370</v>
      </c>
      <c r="B4177" s="30">
        <v>619</v>
      </c>
      <c r="C4177" s="30">
        <v>620</v>
      </c>
      <c r="D4177" t="s">
        <v>9</v>
      </c>
      <c r="E4177">
        <f t="shared" si="472"/>
        <v>1</v>
      </c>
      <c r="F4177" s="4">
        <f t="shared" si="473"/>
        <v>3.9344262295081971E-2</v>
      </c>
      <c r="G4177">
        <f t="shared" si="468"/>
        <v>3.9344262295081971E-2</v>
      </c>
      <c r="H4177" s="8">
        <f t="shared" si="469"/>
        <v>1.6393442622950822E-3</v>
      </c>
      <c r="I4177" s="8">
        <f t="shared" si="470"/>
        <v>73.967213114754784</v>
      </c>
    </row>
    <row r="4178" spans="1:9" x14ac:dyDescent="0.3">
      <c r="A4178" s="1">
        <f t="shared" si="474"/>
        <v>45370</v>
      </c>
      <c r="B4178" s="30">
        <v>620</v>
      </c>
      <c r="C4178" s="30">
        <v>640</v>
      </c>
      <c r="D4178" t="s">
        <v>11</v>
      </c>
      <c r="E4178">
        <f t="shared" si="472"/>
        <v>20</v>
      </c>
      <c r="F4178" s="4">
        <f t="shared" si="473"/>
        <v>3.9344262295081971E-2</v>
      </c>
      <c r="G4178">
        <f t="shared" si="468"/>
        <v>0.78688524590163944</v>
      </c>
      <c r="H4178" s="8">
        <f t="shared" si="469"/>
        <v>3.2786885245901641E-2</v>
      </c>
      <c r="I4178" s="8">
        <f t="shared" si="470"/>
        <v>74.000000000000682</v>
      </c>
    </row>
    <row r="4179" spans="1:9" x14ac:dyDescent="0.3">
      <c r="A4179" s="1">
        <v>45371</v>
      </c>
      <c r="B4179" s="30">
        <v>30</v>
      </c>
      <c r="C4179" s="30">
        <v>51</v>
      </c>
      <c r="D4179" t="s">
        <v>11</v>
      </c>
      <c r="E4179">
        <f t="shared" si="472"/>
        <v>21</v>
      </c>
      <c r="F4179" s="4">
        <f t="shared" si="473"/>
        <v>3.9344262295081971E-2</v>
      </c>
      <c r="G4179">
        <f t="shared" si="468"/>
        <v>0.82622950819672136</v>
      </c>
      <c r="H4179" s="8">
        <f t="shared" si="469"/>
        <v>3.4426229508196723E-2</v>
      </c>
      <c r="I4179" s="8">
        <f t="shared" si="470"/>
        <v>74.034426229508881</v>
      </c>
    </row>
    <row r="4180" spans="1:9" x14ac:dyDescent="0.3">
      <c r="A4180" s="1">
        <f t="shared" ref="A4180:A4211" si="475">A4179</f>
        <v>45371</v>
      </c>
      <c r="B4180" s="30">
        <v>51</v>
      </c>
      <c r="C4180" s="30">
        <v>54</v>
      </c>
      <c r="D4180" t="s">
        <v>9</v>
      </c>
      <c r="E4180">
        <f t="shared" si="472"/>
        <v>3</v>
      </c>
      <c r="F4180" s="4">
        <f t="shared" si="473"/>
        <v>3.9344262295081971E-2</v>
      </c>
      <c r="G4180">
        <f t="shared" si="468"/>
        <v>0.11803278688524591</v>
      </c>
      <c r="H4180" s="8">
        <f t="shared" si="469"/>
        <v>4.9180327868852463E-3</v>
      </c>
      <c r="I4180" s="8">
        <f t="shared" si="470"/>
        <v>74.039344262295771</v>
      </c>
    </row>
    <row r="4181" spans="1:9" x14ac:dyDescent="0.3">
      <c r="A4181" s="1">
        <f t="shared" si="475"/>
        <v>45371</v>
      </c>
      <c r="B4181" s="30">
        <v>54</v>
      </c>
      <c r="C4181" s="30">
        <v>80</v>
      </c>
      <c r="D4181" t="s">
        <v>10</v>
      </c>
      <c r="E4181">
        <f t="shared" si="472"/>
        <v>26</v>
      </c>
      <c r="F4181" s="4">
        <f t="shared" si="473"/>
        <v>3.9344262295081971E-2</v>
      </c>
      <c r="G4181">
        <f t="shared" si="468"/>
        <v>1.0229508196721313</v>
      </c>
      <c r="H4181" s="8">
        <f t="shared" si="469"/>
        <v>4.2622950819672135E-2</v>
      </c>
      <c r="I4181" s="8">
        <f t="shared" si="470"/>
        <v>74.081967213115448</v>
      </c>
    </row>
    <row r="4182" spans="1:9" x14ac:dyDescent="0.3">
      <c r="A4182" s="1">
        <f t="shared" si="475"/>
        <v>45371</v>
      </c>
      <c r="B4182" s="30">
        <v>80</v>
      </c>
      <c r="C4182" s="30">
        <v>96</v>
      </c>
      <c r="D4182" t="s">
        <v>9</v>
      </c>
      <c r="E4182">
        <f t="shared" si="472"/>
        <v>16</v>
      </c>
      <c r="F4182" s="4">
        <f t="shared" si="473"/>
        <v>3.9344262295081971E-2</v>
      </c>
      <c r="G4182">
        <f t="shared" si="468"/>
        <v>0.62950819672131153</v>
      </c>
      <c r="H4182" s="8">
        <f t="shared" si="469"/>
        <v>2.6229508196721315E-2</v>
      </c>
      <c r="I4182" s="8">
        <f t="shared" si="470"/>
        <v>74.108196721312169</v>
      </c>
    </row>
    <row r="4183" spans="1:9" x14ac:dyDescent="0.3">
      <c r="A4183" s="1">
        <f t="shared" si="475"/>
        <v>45371</v>
      </c>
      <c r="B4183" s="30">
        <v>96</v>
      </c>
      <c r="C4183" s="30">
        <v>119</v>
      </c>
      <c r="D4183" t="s">
        <v>10</v>
      </c>
      <c r="E4183">
        <f t="shared" si="472"/>
        <v>23</v>
      </c>
      <c r="F4183" s="4">
        <f t="shared" si="473"/>
        <v>3.9344262295081971E-2</v>
      </c>
      <c r="G4183">
        <f t="shared" si="468"/>
        <v>0.90491803278688532</v>
      </c>
      <c r="H4183" s="8">
        <f t="shared" si="469"/>
        <v>3.7704918032786888E-2</v>
      </c>
      <c r="I4183" s="8">
        <f t="shared" si="470"/>
        <v>74.145901639344956</v>
      </c>
    </row>
    <row r="4184" spans="1:9" x14ac:dyDescent="0.3">
      <c r="A4184" s="1">
        <f t="shared" si="475"/>
        <v>45371</v>
      </c>
      <c r="B4184" s="30">
        <v>119</v>
      </c>
      <c r="C4184" s="30">
        <v>141</v>
      </c>
      <c r="D4184" t="s">
        <v>9</v>
      </c>
      <c r="E4184">
        <f t="shared" si="472"/>
        <v>22</v>
      </c>
      <c r="F4184" s="4">
        <f t="shared" si="473"/>
        <v>3.9344262295081971E-2</v>
      </c>
      <c r="G4184">
        <f t="shared" si="468"/>
        <v>0.8655737704918034</v>
      </c>
      <c r="H4184" s="8">
        <f t="shared" si="469"/>
        <v>3.6065573770491806E-2</v>
      </c>
      <c r="I4184" s="8">
        <f t="shared" si="470"/>
        <v>74.181967213115442</v>
      </c>
    </row>
    <row r="4185" spans="1:9" x14ac:dyDescent="0.3">
      <c r="A4185" s="1">
        <f t="shared" si="475"/>
        <v>45371</v>
      </c>
      <c r="B4185" s="30">
        <v>141</v>
      </c>
      <c r="C4185" s="30">
        <v>149</v>
      </c>
      <c r="D4185" t="s">
        <v>10</v>
      </c>
      <c r="E4185">
        <f t="shared" si="472"/>
        <v>8</v>
      </c>
      <c r="F4185" s="4">
        <f t="shared" si="473"/>
        <v>3.9344262295081971E-2</v>
      </c>
      <c r="G4185">
        <f t="shared" si="468"/>
        <v>0.31475409836065577</v>
      </c>
      <c r="H4185" s="8">
        <f t="shared" si="469"/>
        <v>1.3114754098360657E-2</v>
      </c>
      <c r="I4185" s="8">
        <f t="shared" si="470"/>
        <v>74.19508196721381</v>
      </c>
    </row>
    <row r="4186" spans="1:9" x14ac:dyDescent="0.3">
      <c r="A4186" s="1">
        <f t="shared" si="475"/>
        <v>45371</v>
      </c>
      <c r="B4186" s="30">
        <v>149</v>
      </c>
      <c r="C4186" s="30">
        <v>151</v>
      </c>
      <c r="D4186" t="s">
        <v>11</v>
      </c>
      <c r="E4186">
        <f t="shared" si="472"/>
        <v>2</v>
      </c>
      <c r="F4186" s="4">
        <f t="shared" si="473"/>
        <v>3.9344262295081971E-2</v>
      </c>
      <c r="G4186">
        <f t="shared" si="468"/>
        <v>7.8688524590163941E-2</v>
      </c>
      <c r="H4186" s="8">
        <f t="shared" si="469"/>
        <v>3.2786885245901644E-3</v>
      </c>
      <c r="I4186" s="8">
        <f t="shared" si="470"/>
        <v>74.198360655738398</v>
      </c>
    </row>
    <row r="4187" spans="1:9" x14ac:dyDescent="0.3">
      <c r="A4187" s="1">
        <f t="shared" si="475"/>
        <v>45371</v>
      </c>
      <c r="B4187" s="30">
        <v>151</v>
      </c>
      <c r="C4187" s="30">
        <v>161</v>
      </c>
      <c r="D4187" t="s">
        <v>9</v>
      </c>
      <c r="E4187">
        <f t="shared" si="472"/>
        <v>10</v>
      </c>
      <c r="F4187" s="4">
        <f t="shared" si="473"/>
        <v>3.9344262295081971E-2</v>
      </c>
      <c r="G4187">
        <f t="shared" si="468"/>
        <v>0.39344262295081972</v>
      </c>
      <c r="H4187" s="8">
        <f t="shared" si="469"/>
        <v>1.6393442622950821E-2</v>
      </c>
      <c r="I4187" s="8">
        <f t="shared" si="470"/>
        <v>74.214754098361354</v>
      </c>
    </row>
    <row r="4188" spans="1:9" x14ac:dyDescent="0.3">
      <c r="A4188" s="1">
        <f t="shared" si="475"/>
        <v>45371</v>
      </c>
      <c r="B4188" s="30">
        <v>161</v>
      </c>
      <c r="C4188" s="30">
        <v>163</v>
      </c>
      <c r="D4188" t="s">
        <v>10</v>
      </c>
      <c r="E4188">
        <f t="shared" si="472"/>
        <v>2</v>
      </c>
      <c r="F4188" s="4">
        <f t="shared" si="473"/>
        <v>3.9344262295081971E-2</v>
      </c>
      <c r="G4188">
        <f t="shared" si="468"/>
        <v>7.8688524590163941E-2</v>
      </c>
      <c r="H4188" s="8">
        <f t="shared" si="469"/>
        <v>3.2786885245901644E-3</v>
      </c>
      <c r="I4188" s="8">
        <f t="shared" si="470"/>
        <v>74.218032786885942</v>
      </c>
    </row>
    <row r="4189" spans="1:9" x14ac:dyDescent="0.3">
      <c r="A4189" s="1">
        <f t="shared" si="475"/>
        <v>45371</v>
      </c>
      <c r="B4189" s="30">
        <v>163</v>
      </c>
      <c r="C4189" s="30">
        <v>165</v>
      </c>
      <c r="D4189" t="s">
        <v>11</v>
      </c>
      <c r="E4189">
        <f t="shared" si="472"/>
        <v>2</v>
      </c>
      <c r="F4189" s="4">
        <f t="shared" si="473"/>
        <v>3.9344262295081971E-2</v>
      </c>
      <c r="G4189">
        <f t="shared" si="468"/>
        <v>7.8688524590163941E-2</v>
      </c>
      <c r="H4189" s="8">
        <f t="shared" si="469"/>
        <v>3.2786885245901644E-3</v>
      </c>
      <c r="I4189" s="8">
        <f t="shared" si="470"/>
        <v>74.221311475410531</v>
      </c>
    </row>
    <row r="4190" spans="1:9" x14ac:dyDescent="0.3">
      <c r="A4190" s="1">
        <f t="shared" si="475"/>
        <v>45371</v>
      </c>
      <c r="B4190" s="30">
        <v>165</v>
      </c>
      <c r="C4190" s="30">
        <v>177</v>
      </c>
      <c r="D4190" t="s">
        <v>9</v>
      </c>
      <c r="E4190">
        <f t="shared" si="472"/>
        <v>12</v>
      </c>
      <c r="F4190" s="4">
        <f t="shared" si="473"/>
        <v>3.9344262295081971E-2</v>
      </c>
      <c r="G4190">
        <f t="shared" si="468"/>
        <v>0.47213114754098362</v>
      </c>
      <c r="H4190" s="8">
        <f t="shared" si="469"/>
        <v>1.9672131147540985E-2</v>
      </c>
      <c r="I4190" s="8">
        <f t="shared" si="470"/>
        <v>74.240983606558075</v>
      </c>
    </row>
    <row r="4191" spans="1:9" x14ac:dyDescent="0.3">
      <c r="A4191" s="1">
        <f t="shared" si="475"/>
        <v>45371</v>
      </c>
      <c r="B4191" s="30">
        <v>177</v>
      </c>
      <c r="C4191" s="30">
        <v>192</v>
      </c>
      <c r="D4191" t="s">
        <v>10</v>
      </c>
      <c r="E4191">
        <f t="shared" si="472"/>
        <v>15</v>
      </c>
      <c r="F4191" s="4">
        <f t="shared" si="473"/>
        <v>3.9344262295081971E-2</v>
      </c>
      <c r="G4191">
        <f t="shared" si="468"/>
        <v>0.59016393442622961</v>
      </c>
      <c r="H4191" s="8">
        <f t="shared" si="469"/>
        <v>2.4590163934426233E-2</v>
      </c>
      <c r="I4191" s="8">
        <f t="shared" si="470"/>
        <v>74.265573770492495</v>
      </c>
    </row>
    <row r="4192" spans="1:9" x14ac:dyDescent="0.3">
      <c r="A4192" s="1">
        <f t="shared" si="475"/>
        <v>45371</v>
      </c>
      <c r="B4192" s="30">
        <v>192</v>
      </c>
      <c r="C4192" s="30">
        <v>205</v>
      </c>
      <c r="D4192" t="s">
        <v>9</v>
      </c>
      <c r="E4192">
        <f t="shared" si="472"/>
        <v>13</v>
      </c>
      <c r="F4192" s="4">
        <f t="shared" si="473"/>
        <v>3.9344262295081971E-2</v>
      </c>
      <c r="G4192">
        <f t="shared" si="468"/>
        <v>0.51147540983606565</v>
      </c>
      <c r="H4192" s="8">
        <f t="shared" si="469"/>
        <v>2.1311475409836068E-2</v>
      </c>
      <c r="I4192" s="8">
        <f t="shared" si="470"/>
        <v>74.286885245902326</v>
      </c>
    </row>
    <row r="4193" spans="1:9" x14ac:dyDescent="0.3">
      <c r="A4193" s="1">
        <f t="shared" si="475"/>
        <v>45371</v>
      </c>
      <c r="B4193" s="30">
        <v>205</v>
      </c>
      <c r="C4193" s="30">
        <v>243</v>
      </c>
      <c r="D4193" t="s">
        <v>11</v>
      </c>
      <c r="E4193">
        <f t="shared" si="472"/>
        <v>38</v>
      </c>
      <c r="F4193" s="4">
        <f t="shared" si="473"/>
        <v>3.9344262295081971E-2</v>
      </c>
      <c r="G4193">
        <f t="shared" si="468"/>
        <v>1.4950819672131148</v>
      </c>
      <c r="H4193" s="8">
        <f t="shared" si="469"/>
        <v>6.2295081967213117E-2</v>
      </c>
      <c r="I4193" s="8">
        <f t="shared" si="470"/>
        <v>74.349180327869533</v>
      </c>
    </row>
    <row r="4194" spans="1:9" x14ac:dyDescent="0.3">
      <c r="A4194" s="1">
        <f t="shared" si="475"/>
        <v>45371</v>
      </c>
      <c r="B4194" s="30">
        <v>243</v>
      </c>
      <c r="C4194" s="30">
        <v>250</v>
      </c>
      <c r="D4194" t="s">
        <v>9</v>
      </c>
      <c r="E4194">
        <f t="shared" si="472"/>
        <v>7</v>
      </c>
      <c r="F4194" s="4">
        <f t="shared" si="473"/>
        <v>3.9344262295081971E-2</v>
      </c>
      <c r="G4194">
        <f t="shared" si="468"/>
        <v>0.27540983606557379</v>
      </c>
      <c r="H4194" s="8">
        <f t="shared" si="469"/>
        <v>1.1475409836065575E-2</v>
      </c>
      <c r="I4194" s="8">
        <f t="shared" si="470"/>
        <v>74.360655737705599</v>
      </c>
    </row>
    <row r="4195" spans="1:9" x14ac:dyDescent="0.3">
      <c r="A4195" s="1">
        <f t="shared" si="475"/>
        <v>45371</v>
      </c>
      <c r="B4195" s="30">
        <v>250</v>
      </c>
      <c r="C4195" s="30">
        <v>257</v>
      </c>
      <c r="D4195" t="s">
        <v>11</v>
      </c>
      <c r="E4195">
        <f t="shared" si="472"/>
        <v>7</v>
      </c>
      <c r="F4195" s="4">
        <f t="shared" si="473"/>
        <v>3.9344262295081971E-2</v>
      </c>
      <c r="G4195">
        <f t="shared" si="468"/>
        <v>0.27540983606557379</v>
      </c>
      <c r="H4195" s="8">
        <f t="shared" si="469"/>
        <v>1.1475409836065575E-2</v>
      </c>
      <c r="I4195" s="8">
        <f t="shared" si="470"/>
        <v>74.372131147541666</v>
      </c>
    </row>
    <row r="4196" spans="1:9" x14ac:dyDescent="0.3">
      <c r="A4196" s="1">
        <f t="shared" si="475"/>
        <v>45371</v>
      </c>
      <c r="B4196" s="30">
        <v>257</v>
      </c>
      <c r="C4196" s="30">
        <v>260</v>
      </c>
      <c r="D4196" t="s">
        <v>9</v>
      </c>
      <c r="E4196">
        <f t="shared" si="472"/>
        <v>3</v>
      </c>
      <c r="F4196" s="4">
        <f t="shared" si="473"/>
        <v>3.9344262295081971E-2</v>
      </c>
      <c r="G4196">
        <f t="shared" si="468"/>
        <v>0.11803278688524591</v>
      </c>
      <c r="H4196" s="8">
        <f t="shared" si="469"/>
        <v>4.9180327868852463E-3</v>
      </c>
      <c r="I4196" s="8">
        <f t="shared" si="470"/>
        <v>74.377049180328555</v>
      </c>
    </row>
    <row r="4197" spans="1:9" x14ac:dyDescent="0.3">
      <c r="A4197" s="1">
        <f t="shared" si="475"/>
        <v>45371</v>
      </c>
      <c r="B4197" s="30">
        <v>260</v>
      </c>
      <c r="C4197" s="30">
        <v>262</v>
      </c>
      <c r="D4197" t="s">
        <v>11</v>
      </c>
      <c r="E4197">
        <f t="shared" si="472"/>
        <v>2</v>
      </c>
      <c r="F4197" s="4">
        <f t="shared" si="473"/>
        <v>3.9344262295081971E-2</v>
      </c>
      <c r="G4197">
        <f t="shared" si="468"/>
        <v>7.8688524590163941E-2</v>
      </c>
      <c r="H4197" s="8">
        <f t="shared" si="469"/>
        <v>3.2786885245901644E-3</v>
      </c>
      <c r="I4197" s="8">
        <f t="shared" si="470"/>
        <v>74.380327868853144</v>
      </c>
    </row>
    <row r="4198" spans="1:9" x14ac:dyDescent="0.3">
      <c r="A4198" s="1">
        <f t="shared" si="475"/>
        <v>45371</v>
      </c>
      <c r="B4198" s="30">
        <v>262</v>
      </c>
      <c r="C4198" s="30">
        <v>263</v>
      </c>
      <c r="D4198" t="s">
        <v>9</v>
      </c>
      <c r="E4198">
        <f t="shared" si="472"/>
        <v>1</v>
      </c>
      <c r="F4198" s="4">
        <f t="shared" si="473"/>
        <v>3.9344262295081971E-2</v>
      </c>
      <c r="G4198">
        <f t="shared" si="468"/>
        <v>3.9344262295081971E-2</v>
      </c>
      <c r="H4198" s="8">
        <f t="shared" si="469"/>
        <v>1.6393442622950822E-3</v>
      </c>
      <c r="I4198" s="8">
        <f t="shared" si="470"/>
        <v>74.381967213115445</v>
      </c>
    </row>
    <row r="4199" spans="1:9" x14ac:dyDescent="0.3">
      <c r="A4199" s="1">
        <f t="shared" si="475"/>
        <v>45371</v>
      </c>
      <c r="B4199" s="30">
        <v>263</v>
      </c>
      <c r="C4199" s="30">
        <v>268</v>
      </c>
      <c r="D4199" t="s">
        <v>11</v>
      </c>
      <c r="E4199">
        <f t="shared" si="472"/>
        <v>5</v>
      </c>
      <c r="F4199" s="4">
        <f t="shared" si="473"/>
        <v>3.9344262295081971E-2</v>
      </c>
      <c r="G4199">
        <f t="shared" si="468"/>
        <v>0.19672131147540986</v>
      </c>
      <c r="H4199" s="8">
        <f t="shared" si="469"/>
        <v>8.1967213114754103E-3</v>
      </c>
      <c r="I4199" s="8">
        <f t="shared" si="470"/>
        <v>74.390163934426923</v>
      </c>
    </row>
    <row r="4200" spans="1:9" x14ac:dyDescent="0.3">
      <c r="A4200" s="1">
        <f t="shared" si="475"/>
        <v>45371</v>
      </c>
      <c r="B4200" s="30">
        <v>268</v>
      </c>
      <c r="C4200" s="30">
        <v>269</v>
      </c>
      <c r="D4200" t="s">
        <v>9</v>
      </c>
      <c r="E4200">
        <f t="shared" si="472"/>
        <v>1</v>
      </c>
      <c r="F4200" s="4">
        <f t="shared" si="473"/>
        <v>3.9344262295081971E-2</v>
      </c>
      <c r="G4200">
        <f t="shared" ref="G4200:G4263" si="476">F4200*E4200</f>
        <v>3.9344262295081971E-2</v>
      </c>
      <c r="H4200" s="8">
        <f t="shared" ref="H4200:H4263" si="477">G4200/24</f>
        <v>1.6393442622950822E-3</v>
      </c>
      <c r="I4200" s="8">
        <f t="shared" ref="I4200:I4263" si="478">I4199+H4200</f>
        <v>74.391803278689224</v>
      </c>
    </row>
    <row r="4201" spans="1:9" x14ac:dyDescent="0.3">
      <c r="A4201" s="1">
        <f t="shared" si="475"/>
        <v>45371</v>
      </c>
      <c r="B4201" s="30">
        <v>269</v>
      </c>
      <c r="C4201" s="30">
        <v>282</v>
      </c>
      <c r="D4201" t="s">
        <v>11</v>
      </c>
      <c r="E4201">
        <f t="shared" si="472"/>
        <v>13</v>
      </c>
      <c r="F4201" s="4">
        <f t="shared" si="473"/>
        <v>3.9344262295081971E-2</v>
      </c>
      <c r="G4201">
        <f t="shared" si="476"/>
        <v>0.51147540983606565</v>
      </c>
      <c r="H4201" s="8">
        <f t="shared" si="477"/>
        <v>2.1311475409836068E-2</v>
      </c>
      <c r="I4201" s="8">
        <f t="shared" si="478"/>
        <v>74.413114754099055</v>
      </c>
    </row>
    <row r="4202" spans="1:9" x14ac:dyDescent="0.3">
      <c r="A4202" s="1">
        <f t="shared" si="475"/>
        <v>45371</v>
      </c>
      <c r="B4202" s="30">
        <v>282</v>
      </c>
      <c r="C4202" s="30">
        <v>289</v>
      </c>
      <c r="D4202" t="s">
        <v>9</v>
      </c>
      <c r="E4202">
        <f t="shared" si="472"/>
        <v>7</v>
      </c>
      <c r="F4202" s="4">
        <f t="shared" si="473"/>
        <v>3.9344262295081971E-2</v>
      </c>
      <c r="G4202">
        <f t="shared" si="476"/>
        <v>0.27540983606557379</v>
      </c>
      <c r="H4202" s="8">
        <f t="shared" si="477"/>
        <v>1.1475409836065575E-2</v>
      </c>
      <c r="I4202" s="8">
        <f t="shared" si="478"/>
        <v>74.424590163935122</v>
      </c>
    </row>
    <row r="4203" spans="1:9" x14ac:dyDescent="0.3">
      <c r="A4203" s="1">
        <f t="shared" si="475"/>
        <v>45371</v>
      </c>
      <c r="B4203" s="30">
        <v>289</v>
      </c>
      <c r="C4203" s="30">
        <v>290</v>
      </c>
      <c r="D4203" t="s">
        <v>11</v>
      </c>
      <c r="E4203">
        <f t="shared" si="472"/>
        <v>1</v>
      </c>
      <c r="F4203" s="4">
        <f t="shared" si="473"/>
        <v>3.9344262295081971E-2</v>
      </c>
      <c r="G4203">
        <f t="shared" si="476"/>
        <v>3.9344262295081971E-2</v>
      </c>
      <c r="H4203" s="8">
        <f t="shared" si="477"/>
        <v>1.6393442622950822E-3</v>
      </c>
      <c r="I4203" s="8">
        <f t="shared" si="478"/>
        <v>74.426229508197423</v>
      </c>
    </row>
    <row r="4204" spans="1:9" x14ac:dyDescent="0.3">
      <c r="A4204" s="1">
        <f t="shared" si="475"/>
        <v>45371</v>
      </c>
      <c r="B4204" s="30">
        <v>290</v>
      </c>
      <c r="C4204" s="30">
        <v>291</v>
      </c>
      <c r="D4204" t="s">
        <v>9</v>
      </c>
      <c r="E4204">
        <f t="shared" si="472"/>
        <v>1</v>
      </c>
      <c r="F4204" s="4">
        <f t="shared" si="473"/>
        <v>3.9344262295081971E-2</v>
      </c>
      <c r="G4204">
        <f t="shared" si="476"/>
        <v>3.9344262295081971E-2</v>
      </c>
      <c r="H4204" s="8">
        <f t="shared" si="477"/>
        <v>1.6393442622950822E-3</v>
      </c>
      <c r="I4204" s="8">
        <f t="shared" si="478"/>
        <v>74.427868852459724</v>
      </c>
    </row>
    <row r="4205" spans="1:9" x14ac:dyDescent="0.3">
      <c r="A4205" s="1">
        <f t="shared" si="475"/>
        <v>45371</v>
      </c>
      <c r="B4205" s="30">
        <v>291</v>
      </c>
      <c r="C4205" s="30">
        <v>303</v>
      </c>
      <c r="D4205" t="s">
        <v>10</v>
      </c>
      <c r="E4205">
        <f t="shared" si="472"/>
        <v>12</v>
      </c>
      <c r="F4205" s="4">
        <f t="shared" si="473"/>
        <v>3.9344262295081971E-2</v>
      </c>
      <c r="G4205">
        <f t="shared" si="476"/>
        <v>0.47213114754098362</v>
      </c>
      <c r="H4205" s="8">
        <f t="shared" si="477"/>
        <v>1.9672131147540985E-2</v>
      </c>
      <c r="I4205" s="8">
        <f t="shared" si="478"/>
        <v>74.447540983607269</v>
      </c>
    </row>
    <row r="4206" spans="1:9" x14ac:dyDescent="0.3">
      <c r="A4206" s="1">
        <f t="shared" si="475"/>
        <v>45371</v>
      </c>
      <c r="B4206" s="30">
        <v>303</v>
      </c>
      <c r="C4206" s="30">
        <v>306</v>
      </c>
      <c r="D4206" t="s">
        <v>9</v>
      </c>
      <c r="E4206">
        <f t="shared" si="472"/>
        <v>3</v>
      </c>
      <c r="F4206" s="4">
        <f t="shared" si="473"/>
        <v>3.9344262295081971E-2</v>
      </c>
      <c r="G4206">
        <f t="shared" si="476"/>
        <v>0.11803278688524591</v>
      </c>
      <c r="H4206" s="8">
        <f t="shared" si="477"/>
        <v>4.9180327868852463E-3</v>
      </c>
      <c r="I4206" s="8">
        <f t="shared" si="478"/>
        <v>74.452459016394158</v>
      </c>
    </row>
    <row r="4207" spans="1:9" x14ac:dyDescent="0.3">
      <c r="A4207" s="1">
        <f t="shared" si="475"/>
        <v>45371</v>
      </c>
      <c r="B4207" s="30">
        <v>306</v>
      </c>
      <c r="C4207" s="30">
        <v>310</v>
      </c>
      <c r="D4207" t="s">
        <v>11</v>
      </c>
      <c r="E4207">
        <f t="shared" si="472"/>
        <v>4</v>
      </c>
      <c r="F4207" s="4">
        <f t="shared" si="473"/>
        <v>3.9344262295081971E-2</v>
      </c>
      <c r="G4207">
        <f t="shared" si="476"/>
        <v>0.15737704918032788</v>
      </c>
      <c r="H4207" s="8">
        <f t="shared" si="477"/>
        <v>6.5573770491803287E-3</v>
      </c>
      <c r="I4207" s="8">
        <f t="shared" si="478"/>
        <v>74.459016393443335</v>
      </c>
    </row>
    <row r="4208" spans="1:9" x14ac:dyDescent="0.3">
      <c r="A4208" s="1">
        <f t="shared" si="475"/>
        <v>45371</v>
      </c>
      <c r="B4208" s="30">
        <v>310</v>
      </c>
      <c r="C4208" s="30">
        <v>322</v>
      </c>
      <c r="D4208" t="s">
        <v>9</v>
      </c>
      <c r="E4208">
        <f t="shared" si="472"/>
        <v>12</v>
      </c>
      <c r="F4208" s="4">
        <f t="shared" si="473"/>
        <v>3.9344262295081971E-2</v>
      </c>
      <c r="G4208">
        <f t="shared" si="476"/>
        <v>0.47213114754098362</v>
      </c>
      <c r="H4208" s="8">
        <f t="shared" si="477"/>
        <v>1.9672131147540985E-2</v>
      </c>
      <c r="I4208" s="8">
        <f t="shared" si="478"/>
        <v>74.478688524590879</v>
      </c>
    </row>
    <row r="4209" spans="1:9" x14ac:dyDescent="0.3">
      <c r="A4209" s="1">
        <f t="shared" si="475"/>
        <v>45371</v>
      </c>
      <c r="B4209" s="30">
        <v>322</v>
      </c>
      <c r="C4209" s="30">
        <v>331</v>
      </c>
      <c r="D4209" t="s">
        <v>10</v>
      </c>
      <c r="E4209">
        <f t="shared" si="472"/>
        <v>9</v>
      </c>
      <c r="F4209" s="4">
        <f t="shared" si="473"/>
        <v>3.9344262295081971E-2</v>
      </c>
      <c r="G4209">
        <f t="shared" si="476"/>
        <v>0.35409836065573774</v>
      </c>
      <c r="H4209" s="8">
        <f t="shared" si="477"/>
        <v>1.475409836065574E-2</v>
      </c>
      <c r="I4209" s="8">
        <f t="shared" si="478"/>
        <v>74.493442622951534</v>
      </c>
    </row>
    <row r="4210" spans="1:9" x14ac:dyDescent="0.3">
      <c r="A4210" s="1">
        <f t="shared" si="475"/>
        <v>45371</v>
      </c>
      <c r="B4210" s="30">
        <v>331</v>
      </c>
      <c r="C4210" s="30">
        <v>355</v>
      </c>
      <c r="D4210" t="s">
        <v>11</v>
      </c>
      <c r="E4210">
        <f t="shared" si="472"/>
        <v>24</v>
      </c>
      <c r="F4210" s="4">
        <f t="shared" si="473"/>
        <v>3.9344262295081971E-2</v>
      </c>
      <c r="G4210">
        <f t="shared" si="476"/>
        <v>0.94426229508196724</v>
      </c>
      <c r="H4210" s="8">
        <f t="shared" si="477"/>
        <v>3.9344262295081971E-2</v>
      </c>
      <c r="I4210" s="8">
        <f t="shared" si="478"/>
        <v>74.532786885246622</v>
      </c>
    </row>
    <row r="4211" spans="1:9" x14ac:dyDescent="0.3">
      <c r="A4211" s="1">
        <f t="shared" si="475"/>
        <v>45371</v>
      </c>
      <c r="B4211" s="30">
        <v>355</v>
      </c>
      <c r="C4211" s="30">
        <v>356</v>
      </c>
      <c r="D4211" t="s">
        <v>12</v>
      </c>
      <c r="E4211">
        <f t="shared" si="472"/>
        <v>1</v>
      </c>
      <c r="F4211" s="4">
        <f t="shared" si="473"/>
        <v>3.9344262295081971E-2</v>
      </c>
      <c r="G4211">
        <f t="shared" si="476"/>
        <v>3.9344262295081971E-2</v>
      </c>
      <c r="H4211" s="8">
        <f t="shared" si="477"/>
        <v>1.6393442622950822E-3</v>
      </c>
      <c r="I4211" s="8">
        <f t="shared" si="478"/>
        <v>74.534426229508924</v>
      </c>
    </row>
    <row r="4212" spans="1:9" x14ac:dyDescent="0.3">
      <c r="A4212" s="1">
        <f t="shared" ref="A4212:A4241" si="479">A4211</f>
        <v>45371</v>
      </c>
      <c r="B4212" s="30">
        <v>356</v>
      </c>
      <c r="C4212" s="30">
        <v>383</v>
      </c>
      <c r="D4212" t="s">
        <v>11</v>
      </c>
      <c r="E4212">
        <f t="shared" si="472"/>
        <v>27</v>
      </c>
      <c r="F4212" s="4">
        <f t="shared" si="473"/>
        <v>3.9344262295081971E-2</v>
      </c>
      <c r="G4212">
        <f t="shared" si="476"/>
        <v>1.0622950819672132</v>
      </c>
      <c r="H4212" s="8">
        <f t="shared" si="477"/>
        <v>4.4262295081967218E-2</v>
      </c>
      <c r="I4212" s="8">
        <f t="shared" si="478"/>
        <v>74.578688524590888</v>
      </c>
    </row>
    <row r="4213" spans="1:9" x14ac:dyDescent="0.3">
      <c r="A4213" s="1">
        <f t="shared" si="479"/>
        <v>45371</v>
      </c>
      <c r="B4213" s="30">
        <v>383</v>
      </c>
      <c r="C4213" s="30">
        <v>383</v>
      </c>
      <c r="D4213" t="s">
        <v>12</v>
      </c>
      <c r="E4213">
        <f t="shared" si="472"/>
        <v>0</v>
      </c>
      <c r="F4213" s="4">
        <f t="shared" si="473"/>
        <v>3.9344262295081971E-2</v>
      </c>
      <c r="G4213">
        <f t="shared" si="476"/>
        <v>0</v>
      </c>
      <c r="H4213" s="8">
        <f t="shared" si="477"/>
        <v>0</v>
      </c>
      <c r="I4213" s="8">
        <f t="shared" si="478"/>
        <v>74.578688524590888</v>
      </c>
    </row>
    <row r="4214" spans="1:9" x14ac:dyDescent="0.3">
      <c r="A4214" s="1">
        <f t="shared" si="479"/>
        <v>45371</v>
      </c>
      <c r="B4214" s="30">
        <v>383</v>
      </c>
      <c r="C4214" s="30">
        <v>385</v>
      </c>
      <c r="D4214" t="s">
        <v>9</v>
      </c>
      <c r="E4214">
        <f t="shared" si="472"/>
        <v>2</v>
      </c>
      <c r="F4214" s="4">
        <f t="shared" si="473"/>
        <v>3.9344262295081971E-2</v>
      </c>
      <c r="G4214">
        <f t="shared" si="476"/>
        <v>7.8688524590163941E-2</v>
      </c>
      <c r="H4214" s="8">
        <f t="shared" si="477"/>
        <v>3.2786885245901644E-3</v>
      </c>
      <c r="I4214" s="8">
        <f t="shared" si="478"/>
        <v>74.581967213115476</v>
      </c>
    </row>
    <row r="4215" spans="1:9" x14ac:dyDescent="0.3">
      <c r="A4215" s="1">
        <f t="shared" si="479"/>
        <v>45371</v>
      </c>
      <c r="B4215" s="30">
        <v>385</v>
      </c>
      <c r="C4215" s="30">
        <v>395</v>
      </c>
      <c r="D4215" t="s">
        <v>10</v>
      </c>
      <c r="E4215">
        <f t="shared" si="472"/>
        <v>10</v>
      </c>
      <c r="F4215" s="4">
        <f t="shared" si="473"/>
        <v>3.9344262295081971E-2</v>
      </c>
      <c r="G4215">
        <f t="shared" si="476"/>
        <v>0.39344262295081972</v>
      </c>
      <c r="H4215" s="8">
        <f t="shared" si="477"/>
        <v>1.6393442622950821E-2</v>
      </c>
      <c r="I4215" s="8">
        <f t="shared" si="478"/>
        <v>74.598360655738432</v>
      </c>
    </row>
    <row r="4216" spans="1:9" x14ac:dyDescent="0.3">
      <c r="A4216" s="1">
        <f t="shared" si="479"/>
        <v>45371</v>
      </c>
      <c r="B4216" s="30">
        <v>395</v>
      </c>
      <c r="C4216" s="30">
        <v>397</v>
      </c>
      <c r="D4216" t="s">
        <v>11</v>
      </c>
      <c r="E4216">
        <f t="shared" si="472"/>
        <v>2</v>
      </c>
      <c r="F4216" s="4">
        <f t="shared" si="473"/>
        <v>3.9344262295081971E-2</v>
      </c>
      <c r="G4216">
        <f t="shared" si="476"/>
        <v>7.8688524590163941E-2</v>
      </c>
      <c r="H4216" s="8">
        <f t="shared" si="477"/>
        <v>3.2786885245901644E-3</v>
      </c>
      <c r="I4216" s="8">
        <f t="shared" si="478"/>
        <v>74.60163934426302</v>
      </c>
    </row>
    <row r="4217" spans="1:9" x14ac:dyDescent="0.3">
      <c r="A4217" s="1">
        <f t="shared" si="479"/>
        <v>45371</v>
      </c>
      <c r="B4217" s="30">
        <v>397</v>
      </c>
      <c r="C4217" s="30">
        <v>407</v>
      </c>
      <c r="D4217" t="s">
        <v>9</v>
      </c>
      <c r="E4217">
        <f t="shared" si="472"/>
        <v>10</v>
      </c>
      <c r="F4217" s="4">
        <f t="shared" si="473"/>
        <v>3.9344262295081971E-2</v>
      </c>
      <c r="G4217">
        <f t="shared" si="476"/>
        <v>0.39344262295081972</v>
      </c>
      <c r="H4217" s="8">
        <f t="shared" si="477"/>
        <v>1.6393442622950821E-2</v>
      </c>
      <c r="I4217" s="8">
        <f t="shared" si="478"/>
        <v>74.618032786885976</v>
      </c>
    </row>
    <row r="4218" spans="1:9" x14ac:dyDescent="0.3">
      <c r="A4218" s="1">
        <f t="shared" si="479"/>
        <v>45371</v>
      </c>
      <c r="B4218" s="30">
        <v>407</v>
      </c>
      <c r="C4218" s="30">
        <v>416</v>
      </c>
      <c r="D4218" t="s">
        <v>10</v>
      </c>
      <c r="E4218">
        <f t="shared" si="472"/>
        <v>9</v>
      </c>
      <c r="F4218" s="4">
        <f t="shared" si="473"/>
        <v>3.9344262295081971E-2</v>
      </c>
      <c r="G4218">
        <f t="shared" si="476"/>
        <v>0.35409836065573774</v>
      </c>
      <c r="H4218" s="8">
        <f t="shared" si="477"/>
        <v>1.475409836065574E-2</v>
      </c>
      <c r="I4218" s="8">
        <f t="shared" si="478"/>
        <v>74.632786885246631</v>
      </c>
    </row>
    <row r="4219" spans="1:9" x14ac:dyDescent="0.3">
      <c r="A4219" s="1">
        <f t="shared" si="479"/>
        <v>45371</v>
      </c>
      <c r="B4219" s="30">
        <v>416</v>
      </c>
      <c r="C4219" s="30">
        <v>420</v>
      </c>
      <c r="D4219" t="s">
        <v>11</v>
      </c>
      <c r="E4219">
        <f t="shared" si="472"/>
        <v>4</v>
      </c>
      <c r="F4219" s="4">
        <f t="shared" si="473"/>
        <v>3.9344262295081971E-2</v>
      </c>
      <c r="G4219">
        <f t="shared" si="476"/>
        <v>0.15737704918032788</v>
      </c>
      <c r="H4219" s="8">
        <f t="shared" si="477"/>
        <v>6.5573770491803287E-3</v>
      </c>
      <c r="I4219" s="8">
        <f t="shared" si="478"/>
        <v>74.639344262295808</v>
      </c>
    </row>
    <row r="4220" spans="1:9" x14ac:dyDescent="0.3">
      <c r="A4220" s="1">
        <f t="shared" si="479"/>
        <v>45371</v>
      </c>
      <c r="B4220" s="30">
        <v>420</v>
      </c>
      <c r="C4220" s="30">
        <v>437</v>
      </c>
      <c r="D4220" t="s">
        <v>9</v>
      </c>
      <c r="E4220">
        <f t="shared" si="472"/>
        <v>17</v>
      </c>
      <c r="F4220" s="4">
        <f t="shared" si="473"/>
        <v>3.9344262295081971E-2</v>
      </c>
      <c r="G4220">
        <f t="shared" si="476"/>
        <v>0.66885245901639345</v>
      </c>
      <c r="H4220" s="8">
        <f t="shared" si="477"/>
        <v>2.7868852459016394E-2</v>
      </c>
      <c r="I4220" s="8">
        <f t="shared" si="478"/>
        <v>74.66721311475483</v>
      </c>
    </row>
    <row r="4221" spans="1:9" x14ac:dyDescent="0.3">
      <c r="A4221" s="1">
        <f t="shared" si="479"/>
        <v>45371</v>
      </c>
      <c r="B4221" s="30">
        <v>437</v>
      </c>
      <c r="C4221" s="30">
        <v>482</v>
      </c>
      <c r="D4221" t="s">
        <v>11</v>
      </c>
      <c r="E4221">
        <f t="shared" si="472"/>
        <v>45</v>
      </c>
      <c r="F4221" s="4">
        <f t="shared" si="473"/>
        <v>3.9344262295081971E-2</v>
      </c>
      <c r="G4221">
        <f t="shared" si="476"/>
        <v>1.7704918032786887</v>
      </c>
      <c r="H4221" s="8">
        <f t="shared" si="477"/>
        <v>7.3770491803278701E-2</v>
      </c>
      <c r="I4221" s="8">
        <f t="shared" si="478"/>
        <v>74.740983606558103</v>
      </c>
    </row>
    <row r="4222" spans="1:9" x14ac:dyDescent="0.3">
      <c r="A4222" s="1">
        <f t="shared" si="479"/>
        <v>45371</v>
      </c>
      <c r="B4222" s="30">
        <v>482</v>
      </c>
      <c r="C4222" s="30">
        <v>484</v>
      </c>
      <c r="D4222" t="s">
        <v>12</v>
      </c>
      <c r="E4222">
        <f t="shared" si="472"/>
        <v>2</v>
      </c>
      <c r="F4222" s="4">
        <f t="shared" si="473"/>
        <v>3.9344262295081971E-2</v>
      </c>
      <c r="G4222">
        <f t="shared" si="476"/>
        <v>7.8688524590163941E-2</v>
      </c>
      <c r="H4222" s="8">
        <f t="shared" si="477"/>
        <v>3.2786885245901644E-3</v>
      </c>
      <c r="I4222" s="8">
        <f t="shared" si="478"/>
        <v>74.744262295082692</v>
      </c>
    </row>
    <row r="4223" spans="1:9" x14ac:dyDescent="0.3">
      <c r="A4223" s="1">
        <f t="shared" si="479"/>
        <v>45371</v>
      </c>
      <c r="B4223" s="30">
        <v>484</v>
      </c>
      <c r="C4223" s="30">
        <v>494</v>
      </c>
      <c r="D4223" t="s">
        <v>11</v>
      </c>
      <c r="E4223">
        <f t="shared" si="472"/>
        <v>10</v>
      </c>
      <c r="F4223" s="4">
        <f t="shared" si="473"/>
        <v>3.9344262295081971E-2</v>
      </c>
      <c r="G4223">
        <f t="shared" si="476"/>
        <v>0.39344262295081972</v>
      </c>
      <c r="H4223" s="8">
        <f t="shared" si="477"/>
        <v>1.6393442622950821E-2</v>
      </c>
      <c r="I4223" s="8">
        <f t="shared" si="478"/>
        <v>74.760655737705648</v>
      </c>
    </row>
    <row r="4224" spans="1:9" x14ac:dyDescent="0.3">
      <c r="A4224" s="1">
        <f t="shared" si="479"/>
        <v>45371</v>
      </c>
      <c r="B4224" s="30">
        <v>494</v>
      </c>
      <c r="C4224" s="30">
        <v>496</v>
      </c>
      <c r="D4224" t="s">
        <v>12</v>
      </c>
      <c r="E4224">
        <f t="shared" si="472"/>
        <v>2</v>
      </c>
      <c r="F4224" s="4">
        <f t="shared" si="473"/>
        <v>3.9344262295081971E-2</v>
      </c>
      <c r="G4224">
        <f t="shared" si="476"/>
        <v>7.8688524590163941E-2</v>
      </c>
      <c r="H4224" s="8">
        <f t="shared" si="477"/>
        <v>3.2786885245901644E-3</v>
      </c>
      <c r="I4224" s="8">
        <f t="shared" si="478"/>
        <v>74.763934426230236</v>
      </c>
    </row>
    <row r="4225" spans="1:9" x14ac:dyDescent="0.3">
      <c r="A4225" s="1">
        <f t="shared" si="479"/>
        <v>45371</v>
      </c>
      <c r="B4225" s="30">
        <v>496</v>
      </c>
      <c r="C4225" s="30">
        <v>498</v>
      </c>
      <c r="D4225" t="s">
        <v>9</v>
      </c>
      <c r="E4225">
        <f t="shared" si="472"/>
        <v>2</v>
      </c>
      <c r="F4225" s="4">
        <f t="shared" si="473"/>
        <v>3.9344262295081971E-2</v>
      </c>
      <c r="G4225">
        <f t="shared" si="476"/>
        <v>7.8688524590163941E-2</v>
      </c>
      <c r="H4225" s="8">
        <f t="shared" si="477"/>
        <v>3.2786885245901644E-3</v>
      </c>
      <c r="I4225" s="8">
        <f t="shared" si="478"/>
        <v>74.767213114754824</v>
      </c>
    </row>
    <row r="4226" spans="1:9" x14ac:dyDescent="0.3">
      <c r="A4226" s="1">
        <f t="shared" si="479"/>
        <v>45371</v>
      </c>
      <c r="B4226" s="30">
        <v>498</v>
      </c>
      <c r="C4226" s="30">
        <v>504</v>
      </c>
      <c r="D4226" t="s">
        <v>12</v>
      </c>
      <c r="E4226">
        <f t="shared" ref="E4226:E4289" si="480">C4226-B4226</f>
        <v>6</v>
      </c>
      <c r="F4226" s="4">
        <f t="shared" ref="F4226:F4289" si="481">24/610</f>
        <v>3.9344262295081971E-2</v>
      </c>
      <c r="G4226">
        <f t="shared" si="476"/>
        <v>0.23606557377049181</v>
      </c>
      <c r="H4226" s="8">
        <f t="shared" si="477"/>
        <v>9.8360655737704927E-3</v>
      </c>
      <c r="I4226" s="8">
        <f t="shared" si="478"/>
        <v>74.777049180328589</v>
      </c>
    </row>
    <row r="4227" spans="1:9" x14ac:dyDescent="0.3">
      <c r="A4227" s="1">
        <f t="shared" si="479"/>
        <v>45371</v>
      </c>
      <c r="B4227" s="30">
        <v>504</v>
      </c>
      <c r="C4227" s="30">
        <v>505</v>
      </c>
      <c r="D4227" t="s">
        <v>11</v>
      </c>
      <c r="E4227">
        <f t="shared" si="480"/>
        <v>1</v>
      </c>
      <c r="F4227" s="4">
        <f t="shared" si="481"/>
        <v>3.9344262295081971E-2</v>
      </c>
      <c r="G4227">
        <f t="shared" si="476"/>
        <v>3.9344262295081971E-2</v>
      </c>
      <c r="H4227" s="8">
        <f t="shared" si="477"/>
        <v>1.6393442622950822E-3</v>
      </c>
      <c r="I4227" s="8">
        <f t="shared" si="478"/>
        <v>74.778688524590891</v>
      </c>
    </row>
    <row r="4228" spans="1:9" x14ac:dyDescent="0.3">
      <c r="A4228" s="1">
        <f t="shared" si="479"/>
        <v>45371</v>
      </c>
      <c r="B4228" s="30">
        <v>505</v>
      </c>
      <c r="C4228" s="30">
        <v>507</v>
      </c>
      <c r="D4228" t="s">
        <v>12</v>
      </c>
      <c r="E4228">
        <f t="shared" si="480"/>
        <v>2</v>
      </c>
      <c r="F4228" s="4">
        <f t="shared" si="481"/>
        <v>3.9344262295081971E-2</v>
      </c>
      <c r="G4228">
        <f t="shared" si="476"/>
        <v>7.8688524590163941E-2</v>
      </c>
      <c r="H4228" s="8">
        <f t="shared" si="477"/>
        <v>3.2786885245901644E-3</v>
      </c>
      <c r="I4228" s="8">
        <f t="shared" si="478"/>
        <v>74.781967213115479</v>
      </c>
    </row>
    <row r="4229" spans="1:9" x14ac:dyDescent="0.3">
      <c r="A4229" s="1">
        <f t="shared" si="479"/>
        <v>45371</v>
      </c>
      <c r="B4229" s="30">
        <v>507</v>
      </c>
      <c r="C4229" s="30">
        <v>510</v>
      </c>
      <c r="D4229" t="s">
        <v>9</v>
      </c>
      <c r="E4229">
        <f t="shared" si="480"/>
        <v>3</v>
      </c>
      <c r="F4229" s="4">
        <f t="shared" si="481"/>
        <v>3.9344262295081971E-2</v>
      </c>
      <c r="G4229">
        <f t="shared" si="476"/>
        <v>0.11803278688524591</v>
      </c>
      <c r="H4229" s="8">
        <f t="shared" si="477"/>
        <v>4.9180327868852463E-3</v>
      </c>
      <c r="I4229" s="8">
        <f t="shared" si="478"/>
        <v>74.786885245902369</v>
      </c>
    </row>
    <row r="4230" spans="1:9" x14ac:dyDescent="0.3">
      <c r="A4230" s="1">
        <f t="shared" si="479"/>
        <v>45371</v>
      </c>
      <c r="B4230" s="30">
        <v>510</v>
      </c>
      <c r="C4230" s="30">
        <v>512</v>
      </c>
      <c r="D4230" t="s">
        <v>12</v>
      </c>
      <c r="E4230">
        <f t="shared" si="480"/>
        <v>2</v>
      </c>
      <c r="F4230" s="4">
        <f t="shared" si="481"/>
        <v>3.9344262295081971E-2</v>
      </c>
      <c r="G4230">
        <f t="shared" si="476"/>
        <v>7.8688524590163941E-2</v>
      </c>
      <c r="H4230" s="8">
        <f t="shared" si="477"/>
        <v>3.2786885245901644E-3</v>
      </c>
      <c r="I4230" s="8">
        <f t="shared" si="478"/>
        <v>74.790163934426957</v>
      </c>
    </row>
    <row r="4231" spans="1:9" x14ac:dyDescent="0.3">
      <c r="A4231" s="1">
        <f t="shared" si="479"/>
        <v>45371</v>
      </c>
      <c r="B4231" s="30">
        <v>512</v>
      </c>
      <c r="C4231" s="30">
        <v>515</v>
      </c>
      <c r="D4231" t="s">
        <v>9</v>
      </c>
      <c r="E4231">
        <f t="shared" si="480"/>
        <v>3</v>
      </c>
      <c r="F4231" s="4">
        <f t="shared" si="481"/>
        <v>3.9344262295081971E-2</v>
      </c>
      <c r="G4231">
        <f t="shared" si="476"/>
        <v>0.11803278688524591</v>
      </c>
      <c r="H4231" s="8">
        <f t="shared" si="477"/>
        <v>4.9180327868852463E-3</v>
      </c>
      <c r="I4231" s="8">
        <f t="shared" si="478"/>
        <v>74.795081967213846</v>
      </c>
    </row>
    <row r="4232" spans="1:9" x14ac:dyDescent="0.3">
      <c r="A4232" s="1">
        <f t="shared" si="479"/>
        <v>45371</v>
      </c>
      <c r="B4232" s="30">
        <v>515</v>
      </c>
      <c r="C4232" s="30">
        <v>524</v>
      </c>
      <c r="D4232" t="s">
        <v>10</v>
      </c>
      <c r="E4232">
        <f t="shared" si="480"/>
        <v>9</v>
      </c>
      <c r="F4232" s="4">
        <f t="shared" si="481"/>
        <v>3.9344262295081971E-2</v>
      </c>
      <c r="G4232">
        <f t="shared" si="476"/>
        <v>0.35409836065573774</v>
      </c>
      <c r="H4232" s="8">
        <f t="shared" si="477"/>
        <v>1.475409836065574E-2</v>
      </c>
      <c r="I4232" s="8">
        <f t="shared" si="478"/>
        <v>74.809836065574501</v>
      </c>
    </row>
    <row r="4233" spans="1:9" x14ac:dyDescent="0.3">
      <c r="A4233" s="1">
        <f t="shared" si="479"/>
        <v>45371</v>
      </c>
      <c r="B4233" s="30">
        <v>524</v>
      </c>
      <c r="C4233" s="30">
        <v>524</v>
      </c>
      <c r="D4233" t="s">
        <v>9</v>
      </c>
      <c r="E4233">
        <f t="shared" si="480"/>
        <v>0</v>
      </c>
      <c r="F4233" s="4">
        <f t="shared" si="481"/>
        <v>3.9344262295081971E-2</v>
      </c>
      <c r="G4233">
        <f t="shared" si="476"/>
        <v>0</v>
      </c>
      <c r="H4233" s="8">
        <f t="shared" si="477"/>
        <v>0</v>
      </c>
      <c r="I4233" s="8">
        <f t="shared" si="478"/>
        <v>74.809836065574501</v>
      </c>
    </row>
    <row r="4234" spans="1:9" x14ac:dyDescent="0.3">
      <c r="A4234" s="1">
        <f t="shared" si="479"/>
        <v>45371</v>
      </c>
      <c r="B4234" s="30">
        <v>524</v>
      </c>
      <c r="C4234" s="30">
        <v>525</v>
      </c>
      <c r="D4234" t="s">
        <v>12</v>
      </c>
      <c r="E4234">
        <f t="shared" si="480"/>
        <v>1</v>
      </c>
      <c r="F4234" s="4">
        <f t="shared" si="481"/>
        <v>3.9344262295081971E-2</v>
      </c>
      <c r="G4234">
        <f t="shared" si="476"/>
        <v>3.9344262295081971E-2</v>
      </c>
      <c r="H4234" s="8">
        <f t="shared" si="477"/>
        <v>1.6393442622950822E-3</v>
      </c>
      <c r="I4234" s="8">
        <f t="shared" si="478"/>
        <v>74.811475409836802</v>
      </c>
    </row>
    <row r="4235" spans="1:9" x14ac:dyDescent="0.3">
      <c r="A4235" s="1">
        <f t="shared" si="479"/>
        <v>45371</v>
      </c>
      <c r="B4235" s="30">
        <v>525</v>
      </c>
      <c r="C4235" s="30">
        <v>540</v>
      </c>
      <c r="D4235" t="s">
        <v>9</v>
      </c>
      <c r="E4235">
        <f t="shared" si="480"/>
        <v>15</v>
      </c>
      <c r="F4235" s="4">
        <f t="shared" si="481"/>
        <v>3.9344262295081971E-2</v>
      </c>
      <c r="G4235">
        <f t="shared" si="476"/>
        <v>0.59016393442622961</v>
      </c>
      <c r="H4235" s="8">
        <f t="shared" si="477"/>
        <v>2.4590163934426233E-2</v>
      </c>
      <c r="I4235" s="8">
        <f t="shared" si="478"/>
        <v>74.836065573771222</v>
      </c>
    </row>
    <row r="4236" spans="1:9" x14ac:dyDescent="0.3">
      <c r="A4236" s="1">
        <f t="shared" si="479"/>
        <v>45371</v>
      </c>
      <c r="B4236" s="30">
        <v>540</v>
      </c>
      <c r="C4236" s="30">
        <v>566</v>
      </c>
      <c r="D4236" t="s">
        <v>10</v>
      </c>
      <c r="E4236">
        <f t="shared" si="480"/>
        <v>26</v>
      </c>
      <c r="F4236" s="4">
        <f t="shared" si="481"/>
        <v>3.9344262295081971E-2</v>
      </c>
      <c r="G4236">
        <f t="shared" si="476"/>
        <v>1.0229508196721313</v>
      </c>
      <c r="H4236" s="8">
        <f t="shared" si="477"/>
        <v>4.2622950819672135E-2</v>
      </c>
      <c r="I4236" s="8">
        <f t="shared" si="478"/>
        <v>74.878688524590899</v>
      </c>
    </row>
    <row r="4237" spans="1:9" x14ac:dyDescent="0.3">
      <c r="A4237" s="1">
        <f t="shared" si="479"/>
        <v>45371</v>
      </c>
      <c r="B4237" s="30">
        <v>566</v>
      </c>
      <c r="C4237" s="30">
        <v>582</v>
      </c>
      <c r="D4237" t="s">
        <v>9</v>
      </c>
      <c r="E4237">
        <f t="shared" si="480"/>
        <v>16</v>
      </c>
      <c r="F4237" s="4">
        <f t="shared" si="481"/>
        <v>3.9344262295081971E-2</v>
      </c>
      <c r="G4237">
        <f t="shared" si="476"/>
        <v>0.62950819672131153</v>
      </c>
      <c r="H4237" s="8">
        <f t="shared" si="477"/>
        <v>2.6229508196721315E-2</v>
      </c>
      <c r="I4237" s="8">
        <f t="shared" si="478"/>
        <v>74.90491803278762</v>
      </c>
    </row>
    <row r="4238" spans="1:9" x14ac:dyDescent="0.3">
      <c r="A4238" s="1">
        <f t="shared" si="479"/>
        <v>45371</v>
      </c>
      <c r="B4238" s="30">
        <v>582</v>
      </c>
      <c r="C4238" s="30">
        <v>604</v>
      </c>
      <c r="D4238" t="s">
        <v>10</v>
      </c>
      <c r="E4238">
        <f t="shared" si="480"/>
        <v>22</v>
      </c>
      <c r="F4238" s="4">
        <f t="shared" si="481"/>
        <v>3.9344262295081971E-2</v>
      </c>
      <c r="G4238">
        <f t="shared" si="476"/>
        <v>0.8655737704918034</v>
      </c>
      <c r="H4238" s="8">
        <f t="shared" si="477"/>
        <v>3.6065573770491806E-2</v>
      </c>
      <c r="I4238" s="8">
        <f t="shared" si="478"/>
        <v>74.940983606558106</v>
      </c>
    </row>
    <row r="4239" spans="1:9" x14ac:dyDescent="0.3">
      <c r="A4239" s="1">
        <f t="shared" si="479"/>
        <v>45371</v>
      </c>
      <c r="B4239" s="30">
        <v>604</v>
      </c>
      <c r="C4239" s="30">
        <v>631</v>
      </c>
      <c r="D4239" t="s">
        <v>11</v>
      </c>
      <c r="E4239">
        <f t="shared" si="480"/>
        <v>27</v>
      </c>
      <c r="F4239" s="4">
        <f t="shared" si="481"/>
        <v>3.9344262295081971E-2</v>
      </c>
      <c r="G4239">
        <f t="shared" si="476"/>
        <v>1.0622950819672132</v>
      </c>
      <c r="H4239" s="8">
        <f t="shared" si="477"/>
        <v>4.4262295081967218E-2</v>
      </c>
      <c r="I4239" s="8">
        <f t="shared" si="478"/>
        <v>74.98524590164007</v>
      </c>
    </row>
    <row r="4240" spans="1:9" x14ac:dyDescent="0.3">
      <c r="A4240" s="1">
        <f t="shared" si="479"/>
        <v>45371</v>
      </c>
      <c r="B4240" s="30">
        <v>631</v>
      </c>
      <c r="C4240" s="30">
        <v>633</v>
      </c>
      <c r="D4240" t="s">
        <v>9</v>
      </c>
      <c r="E4240">
        <f t="shared" si="480"/>
        <v>2</v>
      </c>
      <c r="F4240" s="4">
        <f t="shared" si="481"/>
        <v>3.9344262295081971E-2</v>
      </c>
      <c r="G4240">
        <f t="shared" si="476"/>
        <v>7.8688524590163941E-2</v>
      </c>
      <c r="H4240" s="8">
        <f t="shared" si="477"/>
        <v>3.2786885245901644E-3</v>
      </c>
      <c r="I4240" s="8">
        <f t="shared" si="478"/>
        <v>74.988524590164658</v>
      </c>
    </row>
    <row r="4241" spans="1:9" x14ac:dyDescent="0.3">
      <c r="A4241" s="1">
        <f t="shared" si="479"/>
        <v>45371</v>
      </c>
      <c r="B4241" s="30">
        <v>633</v>
      </c>
      <c r="C4241" s="30">
        <v>640</v>
      </c>
      <c r="D4241" t="s">
        <v>10</v>
      </c>
      <c r="E4241">
        <f t="shared" si="480"/>
        <v>7</v>
      </c>
      <c r="F4241" s="4">
        <f t="shared" si="481"/>
        <v>3.9344262295081971E-2</v>
      </c>
      <c r="G4241">
        <f t="shared" si="476"/>
        <v>0.27540983606557379</v>
      </c>
      <c r="H4241" s="8">
        <f t="shared" si="477"/>
        <v>1.1475409836065575E-2</v>
      </c>
      <c r="I4241" s="8">
        <f t="shared" si="478"/>
        <v>75.000000000000725</v>
      </c>
    </row>
    <row r="4242" spans="1:9" x14ac:dyDescent="0.3">
      <c r="A4242" s="1">
        <v>45372</v>
      </c>
      <c r="B4242" s="30">
        <v>30</v>
      </c>
      <c r="C4242" s="30">
        <v>48</v>
      </c>
      <c r="D4242" t="s">
        <v>10</v>
      </c>
      <c r="E4242">
        <f t="shared" si="480"/>
        <v>18</v>
      </c>
      <c r="F4242" s="4">
        <f t="shared" si="481"/>
        <v>3.9344262295081971E-2</v>
      </c>
      <c r="G4242">
        <f t="shared" si="476"/>
        <v>0.70819672131147549</v>
      </c>
      <c r="H4242" s="8">
        <f t="shared" si="477"/>
        <v>2.950819672131148E-2</v>
      </c>
      <c r="I4242" s="8">
        <f t="shared" si="478"/>
        <v>75.029508196722034</v>
      </c>
    </row>
    <row r="4243" spans="1:9" x14ac:dyDescent="0.3">
      <c r="A4243" s="1">
        <f t="shared" ref="A4243:A4274" si="482">A4242</f>
        <v>45372</v>
      </c>
      <c r="B4243" s="30">
        <v>48</v>
      </c>
      <c r="C4243" s="30">
        <v>61</v>
      </c>
      <c r="D4243" t="s">
        <v>9</v>
      </c>
      <c r="E4243">
        <f t="shared" si="480"/>
        <v>13</v>
      </c>
      <c r="F4243" s="4">
        <f t="shared" si="481"/>
        <v>3.9344262295081971E-2</v>
      </c>
      <c r="G4243">
        <f t="shared" si="476"/>
        <v>0.51147540983606565</v>
      </c>
      <c r="H4243" s="8">
        <f t="shared" si="477"/>
        <v>2.1311475409836068E-2</v>
      </c>
      <c r="I4243" s="8">
        <f t="shared" si="478"/>
        <v>75.050819672131865</v>
      </c>
    </row>
    <row r="4244" spans="1:9" x14ac:dyDescent="0.3">
      <c r="A4244" s="1">
        <f t="shared" si="482"/>
        <v>45372</v>
      </c>
      <c r="B4244" s="30">
        <v>61</v>
      </c>
      <c r="C4244" s="30">
        <v>89</v>
      </c>
      <c r="D4244" t="s">
        <v>10</v>
      </c>
      <c r="E4244">
        <f t="shared" si="480"/>
        <v>28</v>
      </c>
      <c r="F4244" s="4">
        <f t="shared" si="481"/>
        <v>3.9344262295081971E-2</v>
      </c>
      <c r="G4244">
        <f t="shared" si="476"/>
        <v>1.1016393442622952</v>
      </c>
      <c r="H4244" s="8">
        <f t="shared" si="477"/>
        <v>4.59016393442623E-2</v>
      </c>
      <c r="I4244" s="8">
        <f t="shared" si="478"/>
        <v>75.096721311476131</v>
      </c>
    </row>
    <row r="4245" spans="1:9" x14ac:dyDescent="0.3">
      <c r="A4245" s="1">
        <f t="shared" si="482"/>
        <v>45372</v>
      </c>
      <c r="B4245" s="30">
        <v>89</v>
      </c>
      <c r="C4245" s="30">
        <v>104</v>
      </c>
      <c r="D4245" t="s">
        <v>9</v>
      </c>
      <c r="E4245">
        <f t="shared" si="480"/>
        <v>15</v>
      </c>
      <c r="F4245" s="4">
        <f t="shared" si="481"/>
        <v>3.9344262295081971E-2</v>
      </c>
      <c r="G4245">
        <f t="shared" si="476"/>
        <v>0.59016393442622961</v>
      </c>
      <c r="H4245" s="8">
        <f t="shared" si="477"/>
        <v>2.4590163934426233E-2</v>
      </c>
      <c r="I4245" s="8">
        <f t="shared" si="478"/>
        <v>75.12131147541055</v>
      </c>
    </row>
    <row r="4246" spans="1:9" x14ac:dyDescent="0.3">
      <c r="A4246" s="1">
        <f t="shared" si="482"/>
        <v>45372</v>
      </c>
      <c r="B4246" s="30">
        <v>104</v>
      </c>
      <c r="C4246" s="30">
        <v>127</v>
      </c>
      <c r="D4246" t="s">
        <v>10</v>
      </c>
      <c r="E4246">
        <f t="shared" si="480"/>
        <v>23</v>
      </c>
      <c r="F4246" s="4">
        <f t="shared" si="481"/>
        <v>3.9344262295081971E-2</v>
      </c>
      <c r="G4246">
        <f t="shared" si="476"/>
        <v>0.90491803278688532</v>
      </c>
      <c r="H4246" s="8">
        <f t="shared" si="477"/>
        <v>3.7704918032786888E-2</v>
      </c>
      <c r="I4246" s="8">
        <f t="shared" si="478"/>
        <v>75.159016393443338</v>
      </c>
    </row>
    <row r="4247" spans="1:9" x14ac:dyDescent="0.3">
      <c r="A4247" s="1">
        <f t="shared" si="482"/>
        <v>45372</v>
      </c>
      <c r="B4247" s="30">
        <v>127</v>
      </c>
      <c r="C4247" s="30">
        <v>145</v>
      </c>
      <c r="D4247" t="s">
        <v>9</v>
      </c>
      <c r="E4247">
        <f t="shared" si="480"/>
        <v>18</v>
      </c>
      <c r="F4247" s="4">
        <f t="shared" si="481"/>
        <v>3.9344262295081971E-2</v>
      </c>
      <c r="G4247">
        <f t="shared" si="476"/>
        <v>0.70819672131147549</v>
      </c>
      <c r="H4247" s="8">
        <f t="shared" si="477"/>
        <v>2.950819672131148E-2</v>
      </c>
      <c r="I4247" s="8">
        <f t="shared" si="478"/>
        <v>75.188524590164647</v>
      </c>
    </row>
    <row r="4248" spans="1:9" x14ac:dyDescent="0.3">
      <c r="A4248" s="1">
        <f t="shared" si="482"/>
        <v>45372</v>
      </c>
      <c r="B4248" s="30">
        <v>145</v>
      </c>
      <c r="C4248" s="30">
        <v>147</v>
      </c>
      <c r="D4248" t="s">
        <v>10</v>
      </c>
      <c r="E4248">
        <f t="shared" si="480"/>
        <v>2</v>
      </c>
      <c r="F4248" s="4">
        <f t="shared" si="481"/>
        <v>3.9344262295081971E-2</v>
      </c>
      <c r="G4248">
        <f t="shared" si="476"/>
        <v>7.8688524590163941E-2</v>
      </c>
      <c r="H4248" s="8">
        <f t="shared" si="477"/>
        <v>3.2786885245901644E-3</v>
      </c>
      <c r="I4248" s="8">
        <f t="shared" si="478"/>
        <v>75.191803278689235</v>
      </c>
    </row>
    <row r="4249" spans="1:9" x14ac:dyDescent="0.3">
      <c r="A4249" s="1">
        <f t="shared" si="482"/>
        <v>45372</v>
      </c>
      <c r="B4249" s="30">
        <v>147</v>
      </c>
      <c r="C4249" s="30">
        <v>149</v>
      </c>
      <c r="D4249" t="s">
        <v>12</v>
      </c>
      <c r="E4249">
        <f t="shared" si="480"/>
        <v>2</v>
      </c>
      <c r="F4249" s="4">
        <f t="shared" si="481"/>
        <v>3.9344262295081971E-2</v>
      </c>
      <c r="G4249">
        <f t="shared" si="476"/>
        <v>7.8688524590163941E-2</v>
      </c>
      <c r="H4249" s="8">
        <f t="shared" si="477"/>
        <v>3.2786885245901644E-3</v>
      </c>
      <c r="I4249" s="8">
        <f t="shared" si="478"/>
        <v>75.195081967213824</v>
      </c>
    </row>
    <row r="4250" spans="1:9" x14ac:dyDescent="0.3">
      <c r="A4250" s="1">
        <f t="shared" si="482"/>
        <v>45372</v>
      </c>
      <c r="B4250" s="30">
        <v>149</v>
      </c>
      <c r="C4250" s="30">
        <v>150</v>
      </c>
      <c r="D4250" t="s">
        <v>11</v>
      </c>
      <c r="E4250">
        <f t="shared" si="480"/>
        <v>1</v>
      </c>
      <c r="F4250" s="4">
        <f t="shared" si="481"/>
        <v>3.9344262295081971E-2</v>
      </c>
      <c r="G4250">
        <f t="shared" si="476"/>
        <v>3.9344262295081971E-2</v>
      </c>
      <c r="H4250" s="8">
        <f t="shared" si="477"/>
        <v>1.6393442622950822E-3</v>
      </c>
      <c r="I4250" s="8">
        <f t="shared" si="478"/>
        <v>75.196721311476125</v>
      </c>
    </row>
    <row r="4251" spans="1:9" x14ac:dyDescent="0.3">
      <c r="A4251" s="1">
        <f t="shared" si="482"/>
        <v>45372</v>
      </c>
      <c r="B4251" s="30">
        <v>150</v>
      </c>
      <c r="C4251" s="30">
        <v>158</v>
      </c>
      <c r="D4251" t="s">
        <v>9</v>
      </c>
      <c r="E4251">
        <f t="shared" si="480"/>
        <v>8</v>
      </c>
      <c r="F4251" s="4">
        <f t="shared" si="481"/>
        <v>3.9344262295081971E-2</v>
      </c>
      <c r="G4251">
        <f t="shared" si="476"/>
        <v>0.31475409836065577</v>
      </c>
      <c r="H4251" s="8">
        <f t="shared" si="477"/>
        <v>1.3114754098360657E-2</v>
      </c>
      <c r="I4251" s="8">
        <f t="shared" si="478"/>
        <v>75.209836065574493</v>
      </c>
    </row>
    <row r="4252" spans="1:9" x14ac:dyDescent="0.3">
      <c r="A4252" s="1">
        <f t="shared" si="482"/>
        <v>45372</v>
      </c>
      <c r="B4252" s="30">
        <v>158</v>
      </c>
      <c r="C4252" s="30">
        <v>179</v>
      </c>
      <c r="D4252" t="s">
        <v>10</v>
      </c>
      <c r="E4252">
        <f t="shared" si="480"/>
        <v>21</v>
      </c>
      <c r="F4252" s="4">
        <f t="shared" si="481"/>
        <v>3.9344262295081971E-2</v>
      </c>
      <c r="G4252">
        <f t="shared" si="476"/>
        <v>0.82622950819672136</v>
      </c>
      <c r="H4252" s="8">
        <f t="shared" si="477"/>
        <v>3.4426229508196723E-2</v>
      </c>
      <c r="I4252" s="8">
        <f t="shared" si="478"/>
        <v>75.244262295082692</v>
      </c>
    </row>
    <row r="4253" spans="1:9" x14ac:dyDescent="0.3">
      <c r="A4253" s="1">
        <f t="shared" si="482"/>
        <v>45372</v>
      </c>
      <c r="B4253" s="30">
        <v>179</v>
      </c>
      <c r="C4253" s="30">
        <v>182</v>
      </c>
      <c r="D4253" t="s">
        <v>11</v>
      </c>
      <c r="E4253">
        <f t="shared" si="480"/>
        <v>3</v>
      </c>
      <c r="F4253" s="4">
        <f t="shared" si="481"/>
        <v>3.9344262295081971E-2</v>
      </c>
      <c r="G4253">
        <f t="shared" si="476"/>
        <v>0.11803278688524591</v>
      </c>
      <c r="H4253" s="8">
        <f t="shared" si="477"/>
        <v>4.9180327868852463E-3</v>
      </c>
      <c r="I4253" s="8">
        <f t="shared" si="478"/>
        <v>75.249180327869581</v>
      </c>
    </row>
    <row r="4254" spans="1:9" x14ac:dyDescent="0.3">
      <c r="A4254" s="1">
        <f t="shared" si="482"/>
        <v>45372</v>
      </c>
      <c r="B4254" s="30">
        <v>182</v>
      </c>
      <c r="C4254" s="30">
        <v>194</v>
      </c>
      <c r="D4254" t="s">
        <v>9</v>
      </c>
      <c r="E4254">
        <f t="shared" si="480"/>
        <v>12</v>
      </c>
      <c r="F4254" s="4">
        <f t="shared" si="481"/>
        <v>3.9344262295081971E-2</v>
      </c>
      <c r="G4254">
        <f t="shared" si="476"/>
        <v>0.47213114754098362</v>
      </c>
      <c r="H4254" s="8">
        <f t="shared" si="477"/>
        <v>1.9672131147540985E-2</v>
      </c>
      <c r="I4254" s="8">
        <f t="shared" si="478"/>
        <v>75.268852459017126</v>
      </c>
    </row>
    <row r="4255" spans="1:9" x14ac:dyDescent="0.3">
      <c r="A4255" s="1">
        <f t="shared" si="482"/>
        <v>45372</v>
      </c>
      <c r="B4255" s="30">
        <v>194</v>
      </c>
      <c r="C4255" s="30">
        <v>231</v>
      </c>
      <c r="D4255" t="s">
        <v>11</v>
      </c>
      <c r="E4255">
        <f t="shared" si="480"/>
        <v>37</v>
      </c>
      <c r="F4255" s="4">
        <f t="shared" si="481"/>
        <v>3.9344262295081971E-2</v>
      </c>
      <c r="G4255">
        <f t="shared" si="476"/>
        <v>1.4557377049180329</v>
      </c>
      <c r="H4255" s="8">
        <f t="shared" si="477"/>
        <v>6.0655737704918035E-2</v>
      </c>
      <c r="I4255" s="8">
        <f t="shared" si="478"/>
        <v>75.329508196722045</v>
      </c>
    </row>
    <row r="4256" spans="1:9" x14ac:dyDescent="0.3">
      <c r="A4256" s="1">
        <f t="shared" si="482"/>
        <v>45372</v>
      </c>
      <c r="B4256" s="30">
        <v>231</v>
      </c>
      <c r="C4256" s="30">
        <v>233</v>
      </c>
      <c r="D4256" t="s">
        <v>9</v>
      </c>
      <c r="E4256">
        <f t="shared" si="480"/>
        <v>2</v>
      </c>
      <c r="F4256" s="4">
        <f t="shared" si="481"/>
        <v>3.9344262295081971E-2</v>
      </c>
      <c r="G4256">
        <f t="shared" si="476"/>
        <v>7.8688524590163941E-2</v>
      </c>
      <c r="H4256" s="8">
        <f t="shared" si="477"/>
        <v>3.2786885245901644E-3</v>
      </c>
      <c r="I4256" s="8">
        <f t="shared" si="478"/>
        <v>75.332786885246634</v>
      </c>
    </row>
    <row r="4257" spans="1:9" x14ac:dyDescent="0.3">
      <c r="A4257" s="1">
        <f t="shared" si="482"/>
        <v>45372</v>
      </c>
      <c r="B4257" s="30">
        <v>233</v>
      </c>
      <c r="C4257" s="30">
        <v>236</v>
      </c>
      <c r="D4257" t="s">
        <v>11</v>
      </c>
      <c r="E4257">
        <f t="shared" si="480"/>
        <v>3</v>
      </c>
      <c r="F4257" s="4">
        <f t="shared" si="481"/>
        <v>3.9344262295081971E-2</v>
      </c>
      <c r="G4257">
        <f t="shared" si="476"/>
        <v>0.11803278688524591</v>
      </c>
      <c r="H4257" s="8">
        <f t="shared" si="477"/>
        <v>4.9180327868852463E-3</v>
      </c>
      <c r="I4257" s="8">
        <f t="shared" si="478"/>
        <v>75.337704918033523</v>
      </c>
    </row>
    <row r="4258" spans="1:9" x14ac:dyDescent="0.3">
      <c r="A4258" s="1">
        <f t="shared" si="482"/>
        <v>45372</v>
      </c>
      <c r="B4258" s="30">
        <v>236</v>
      </c>
      <c r="C4258" s="30">
        <v>259</v>
      </c>
      <c r="D4258" t="s">
        <v>9</v>
      </c>
      <c r="E4258">
        <f t="shared" si="480"/>
        <v>23</v>
      </c>
      <c r="F4258" s="4">
        <f t="shared" si="481"/>
        <v>3.9344262295081971E-2</v>
      </c>
      <c r="G4258">
        <f t="shared" si="476"/>
        <v>0.90491803278688532</v>
      </c>
      <c r="H4258" s="8">
        <f t="shared" si="477"/>
        <v>3.7704918032786888E-2</v>
      </c>
      <c r="I4258" s="8">
        <f t="shared" si="478"/>
        <v>75.375409836066311</v>
      </c>
    </row>
    <row r="4259" spans="1:9" x14ac:dyDescent="0.3">
      <c r="A4259" s="1">
        <f t="shared" si="482"/>
        <v>45372</v>
      </c>
      <c r="B4259" s="30">
        <v>259</v>
      </c>
      <c r="C4259" s="30">
        <v>262</v>
      </c>
      <c r="D4259" t="s">
        <v>10</v>
      </c>
      <c r="E4259">
        <f t="shared" si="480"/>
        <v>3</v>
      </c>
      <c r="F4259" s="4">
        <f t="shared" si="481"/>
        <v>3.9344262295081971E-2</v>
      </c>
      <c r="G4259">
        <f t="shared" si="476"/>
        <v>0.11803278688524591</v>
      </c>
      <c r="H4259" s="8">
        <f t="shared" si="477"/>
        <v>4.9180327868852463E-3</v>
      </c>
      <c r="I4259" s="8">
        <f t="shared" si="478"/>
        <v>75.3803278688532</v>
      </c>
    </row>
    <row r="4260" spans="1:9" x14ac:dyDescent="0.3">
      <c r="A4260" s="1">
        <f t="shared" si="482"/>
        <v>45372</v>
      </c>
      <c r="B4260" s="30">
        <v>262</v>
      </c>
      <c r="C4260" s="30">
        <v>264</v>
      </c>
      <c r="D4260" t="s">
        <v>11</v>
      </c>
      <c r="E4260">
        <f t="shared" si="480"/>
        <v>2</v>
      </c>
      <c r="F4260" s="4">
        <f t="shared" si="481"/>
        <v>3.9344262295081971E-2</v>
      </c>
      <c r="G4260">
        <f t="shared" si="476"/>
        <v>7.8688524590163941E-2</v>
      </c>
      <c r="H4260" s="8">
        <f t="shared" si="477"/>
        <v>3.2786885245901644E-3</v>
      </c>
      <c r="I4260" s="8">
        <f t="shared" si="478"/>
        <v>75.383606557377789</v>
      </c>
    </row>
    <row r="4261" spans="1:9" x14ac:dyDescent="0.3">
      <c r="A4261" s="1">
        <f t="shared" si="482"/>
        <v>45372</v>
      </c>
      <c r="B4261" s="30">
        <v>264</v>
      </c>
      <c r="C4261" s="30">
        <v>266</v>
      </c>
      <c r="D4261" t="s">
        <v>12</v>
      </c>
      <c r="E4261">
        <f t="shared" si="480"/>
        <v>2</v>
      </c>
      <c r="F4261" s="4">
        <f t="shared" si="481"/>
        <v>3.9344262295081971E-2</v>
      </c>
      <c r="G4261">
        <f t="shared" si="476"/>
        <v>7.8688524590163941E-2</v>
      </c>
      <c r="H4261" s="8">
        <f t="shared" si="477"/>
        <v>3.2786885245901644E-3</v>
      </c>
      <c r="I4261" s="8">
        <f t="shared" si="478"/>
        <v>75.386885245902377</v>
      </c>
    </row>
    <row r="4262" spans="1:9" x14ac:dyDescent="0.3">
      <c r="A4262" s="1">
        <f t="shared" si="482"/>
        <v>45372</v>
      </c>
      <c r="B4262" s="30">
        <v>266</v>
      </c>
      <c r="C4262" s="30">
        <v>288</v>
      </c>
      <c r="D4262" t="s">
        <v>9</v>
      </c>
      <c r="E4262">
        <f t="shared" si="480"/>
        <v>22</v>
      </c>
      <c r="F4262" s="4">
        <f t="shared" si="481"/>
        <v>3.9344262295081971E-2</v>
      </c>
      <c r="G4262">
        <f t="shared" si="476"/>
        <v>0.8655737704918034</v>
      </c>
      <c r="H4262" s="8">
        <f t="shared" si="477"/>
        <v>3.6065573770491806E-2</v>
      </c>
      <c r="I4262" s="8">
        <f t="shared" si="478"/>
        <v>75.422950819672863</v>
      </c>
    </row>
    <row r="4263" spans="1:9" x14ac:dyDescent="0.3">
      <c r="A4263" s="1">
        <f t="shared" si="482"/>
        <v>45372</v>
      </c>
      <c r="B4263" s="30">
        <v>288</v>
      </c>
      <c r="C4263" s="30">
        <v>296</v>
      </c>
      <c r="D4263" t="s">
        <v>10</v>
      </c>
      <c r="E4263">
        <f t="shared" si="480"/>
        <v>8</v>
      </c>
      <c r="F4263" s="4">
        <f t="shared" si="481"/>
        <v>3.9344262295081971E-2</v>
      </c>
      <c r="G4263">
        <f t="shared" si="476"/>
        <v>0.31475409836065577</v>
      </c>
      <c r="H4263" s="8">
        <f t="shared" si="477"/>
        <v>1.3114754098360657E-2</v>
      </c>
      <c r="I4263" s="8">
        <f t="shared" si="478"/>
        <v>75.436065573771231</v>
      </c>
    </row>
    <row r="4264" spans="1:9" x14ac:dyDescent="0.3">
      <c r="A4264" s="1">
        <f t="shared" si="482"/>
        <v>45372</v>
      </c>
      <c r="B4264" s="30">
        <v>296</v>
      </c>
      <c r="C4264" s="30">
        <v>300</v>
      </c>
      <c r="D4264" t="s">
        <v>9</v>
      </c>
      <c r="E4264">
        <f t="shared" si="480"/>
        <v>4</v>
      </c>
      <c r="F4264" s="4">
        <f t="shared" si="481"/>
        <v>3.9344262295081971E-2</v>
      </c>
      <c r="G4264">
        <f t="shared" ref="G4264:G4327" si="483">F4264*E4264</f>
        <v>0.15737704918032788</v>
      </c>
      <c r="H4264" s="8">
        <f t="shared" ref="H4264:H4327" si="484">G4264/24</f>
        <v>6.5573770491803287E-3</v>
      </c>
      <c r="I4264" s="8">
        <f t="shared" ref="I4264:I4327" si="485">I4263+H4264</f>
        <v>75.442622950820407</v>
      </c>
    </row>
    <row r="4265" spans="1:9" x14ac:dyDescent="0.3">
      <c r="A4265" s="1">
        <f t="shared" si="482"/>
        <v>45372</v>
      </c>
      <c r="B4265" s="30">
        <v>300</v>
      </c>
      <c r="C4265" s="30">
        <v>301</v>
      </c>
      <c r="D4265" t="s">
        <v>11</v>
      </c>
      <c r="E4265">
        <f t="shared" si="480"/>
        <v>1</v>
      </c>
      <c r="F4265" s="4">
        <f t="shared" si="481"/>
        <v>3.9344262295081971E-2</v>
      </c>
      <c r="G4265">
        <f t="shared" si="483"/>
        <v>3.9344262295081971E-2</v>
      </c>
      <c r="H4265" s="8">
        <f t="shared" si="484"/>
        <v>1.6393442622950822E-3</v>
      </c>
      <c r="I4265" s="8">
        <f t="shared" si="485"/>
        <v>75.444262295082709</v>
      </c>
    </row>
    <row r="4266" spans="1:9" x14ac:dyDescent="0.3">
      <c r="A4266" s="1">
        <f t="shared" si="482"/>
        <v>45372</v>
      </c>
      <c r="B4266" s="30">
        <v>301</v>
      </c>
      <c r="C4266" s="30">
        <v>306</v>
      </c>
      <c r="D4266" t="s">
        <v>9</v>
      </c>
      <c r="E4266">
        <f t="shared" si="480"/>
        <v>5</v>
      </c>
      <c r="F4266" s="4">
        <f t="shared" si="481"/>
        <v>3.9344262295081971E-2</v>
      </c>
      <c r="G4266">
        <f t="shared" si="483"/>
        <v>0.19672131147540986</v>
      </c>
      <c r="H4266" s="8">
        <f t="shared" si="484"/>
        <v>8.1967213114754103E-3</v>
      </c>
      <c r="I4266" s="8">
        <f t="shared" si="485"/>
        <v>75.452459016394187</v>
      </c>
    </row>
    <row r="4267" spans="1:9" x14ac:dyDescent="0.3">
      <c r="A4267" s="1">
        <f t="shared" si="482"/>
        <v>45372</v>
      </c>
      <c r="B4267" s="30">
        <v>306</v>
      </c>
      <c r="C4267" s="30">
        <v>332</v>
      </c>
      <c r="D4267" t="s">
        <v>11</v>
      </c>
      <c r="E4267">
        <f t="shared" si="480"/>
        <v>26</v>
      </c>
      <c r="F4267" s="4">
        <f t="shared" si="481"/>
        <v>3.9344262295081971E-2</v>
      </c>
      <c r="G4267">
        <f t="shared" si="483"/>
        <v>1.0229508196721313</v>
      </c>
      <c r="H4267" s="8">
        <f t="shared" si="484"/>
        <v>4.2622950819672135E-2</v>
      </c>
      <c r="I4267" s="8">
        <f t="shared" si="485"/>
        <v>75.495081967213864</v>
      </c>
    </row>
    <row r="4268" spans="1:9" x14ac:dyDescent="0.3">
      <c r="A4268" s="1">
        <f t="shared" si="482"/>
        <v>45372</v>
      </c>
      <c r="B4268" s="30">
        <v>332</v>
      </c>
      <c r="C4268" s="30">
        <v>333</v>
      </c>
      <c r="D4268" t="s">
        <v>9</v>
      </c>
      <c r="E4268">
        <f t="shared" si="480"/>
        <v>1</v>
      </c>
      <c r="F4268" s="4">
        <f t="shared" si="481"/>
        <v>3.9344262295081971E-2</v>
      </c>
      <c r="G4268">
        <f t="shared" si="483"/>
        <v>3.9344262295081971E-2</v>
      </c>
      <c r="H4268" s="8">
        <f t="shared" si="484"/>
        <v>1.6393442622950822E-3</v>
      </c>
      <c r="I4268" s="8">
        <f t="shared" si="485"/>
        <v>75.496721311476165</v>
      </c>
    </row>
    <row r="4269" spans="1:9" x14ac:dyDescent="0.3">
      <c r="A4269" s="1">
        <f t="shared" si="482"/>
        <v>45372</v>
      </c>
      <c r="B4269" s="30">
        <v>333</v>
      </c>
      <c r="C4269" s="30">
        <v>336</v>
      </c>
      <c r="D4269" t="s">
        <v>11</v>
      </c>
      <c r="E4269">
        <f t="shared" si="480"/>
        <v>3</v>
      </c>
      <c r="F4269" s="4">
        <f t="shared" si="481"/>
        <v>3.9344262295081971E-2</v>
      </c>
      <c r="G4269">
        <f t="shared" si="483"/>
        <v>0.11803278688524591</v>
      </c>
      <c r="H4269" s="8">
        <f t="shared" si="484"/>
        <v>4.9180327868852463E-3</v>
      </c>
      <c r="I4269" s="8">
        <f t="shared" si="485"/>
        <v>75.501639344263054</v>
      </c>
    </row>
    <row r="4270" spans="1:9" x14ac:dyDescent="0.3">
      <c r="A4270" s="1">
        <f t="shared" si="482"/>
        <v>45372</v>
      </c>
      <c r="B4270" s="30">
        <v>336</v>
      </c>
      <c r="C4270" s="30">
        <v>339</v>
      </c>
      <c r="D4270" t="s">
        <v>9</v>
      </c>
      <c r="E4270">
        <f t="shared" si="480"/>
        <v>3</v>
      </c>
      <c r="F4270" s="4">
        <f t="shared" si="481"/>
        <v>3.9344262295081971E-2</v>
      </c>
      <c r="G4270">
        <f t="shared" si="483"/>
        <v>0.11803278688524591</v>
      </c>
      <c r="H4270" s="8">
        <f t="shared" si="484"/>
        <v>4.9180327868852463E-3</v>
      </c>
      <c r="I4270" s="8">
        <f t="shared" si="485"/>
        <v>75.506557377049944</v>
      </c>
    </row>
    <row r="4271" spans="1:9" x14ac:dyDescent="0.3">
      <c r="A4271" s="1">
        <f t="shared" si="482"/>
        <v>45372</v>
      </c>
      <c r="B4271" s="30">
        <v>339</v>
      </c>
      <c r="C4271" s="30">
        <v>365</v>
      </c>
      <c r="D4271" t="s">
        <v>10</v>
      </c>
      <c r="E4271">
        <f t="shared" si="480"/>
        <v>26</v>
      </c>
      <c r="F4271" s="4">
        <f t="shared" si="481"/>
        <v>3.9344262295081971E-2</v>
      </c>
      <c r="G4271">
        <f t="shared" si="483"/>
        <v>1.0229508196721313</v>
      </c>
      <c r="H4271" s="8">
        <f t="shared" si="484"/>
        <v>4.2622950819672135E-2</v>
      </c>
      <c r="I4271" s="8">
        <f t="shared" si="485"/>
        <v>75.549180327869621</v>
      </c>
    </row>
    <row r="4272" spans="1:9" x14ac:dyDescent="0.3">
      <c r="A4272" s="1">
        <f t="shared" si="482"/>
        <v>45372</v>
      </c>
      <c r="B4272" s="30">
        <v>365</v>
      </c>
      <c r="C4272" s="30">
        <v>376</v>
      </c>
      <c r="D4272" t="s">
        <v>9</v>
      </c>
      <c r="E4272">
        <f t="shared" si="480"/>
        <v>11</v>
      </c>
      <c r="F4272" s="4">
        <f t="shared" si="481"/>
        <v>3.9344262295081971E-2</v>
      </c>
      <c r="G4272">
        <f t="shared" si="483"/>
        <v>0.4327868852459017</v>
      </c>
      <c r="H4272" s="8">
        <f t="shared" si="484"/>
        <v>1.8032786885245903E-2</v>
      </c>
      <c r="I4272" s="8">
        <f t="shared" si="485"/>
        <v>75.567213114754864</v>
      </c>
    </row>
    <row r="4273" spans="1:9" x14ac:dyDescent="0.3">
      <c r="A4273" s="1">
        <f t="shared" si="482"/>
        <v>45372</v>
      </c>
      <c r="B4273" s="30">
        <v>376</v>
      </c>
      <c r="C4273" s="30">
        <v>381</v>
      </c>
      <c r="D4273" t="s">
        <v>11</v>
      </c>
      <c r="E4273">
        <f t="shared" si="480"/>
        <v>5</v>
      </c>
      <c r="F4273" s="4">
        <f t="shared" si="481"/>
        <v>3.9344262295081971E-2</v>
      </c>
      <c r="G4273">
        <f t="shared" si="483"/>
        <v>0.19672131147540986</v>
      </c>
      <c r="H4273" s="8">
        <f t="shared" si="484"/>
        <v>8.1967213114754103E-3</v>
      </c>
      <c r="I4273" s="8">
        <f t="shared" si="485"/>
        <v>75.575409836066342</v>
      </c>
    </row>
    <row r="4274" spans="1:9" x14ac:dyDescent="0.3">
      <c r="A4274" s="1">
        <f t="shared" si="482"/>
        <v>45372</v>
      </c>
      <c r="B4274" s="30">
        <v>381</v>
      </c>
      <c r="C4274" s="30">
        <v>389</v>
      </c>
      <c r="D4274" t="s">
        <v>9</v>
      </c>
      <c r="E4274">
        <f t="shared" si="480"/>
        <v>8</v>
      </c>
      <c r="F4274" s="4">
        <f t="shared" si="481"/>
        <v>3.9344262295081971E-2</v>
      </c>
      <c r="G4274">
        <f t="shared" si="483"/>
        <v>0.31475409836065577</v>
      </c>
      <c r="H4274" s="8">
        <f t="shared" si="484"/>
        <v>1.3114754098360657E-2</v>
      </c>
      <c r="I4274" s="8">
        <f t="shared" si="485"/>
        <v>75.58852459016471</v>
      </c>
    </row>
    <row r="4275" spans="1:9" x14ac:dyDescent="0.3">
      <c r="A4275" s="1">
        <f t="shared" ref="A4275:A4302" si="486">A4274</f>
        <v>45372</v>
      </c>
      <c r="B4275" s="30">
        <v>389</v>
      </c>
      <c r="C4275" s="30">
        <v>400</v>
      </c>
      <c r="D4275" t="s">
        <v>10</v>
      </c>
      <c r="E4275">
        <f t="shared" si="480"/>
        <v>11</v>
      </c>
      <c r="F4275" s="4">
        <f t="shared" si="481"/>
        <v>3.9344262295081971E-2</v>
      </c>
      <c r="G4275">
        <f t="shared" si="483"/>
        <v>0.4327868852459017</v>
      </c>
      <c r="H4275" s="8">
        <f t="shared" si="484"/>
        <v>1.8032786885245903E-2</v>
      </c>
      <c r="I4275" s="8">
        <f t="shared" si="485"/>
        <v>75.606557377049953</v>
      </c>
    </row>
    <row r="4276" spans="1:9" x14ac:dyDescent="0.3">
      <c r="A4276" s="1">
        <f t="shared" si="486"/>
        <v>45372</v>
      </c>
      <c r="B4276" s="30">
        <v>400</v>
      </c>
      <c r="C4276" s="30">
        <v>401</v>
      </c>
      <c r="D4276" t="s">
        <v>11</v>
      </c>
      <c r="E4276">
        <f t="shared" si="480"/>
        <v>1</v>
      </c>
      <c r="F4276" s="4">
        <f t="shared" si="481"/>
        <v>3.9344262295081971E-2</v>
      </c>
      <c r="G4276">
        <f t="shared" si="483"/>
        <v>3.9344262295081971E-2</v>
      </c>
      <c r="H4276" s="8">
        <f t="shared" si="484"/>
        <v>1.6393442622950822E-3</v>
      </c>
      <c r="I4276" s="8">
        <f t="shared" si="485"/>
        <v>75.608196721312254</v>
      </c>
    </row>
    <row r="4277" spans="1:9" x14ac:dyDescent="0.3">
      <c r="A4277" s="1">
        <f t="shared" si="486"/>
        <v>45372</v>
      </c>
      <c r="B4277" s="30">
        <v>401</v>
      </c>
      <c r="C4277" s="30">
        <v>415</v>
      </c>
      <c r="D4277" t="s">
        <v>9</v>
      </c>
      <c r="E4277">
        <f t="shared" si="480"/>
        <v>14</v>
      </c>
      <c r="F4277" s="4">
        <f t="shared" si="481"/>
        <v>3.9344262295081971E-2</v>
      </c>
      <c r="G4277">
        <f t="shared" si="483"/>
        <v>0.55081967213114758</v>
      </c>
      <c r="H4277" s="8">
        <f t="shared" si="484"/>
        <v>2.295081967213115E-2</v>
      </c>
      <c r="I4277" s="8">
        <f t="shared" si="485"/>
        <v>75.631147540984387</v>
      </c>
    </row>
    <row r="4278" spans="1:9" x14ac:dyDescent="0.3">
      <c r="A4278" s="1">
        <f t="shared" si="486"/>
        <v>45372</v>
      </c>
      <c r="B4278" s="30">
        <v>415</v>
      </c>
      <c r="C4278" s="30">
        <v>424</v>
      </c>
      <c r="D4278" t="s">
        <v>10</v>
      </c>
      <c r="E4278">
        <f t="shared" si="480"/>
        <v>9</v>
      </c>
      <c r="F4278" s="4">
        <f t="shared" si="481"/>
        <v>3.9344262295081971E-2</v>
      </c>
      <c r="G4278">
        <f t="shared" si="483"/>
        <v>0.35409836065573774</v>
      </c>
      <c r="H4278" s="8">
        <f t="shared" si="484"/>
        <v>1.475409836065574E-2</v>
      </c>
      <c r="I4278" s="8">
        <f t="shared" si="485"/>
        <v>75.645901639345041</v>
      </c>
    </row>
    <row r="4279" spans="1:9" x14ac:dyDescent="0.3">
      <c r="A4279" s="1">
        <f t="shared" si="486"/>
        <v>45372</v>
      </c>
      <c r="B4279" s="30">
        <v>424</v>
      </c>
      <c r="C4279" s="30">
        <v>430</v>
      </c>
      <c r="D4279" t="s">
        <v>9</v>
      </c>
      <c r="E4279">
        <f t="shared" si="480"/>
        <v>6</v>
      </c>
      <c r="F4279" s="4">
        <f t="shared" si="481"/>
        <v>3.9344262295081971E-2</v>
      </c>
      <c r="G4279">
        <f t="shared" si="483"/>
        <v>0.23606557377049181</v>
      </c>
      <c r="H4279" s="8">
        <f t="shared" si="484"/>
        <v>9.8360655737704927E-3</v>
      </c>
      <c r="I4279" s="8">
        <f t="shared" si="485"/>
        <v>75.655737704918806</v>
      </c>
    </row>
    <row r="4280" spans="1:9" x14ac:dyDescent="0.3">
      <c r="A4280" s="1">
        <f t="shared" si="486"/>
        <v>45372</v>
      </c>
      <c r="B4280" s="30">
        <v>430</v>
      </c>
      <c r="C4280" s="30">
        <v>445</v>
      </c>
      <c r="D4280" t="s">
        <v>11</v>
      </c>
      <c r="E4280">
        <f t="shared" si="480"/>
        <v>15</v>
      </c>
      <c r="F4280" s="4">
        <f t="shared" si="481"/>
        <v>3.9344262295081971E-2</v>
      </c>
      <c r="G4280">
        <f t="shared" si="483"/>
        <v>0.59016393442622961</v>
      </c>
      <c r="H4280" s="8">
        <f t="shared" si="484"/>
        <v>2.4590163934426233E-2</v>
      </c>
      <c r="I4280" s="8">
        <f t="shared" si="485"/>
        <v>75.680327868853226</v>
      </c>
    </row>
    <row r="4281" spans="1:9" x14ac:dyDescent="0.3">
      <c r="A4281" s="1">
        <f t="shared" si="486"/>
        <v>45372</v>
      </c>
      <c r="B4281" s="30">
        <v>445</v>
      </c>
      <c r="C4281" s="30">
        <v>446</v>
      </c>
      <c r="D4281" t="s">
        <v>12</v>
      </c>
      <c r="E4281">
        <f t="shared" si="480"/>
        <v>1</v>
      </c>
      <c r="F4281" s="4">
        <f t="shared" si="481"/>
        <v>3.9344262295081971E-2</v>
      </c>
      <c r="G4281">
        <f t="shared" si="483"/>
        <v>3.9344262295081971E-2</v>
      </c>
      <c r="H4281" s="8">
        <f t="shared" si="484"/>
        <v>1.6393442622950822E-3</v>
      </c>
      <c r="I4281" s="8">
        <f t="shared" si="485"/>
        <v>75.681967213115527</v>
      </c>
    </row>
    <row r="4282" spans="1:9" x14ac:dyDescent="0.3">
      <c r="A4282" s="1">
        <f t="shared" si="486"/>
        <v>45372</v>
      </c>
      <c r="B4282" s="30">
        <v>446</v>
      </c>
      <c r="C4282" s="30">
        <v>451</v>
      </c>
      <c r="D4282" t="s">
        <v>11</v>
      </c>
      <c r="E4282">
        <f t="shared" si="480"/>
        <v>5</v>
      </c>
      <c r="F4282" s="4">
        <f t="shared" si="481"/>
        <v>3.9344262295081971E-2</v>
      </c>
      <c r="G4282">
        <f t="shared" si="483"/>
        <v>0.19672131147540986</v>
      </c>
      <c r="H4282" s="8">
        <f t="shared" si="484"/>
        <v>8.1967213114754103E-3</v>
      </c>
      <c r="I4282" s="8">
        <f t="shared" si="485"/>
        <v>75.690163934427005</v>
      </c>
    </row>
    <row r="4283" spans="1:9" x14ac:dyDescent="0.3">
      <c r="A4283" s="1">
        <f t="shared" si="486"/>
        <v>45372</v>
      </c>
      <c r="B4283" s="30">
        <v>451</v>
      </c>
      <c r="C4283" s="30">
        <v>452</v>
      </c>
      <c r="D4283" t="s">
        <v>12</v>
      </c>
      <c r="E4283">
        <f t="shared" si="480"/>
        <v>1</v>
      </c>
      <c r="F4283" s="4">
        <f t="shared" si="481"/>
        <v>3.9344262295081971E-2</v>
      </c>
      <c r="G4283">
        <f t="shared" si="483"/>
        <v>3.9344262295081971E-2</v>
      </c>
      <c r="H4283" s="8">
        <f t="shared" si="484"/>
        <v>1.6393442622950822E-3</v>
      </c>
      <c r="I4283" s="8">
        <f t="shared" si="485"/>
        <v>75.691803278689306</v>
      </c>
    </row>
    <row r="4284" spans="1:9" x14ac:dyDescent="0.3">
      <c r="A4284" s="1">
        <f t="shared" si="486"/>
        <v>45372</v>
      </c>
      <c r="B4284" s="30">
        <v>452</v>
      </c>
      <c r="C4284" s="30">
        <v>480</v>
      </c>
      <c r="D4284" t="s">
        <v>11</v>
      </c>
      <c r="E4284">
        <f t="shared" si="480"/>
        <v>28</v>
      </c>
      <c r="F4284" s="4">
        <f t="shared" si="481"/>
        <v>3.9344262295081971E-2</v>
      </c>
      <c r="G4284">
        <f t="shared" si="483"/>
        <v>1.1016393442622952</v>
      </c>
      <c r="H4284" s="8">
        <f t="shared" si="484"/>
        <v>4.59016393442623E-2</v>
      </c>
      <c r="I4284" s="8">
        <f t="shared" si="485"/>
        <v>75.737704918033572</v>
      </c>
    </row>
    <row r="4285" spans="1:9" x14ac:dyDescent="0.3">
      <c r="A4285" s="1">
        <f t="shared" si="486"/>
        <v>45372</v>
      </c>
      <c r="B4285" s="30">
        <v>480</v>
      </c>
      <c r="C4285" s="30">
        <v>481</v>
      </c>
      <c r="D4285" t="s">
        <v>12</v>
      </c>
      <c r="E4285">
        <f t="shared" si="480"/>
        <v>1</v>
      </c>
      <c r="F4285" s="4">
        <f t="shared" si="481"/>
        <v>3.9344262295081971E-2</v>
      </c>
      <c r="G4285">
        <f t="shared" si="483"/>
        <v>3.9344262295081971E-2</v>
      </c>
      <c r="H4285" s="8">
        <f t="shared" si="484"/>
        <v>1.6393442622950822E-3</v>
      </c>
      <c r="I4285" s="8">
        <f t="shared" si="485"/>
        <v>75.739344262295873</v>
      </c>
    </row>
    <row r="4286" spans="1:9" x14ac:dyDescent="0.3">
      <c r="A4286" s="1">
        <f t="shared" si="486"/>
        <v>45372</v>
      </c>
      <c r="B4286" s="30">
        <v>481</v>
      </c>
      <c r="C4286" s="30">
        <v>493</v>
      </c>
      <c r="D4286" t="s">
        <v>11</v>
      </c>
      <c r="E4286">
        <f t="shared" si="480"/>
        <v>12</v>
      </c>
      <c r="F4286" s="4">
        <f t="shared" si="481"/>
        <v>3.9344262295081971E-2</v>
      </c>
      <c r="G4286">
        <f t="shared" si="483"/>
        <v>0.47213114754098362</v>
      </c>
      <c r="H4286" s="8">
        <f t="shared" si="484"/>
        <v>1.9672131147540985E-2</v>
      </c>
      <c r="I4286" s="8">
        <f t="shared" si="485"/>
        <v>75.759016393443417</v>
      </c>
    </row>
    <row r="4287" spans="1:9" x14ac:dyDescent="0.3">
      <c r="A4287" s="1">
        <f t="shared" si="486"/>
        <v>45372</v>
      </c>
      <c r="B4287" s="30">
        <v>493</v>
      </c>
      <c r="C4287" s="30">
        <v>494</v>
      </c>
      <c r="D4287" t="s">
        <v>12</v>
      </c>
      <c r="E4287">
        <f t="shared" si="480"/>
        <v>1</v>
      </c>
      <c r="F4287" s="4">
        <f t="shared" si="481"/>
        <v>3.9344262295081971E-2</v>
      </c>
      <c r="G4287">
        <f t="shared" si="483"/>
        <v>3.9344262295081971E-2</v>
      </c>
      <c r="H4287" s="8">
        <f t="shared" si="484"/>
        <v>1.6393442622950822E-3</v>
      </c>
      <c r="I4287" s="8">
        <f t="shared" si="485"/>
        <v>75.760655737705719</v>
      </c>
    </row>
    <row r="4288" spans="1:9" x14ac:dyDescent="0.3">
      <c r="A4288" s="1">
        <f t="shared" si="486"/>
        <v>45372</v>
      </c>
      <c r="B4288" s="30">
        <v>494</v>
      </c>
      <c r="C4288" s="30">
        <v>509</v>
      </c>
      <c r="D4288" t="s">
        <v>11</v>
      </c>
      <c r="E4288">
        <f t="shared" si="480"/>
        <v>15</v>
      </c>
      <c r="F4288" s="4">
        <f t="shared" si="481"/>
        <v>3.9344262295081971E-2</v>
      </c>
      <c r="G4288">
        <f t="shared" si="483"/>
        <v>0.59016393442622961</v>
      </c>
      <c r="H4288" s="8">
        <f t="shared" si="484"/>
        <v>2.4590163934426233E-2</v>
      </c>
      <c r="I4288" s="8">
        <f t="shared" si="485"/>
        <v>75.785245901640138</v>
      </c>
    </row>
    <row r="4289" spans="1:9" x14ac:dyDescent="0.3">
      <c r="A4289" s="1">
        <f t="shared" si="486"/>
        <v>45372</v>
      </c>
      <c r="B4289" s="30">
        <v>509</v>
      </c>
      <c r="C4289" s="30">
        <v>510</v>
      </c>
      <c r="D4289" t="s">
        <v>9</v>
      </c>
      <c r="E4289">
        <f t="shared" si="480"/>
        <v>1</v>
      </c>
      <c r="F4289" s="4">
        <f t="shared" si="481"/>
        <v>3.9344262295081971E-2</v>
      </c>
      <c r="G4289">
        <f t="shared" si="483"/>
        <v>3.9344262295081971E-2</v>
      </c>
      <c r="H4289" s="8">
        <f t="shared" si="484"/>
        <v>1.6393442622950822E-3</v>
      </c>
      <c r="I4289" s="8">
        <f t="shared" si="485"/>
        <v>75.78688524590244</v>
      </c>
    </row>
    <row r="4290" spans="1:9" x14ac:dyDescent="0.3">
      <c r="A4290" s="1">
        <f t="shared" si="486"/>
        <v>45372</v>
      </c>
      <c r="B4290" s="30">
        <v>510</v>
      </c>
      <c r="C4290" s="30">
        <v>520</v>
      </c>
      <c r="D4290" t="s">
        <v>11</v>
      </c>
      <c r="E4290">
        <f t="shared" ref="E4290:E4353" si="487">C4290-B4290</f>
        <v>10</v>
      </c>
      <c r="F4290" s="4">
        <f t="shared" ref="F4290:F4375" si="488">24/610</f>
        <v>3.9344262295081971E-2</v>
      </c>
      <c r="G4290">
        <f t="shared" si="483"/>
        <v>0.39344262295081972</v>
      </c>
      <c r="H4290" s="8">
        <f t="shared" si="484"/>
        <v>1.6393442622950821E-2</v>
      </c>
      <c r="I4290" s="8">
        <f t="shared" si="485"/>
        <v>75.803278688525396</v>
      </c>
    </row>
    <row r="4291" spans="1:9" x14ac:dyDescent="0.3">
      <c r="A4291" s="1">
        <f t="shared" si="486"/>
        <v>45372</v>
      </c>
      <c r="B4291" s="30">
        <v>520</v>
      </c>
      <c r="C4291" s="30">
        <v>528</v>
      </c>
      <c r="D4291" t="s">
        <v>9</v>
      </c>
      <c r="E4291">
        <f t="shared" si="487"/>
        <v>8</v>
      </c>
      <c r="F4291" s="4">
        <f t="shared" si="488"/>
        <v>3.9344262295081971E-2</v>
      </c>
      <c r="G4291">
        <f t="shared" si="483"/>
        <v>0.31475409836065577</v>
      </c>
      <c r="H4291" s="8">
        <f t="shared" si="484"/>
        <v>1.3114754098360657E-2</v>
      </c>
      <c r="I4291" s="8">
        <f t="shared" si="485"/>
        <v>75.816393442623763</v>
      </c>
    </row>
    <row r="4292" spans="1:9" x14ac:dyDescent="0.3">
      <c r="A4292" s="1">
        <f t="shared" si="486"/>
        <v>45372</v>
      </c>
      <c r="B4292" s="30">
        <v>528</v>
      </c>
      <c r="C4292" s="30">
        <v>545</v>
      </c>
      <c r="D4292" t="s">
        <v>10</v>
      </c>
      <c r="E4292">
        <f t="shared" si="487"/>
        <v>17</v>
      </c>
      <c r="F4292" s="4">
        <f t="shared" si="488"/>
        <v>3.9344262295081971E-2</v>
      </c>
      <c r="G4292">
        <f t="shared" si="483"/>
        <v>0.66885245901639345</v>
      </c>
      <c r="H4292" s="8">
        <f t="shared" si="484"/>
        <v>2.7868852459016394E-2</v>
      </c>
      <c r="I4292" s="8">
        <f t="shared" si="485"/>
        <v>75.844262295082785</v>
      </c>
    </row>
    <row r="4293" spans="1:9" x14ac:dyDescent="0.3">
      <c r="A4293" s="1">
        <f t="shared" si="486"/>
        <v>45372</v>
      </c>
      <c r="B4293" s="30">
        <v>545</v>
      </c>
      <c r="C4293" s="30">
        <v>562</v>
      </c>
      <c r="D4293" t="s">
        <v>9</v>
      </c>
      <c r="E4293">
        <f t="shared" si="487"/>
        <v>17</v>
      </c>
      <c r="F4293" s="4">
        <f t="shared" si="488"/>
        <v>3.9344262295081971E-2</v>
      </c>
      <c r="G4293">
        <f t="shared" si="483"/>
        <v>0.66885245901639345</v>
      </c>
      <c r="H4293" s="8">
        <f t="shared" si="484"/>
        <v>2.7868852459016394E-2</v>
      </c>
      <c r="I4293" s="8">
        <f t="shared" si="485"/>
        <v>75.872131147541808</v>
      </c>
    </row>
    <row r="4294" spans="1:9" x14ac:dyDescent="0.3">
      <c r="A4294" s="1">
        <f t="shared" si="486"/>
        <v>45372</v>
      </c>
      <c r="B4294" s="30">
        <v>562</v>
      </c>
      <c r="C4294" s="30">
        <v>568</v>
      </c>
      <c r="D4294" t="s">
        <v>10</v>
      </c>
      <c r="E4294">
        <f t="shared" si="487"/>
        <v>6</v>
      </c>
      <c r="F4294" s="4">
        <f t="shared" si="488"/>
        <v>3.9344262295081971E-2</v>
      </c>
      <c r="G4294">
        <f t="shared" si="483"/>
        <v>0.23606557377049181</v>
      </c>
      <c r="H4294" s="8">
        <f t="shared" si="484"/>
        <v>9.8360655737704927E-3</v>
      </c>
      <c r="I4294" s="8">
        <f t="shared" si="485"/>
        <v>75.881967213115573</v>
      </c>
    </row>
    <row r="4295" spans="1:9" x14ac:dyDescent="0.3">
      <c r="A4295" s="1">
        <f t="shared" si="486"/>
        <v>45372</v>
      </c>
      <c r="B4295" s="30">
        <v>568</v>
      </c>
      <c r="C4295" s="30">
        <v>570</v>
      </c>
      <c r="D4295" t="s">
        <v>9</v>
      </c>
      <c r="E4295">
        <f t="shared" si="487"/>
        <v>2</v>
      </c>
      <c r="F4295" s="4">
        <f t="shared" si="488"/>
        <v>3.9344262295081971E-2</v>
      </c>
      <c r="G4295">
        <f t="shared" si="483"/>
        <v>7.8688524590163941E-2</v>
      </c>
      <c r="H4295" s="8">
        <f t="shared" si="484"/>
        <v>3.2786885245901644E-3</v>
      </c>
      <c r="I4295" s="8">
        <f t="shared" si="485"/>
        <v>75.885245901640161</v>
      </c>
    </row>
    <row r="4296" spans="1:9" x14ac:dyDescent="0.3">
      <c r="A4296" s="1">
        <f t="shared" si="486"/>
        <v>45372</v>
      </c>
      <c r="B4296" s="30">
        <v>570</v>
      </c>
      <c r="C4296" s="30">
        <v>571</v>
      </c>
      <c r="D4296" t="s">
        <v>11</v>
      </c>
      <c r="E4296">
        <f t="shared" si="487"/>
        <v>1</v>
      </c>
      <c r="F4296" s="4">
        <f t="shared" si="488"/>
        <v>3.9344262295081971E-2</v>
      </c>
      <c r="G4296">
        <f t="shared" si="483"/>
        <v>3.9344262295081971E-2</v>
      </c>
      <c r="H4296" s="8">
        <f t="shared" si="484"/>
        <v>1.6393442622950822E-3</v>
      </c>
      <c r="I4296" s="8">
        <f t="shared" si="485"/>
        <v>75.886885245902462</v>
      </c>
    </row>
    <row r="4297" spans="1:9" x14ac:dyDescent="0.3">
      <c r="A4297" s="1">
        <f t="shared" si="486"/>
        <v>45372</v>
      </c>
      <c r="B4297" s="30">
        <v>571</v>
      </c>
      <c r="C4297" s="30">
        <v>583</v>
      </c>
      <c r="D4297" t="s">
        <v>9</v>
      </c>
      <c r="E4297">
        <f t="shared" si="487"/>
        <v>12</v>
      </c>
      <c r="F4297" s="4">
        <f t="shared" si="488"/>
        <v>3.9344262295081971E-2</v>
      </c>
      <c r="G4297">
        <f t="shared" si="483"/>
        <v>0.47213114754098362</v>
      </c>
      <c r="H4297" s="8">
        <f t="shared" si="484"/>
        <v>1.9672131147540985E-2</v>
      </c>
      <c r="I4297" s="8">
        <f t="shared" si="485"/>
        <v>75.906557377050007</v>
      </c>
    </row>
    <row r="4298" spans="1:9" x14ac:dyDescent="0.3">
      <c r="A4298" s="1">
        <f t="shared" si="486"/>
        <v>45372</v>
      </c>
      <c r="B4298" s="30">
        <v>583</v>
      </c>
      <c r="C4298" s="30">
        <v>598</v>
      </c>
      <c r="D4298" t="s">
        <v>10</v>
      </c>
      <c r="E4298">
        <f t="shared" si="487"/>
        <v>15</v>
      </c>
      <c r="F4298" s="4">
        <f t="shared" si="488"/>
        <v>3.9344262295081971E-2</v>
      </c>
      <c r="G4298">
        <f t="shared" si="483"/>
        <v>0.59016393442622961</v>
      </c>
      <c r="H4298" s="8">
        <f t="shared" si="484"/>
        <v>2.4590163934426233E-2</v>
      </c>
      <c r="I4298" s="8">
        <f t="shared" si="485"/>
        <v>75.931147540984426</v>
      </c>
    </row>
    <row r="4299" spans="1:9" x14ac:dyDescent="0.3">
      <c r="A4299" s="1">
        <f t="shared" si="486"/>
        <v>45372</v>
      </c>
      <c r="B4299" s="30">
        <v>598</v>
      </c>
      <c r="C4299" s="30">
        <v>609</v>
      </c>
      <c r="D4299" t="s">
        <v>9</v>
      </c>
      <c r="E4299">
        <f t="shared" si="487"/>
        <v>11</v>
      </c>
      <c r="F4299" s="4">
        <f t="shared" si="488"/>
        <v>3.9344262295081971E-2</v>
      </c>
      <c r="G4299">
        <f t="shared" si="483"/>
        <v>0.4327868852459017</v>
      </c>
      <c r="H4299" s="8">
        <f t="shared" si="484"/>
        <v>1.8032786885245903E-2</v>
      </c>
      <c r="I4299" s="8">
        <f t="shared" si="485"/>
        <v>75.949180327869669</v>
      </c>
    </row>
    <row r="4300" spans="1:9" x14ac:dyDescent="0.3">
      <c r="A4300" s="1">
        <f t="shared" si="486"/>
        <v>45372</v>
      </c>
      <c r="B4300" s="30">
        <v>609</v>
      </c>
      <c r="C4300" s="30">
        <v>615</v>
      </c>
      <c r="D4300" t="s">
        <v>10</v>
      </c>
      <c r="E4300">
        <f t="shared" si="487"/>
        <v>6</v>
      </c>
      <c r="F4300" s="4">
        <f t="shared" si="488"/>
        <v>3.9344262295081971E-2</v>
      </c>
      <c r="G4300">
        <f t="shared" si="483"/>
        <v>0.23606557377049181</v>
      </c>
      <c r="H4300" s="8">
        <f t="shared" si="484"/>
        <v>9.8360655737704927E-3</v>
      </c>
      <c r="I4300" s="8">
        <f t="shared" si="485"/>
        <v>75.959016393443434</v>
      </c>
    </row>
    <row r="4301" spans="1:9" x14ac:dyDescent="0.3">
      <c r="A4301" s="1">
        <f t="shared" si="486"/>
        <v>45372</v>
      </c>
      <c r="B4301" s="30">
        <v>615</v>
      </c>
      <c r="C4301" s="30">
        <v>639</v>
      </c>
      <c r="D4301" t="s">
        <v>11</v>
      </c>
      <c r="E4301">
        <f t="shared" si="487"/>
        <v>24</v>
      </c>
      <c r="F4301" s="4">
        <f t="shared" si="488"/>
        <v>3.9344262295081971E-2</v>
      </c>
      <c r="G4301">
        <f t="shared" si="483"/>
        <v>0.94426229508196724</v>
      </c>
      <c r="H4301" s="8">
        <f t="shared" si="484"/>
        <v>3.9344262295081971E-2</v>
      </c>
      <c r="I4301" s="8">
        <f t="shared" si="485"/>
        <v>75.998360655738523</v>
      </c>
    </row>
    <row r="4302" spans="1:9" x14ac:dyDescent="0.3">
      <c r="A4302" s="1">
        <f t="shared" si="486"/>
        <v>45372</v>
      </c>
      <c r="B4302" s="30">
        <v>639</v>
      </c>
      <c r="C4302" s="30">
        <v>640</v>
      </c>
      <c r="D4302" t="s">
        <v>9</v>
      </c>
      <c r="E4302">
        <f t="shared" si="487"/>
        <v>1</v>
      </c>
      <c r="F4302" s="4">
        <f t="shared" si="488"/>
        <v>3.9344262295081971E-2</v>
      </c>
      <c r="G4302">
        <f t="shared" si="483"/>
        <v>3.9344262295081971E-2</v>
      </c>
      <c r="H4302" s="8">
        <f t="shared" si="484"/>
        <v>1.6393442622950822E-3</v>
      </c>
      <c r="I4302" s="8">
        <f t="shared" si="485"/>
        <v>76.000000000000824</v>
      </c>
    </row>
    <row r="4303" spans="1:9" x14ac:dyDescent="0.3">
      <c r="A4303" s="1">
        <v>45373</v>
      </c>
      <c r="B4303" s="30">
        <v>30</v>
      </c>
      <c r="C4303" s="30">
        <v>32</v>
      </c>
      <c r="D4303" t="s">
        <v>9</v>
      </c>
      <c r="E4303">
        <f t="shared" si="487"/>
        <v>2</v>
      </c>
      <c r="F4303" s="4">
        <f t="shared" si="488"/>
        <v>3.9344262295081971E-2</v>
      </c>
      <c r="G4303">
        <f t="shared" si="483"/>
        <v>7.8688524590163941E-2</v>
      </c>
      <c r="H4303" s="8">
        <f t="shared" si="484"/>
        <v>3.2786885245901644E-3</v>
      </c>
      <c r="I4303" s="8">
        <f t="shared" si="485"/>
        <v>76.003278688525413</v>
      </c>
    </row>
    <row r="4304" spans="1:9" x14ac:dyDescent="0.3">
      <c r="A4304" s="1">
        <f t="shared" ref="A4304:A4335" si="489">A4303</f>
        <v>45373</v>
      </c>
      <c r="B4304" s="30">
        <v>32</v>
      </c>
      <c r="C4304" s="30">
        <v>32</v>
      </c>
      <c r="D4304" t="s">
        <v>11</v>
      </c>
      <c r="E4304">
        <f t="shared" si="487"/>
        <v>0</v>
      </c>
      <c r="F4304" s="4">
        <f t="shared" si="488"/>
        <v>3.9344262295081971E-2</v>
      </c>
      <c r="G4304">
        <f t="shared" si="483"/>
        <v>0</v>
      </c>
      <c r="H4304" s="8">
        <f t="shared" si="484"/>
        <v>0</v>
      </c>
      <c r="I4304" s="8">
        <f t="shared" si="485"/>
        <v>76.003278688525413</v>
      </c>
    </row>
    <row r="4305" spans="1:9" x14ac:dyDescent="0.3">
      <c r="A4305" s="1">
        <f t="shared" si="489"/>
        <v>45373</v>
      </c>
      <c r="B4305" s="30">
        <v>32</v>
      </c>
      <c r="C4305" s="30">
        <v>35</v>
      </c>
      <c r="D4305" t="s">
        <v>12</v>
      </c>
      <c r="E4305">
        <f t="shared" si="487"/>
        <v>3</v>
      </c>
      <c r="F4305" s="4">
        <f t="shared" si="488"/>
        <v>3.9344262295081971E-2</v>
      </c>
      <c r="G4305">
        <f t="shared" si="483"/>
        <v>0.11803278688524591</v>
      </c>
      <c r="H4305" s="8">
        <f t="shared" si="484"/>
        <v>4.9180327868852463E-3</v>
      </c>
      <c r="I4305" s="8">
        <f t="shared" si="485"/>
        <v>76.008196721312302</v>
      </c>
    </row>
    <row r="4306" spans="1:9" x14ac:dyDescent="0.3">
      <c r="A4306" s="1">
        <f t="shared" si="489"/>
        <v>45373</v>
      </c>
      <c r="B4306" s="30">
        <v>35</v>
      </c>
      <c r="C4306" s="30">
        <v>40</v>
      </c>
      <c r="D4306" t="s">
        <v>9</v>
      </c>
      <c r="E4306">
        <f t="shared" si="487"/>
        <v>5</v>
      </c>
      <c r="F4306" s="4">
        <f t="shared" si="488"/>
        <v>3.9344262295081971E-2</v>
      </c>
      <c r="G4306">
        <f t="shared" si="483"/>
        <v>0.19672131147540986</v>
      </c>
      <c r="H4306" s="8">
        <f t="shared" si="484"/>
        <v>8.1967213114754103E-3</v>
      </c>
      <c r="I4306" s="8">
        <f t="shared" si="485"/>
        <v>76.01639344262378</v>
      </c>
    </row>
    <row r="4307" spans="1:9" x14ac:dyDescent="0.3">
      <c r="A4307" s="1">
        <f t="shared" si="489"/>
        <v>45373</v>
      </c>
      <c r="B4307" s="30">
        <v>40</v>
      </c>
      <c r="C4307" s="30">
        <v>49</v>
      </c>
      <c r="D4307" t="s">
        <v>10</v>
      </c>
      <c r="E4307">
        <f t="shared" si="487"/>
        <v>9</v>
      </c>
      <c r="F4307" s="4">
        <f t="shared" si="488"/>
        <v>3.9344262295081971E-2</v>
      </c>
      <c r="G4307">
        <f t="shared" si="483"/>
        <v>0.35409836065573774</v>
      </c>
      <c r="H4307" s="8">
        <f t="shared" si="484"/>
        <v>1.475409836065574E-2</v>
      </c>
      <c r="I4307" s="8">
        <f t="shared" si="485"/>
        <v>76.031147540984435</v>
      </c>
    </row>
    <row r="4308" spans="1:9" x14ac:dyDescent="0.3">
      <c r="A4308" s="1">
        <f t="shared" si="489"/>
        <v>45373</v>
      </c>
      <c r="B4308" s="30">
        <v>49</v>
      </c>
      <c r="C4308" s="30">
        <v>51</v>
      </c>
      <c r="D4308" t="s">
        <v>9</v>
      </c>
      <c r="E4308">
        <f t="shared" si="487"/>
        <v>2</v>
      </c>
      <c r="F4308" s="4">
        <f t="shared" si="488"/>
        <v>3.9344262295081971E-2</v>
      </c>
      <c r="G4308">
        <f t="shared" si="483"/>
        <v>7.8688524590163941E-2</v>
      </c>
      <c r="H4308" s="8">
        <f t="shared" si="484"/>
        <v>3.2786885245901644E-3</v>
      </c>
      <c r="I4308" s="8">
        <f t="shared" si="485"/>
        <v>76.034426229509023</v>
      </c>
    </row>
    <row r="4309" spans="1:9" x14ac:dyDescent="0.3">
      <c r="A4309" s="1">
        <f t="shared" si="489"/>
        <v>45373</v>
      </c>
      <c r="B4309" s="30">
        <v>51</v>
      </c>
      <c r="C4309" s="30">
        <v>58</v>
      </c>
      <c r="D4309" t="s">
        <v>10</v>
      </c>
      <c r="E4309">
        <f t="shared" si="487"/>
        <v>7</v>
      </c>
      <c r="F4309" s="4">
        <f t="shared" si="488"/>
        <v>3.9344262295081971E-2</v>
      </c>
      <c r="G4309">
        <f t="shared" si="483"/>
        <v>0.27540983606557379</v>
      </c>
      <c r="H4309" s="8">
        <f t="shared" si="484"/>
        <v>1.1475409836065575E-2</v>
      </c>
      <c r="I4309" s="8">
        <f t="shared" si="485"/>
        <v>76.04590163934509</v>
      </c>
    </row>
    <row r="4310" spans="1:9" x14ac:dyDescent="0.3">
      <c r="A4310" s="1">
        <f t="shared" si="489"/>
        <v>45373</v>
      </c>
      <c r="B4310" s="30">
        <v>58</v>
      </c>
      <c r="C4310" s="30">
        <v>59</v>
      </c>
      <c r="D4310" t="s">
        <v>9</v>
      </c>
      <c r="E4310">
        <f t="shared" si="487"/>
        <v>1</v>
      </c>
      <c r="F4310" s="4">
        <f t="shared" si="488"/>
        <v>3.9344262295081971E-2</v>
      </c>
      <c r="G4310">
        <f t="shared" si="483"/>
        <v>3.9344262295081971E-2</v>
      </c>
      <c r="H4310" s="8">
        <f t="shared" si="484"/>
        <v>1.6393442622950822E-3</v>
      </c>
      <c r="I4310" s="8">
        <f t="shared" si="485"/>
        <v>76.047540983607391</v>
      </c>
    </row>
    <row r="4311" spans="1:9" x14ac:dyDescent="0.3">
      <c r="A4311" s="1">
        <f t="shared" si="489"/>
        <v>45373</v>
      </c>
      <c r="B4311" s="30">
        <v>59</v>
      </c>
      <c r="C4311" s="30">
        <v>79</v>
      </c>
      <c r="D4311" t="s">
        <v>10</v>
      </c>
      <c r="E4311">
        <f t="shared" si="487"/>
        <v>20</v>
      </c>
      <c r="F4311" s="4">
        <f t="shared" si="488"/>
        <v>3.9344262295081971E-2</v>
      </c>
      <c r="G4311">
        <f t="shared" si="483"/>
        <v>0.78688524590163944</v>
      </c>
      <c r="H4311" s="8">
        <f t="shared" si="484"/>
        <v>3.2786885245901641E-2</v>
      </c>
      <c r="I4311" s="8">
        <f t="shared" si="485"/>
        <v>76.080327868853288</v>
      </c>
    </row>
    <row r="4312" spans="1:9" x14ac:dyDescent="0.3">
      <c r="A4312" s="1">
        <f t="shared" si="489"/>
        <v>45373</v>
      </c>
      <c r="B4312" s="30">
        <v>79</v>
      </c>
      <c r="C4312" s="30">
        <v>96</v>
      </c>
      <c r="D4312" t="s">
        <v>9</v>
      </c>
      <c r="E4312">
        <f t="shared" si="487"/>
        <v>17</v>
      </c>
      <c r="F4312" s="4">
        <f t="shared" si="488"/>
        <v>3.9344262295081971E-2</v>
      </c>
      <c r="G4312">
        <f t="shared" si="483"/>
        <v>0.66885245901639345</v>
      </c>
      <c r="H4312" s="8">
        <f t="shared" si="484"/>
        <v>2.7868852459016394E-2</v>
      </c>
      <c r="I4312" s="8">
        <f t="shared" si="485"/>
        <v>76.108196721312311</v>
      </c>
    </row>
    <row r="4313" spans="1:9" x14ac:dyDescent="0.3">
      <c r="A4313" s="1">
        <f t="shared" si="489"/>
        <v>45373</v>
      </c>
      <c r="B4313" s="30">
        <v>96</v>
      </c>
      <c r="C4313" s="30">
        <v>117</v>
      </c>
      <c r="D4313" t="s">
        <v>10</v>
      </c>
      <c r="E4313">
        <f t="shared" si="487"/>
        <v>21</v>
      </c>
      <c r="F4313" s="4">
        <f t="shared" si="488"/>
        <v>3.9344262295081971E-2</v>
      </c>
      <c r="G4313">
        <f t="shared" si="483"/>
        <v>0.82622950819672136</v>
      </c>
      <c r="H4313" s="8">
        <f t="shared" si="484"/>
        <v>3.4426229508196723E-2</v>
      <